r="M16642">
        <v>1</v>
      </c>
      <c r="N16642">
        <v>12</v>
      </c>
      <c r="O16642" t="s">
        <v>180691</v>
      </c>
      <c r="P16642">
        <v>0</v>
      </c>
      <c r="Q16642">
        <v>2741</v>
      </c>
      <c r="R16642">
        <v>0</v>
      </c>
      <c r="S16642">
        <v>0</v>
      </c>
      <c r="T16642">
        <v>0</v>
      </c>
    </row>
    <row r="16643" spans="1:20" x14ac:dyDescent="0.4">
      <c r="A16643">
        <v>52742</v>
      </c>
      <c r="B16643">
        <v>1</v>
      </c>
      <c r="C16643">
        <v>13</v>
      </c>
      <c r="D16643">
        <v>2</v>
      </c>
      <c r="E16643">
        <v>1050</v>
      </c>
      <c r="F16643">
        <v>4</v>
      </c>
      <c r="G16643">
        <v>0</v>
      </c>
      <c r="H16643">
        <v>0</v>
      </c>
      <c r="J16643" t="s">
        <v>1679</v>
      </c>
      <c r="K16643">
        <v>10386</v>
      </c>
      <c r="M16643">
        <v>1</v>
      </c>
      <c r="N16643">
        <v>12</v>
      </c>
      <c r="O16643" t="s">
        <v>180692</v>
      </c>
      <c r="P16643">
        <v>0</v>
      </c>
      <c r="Q16643">
        <v>2742</v>
      </c>
      <c r="R16643">
        <v>0</v>
      </c>
      <c r="S16643">
        <v>0</v>
      </c>
      <c r="T16643">
        <v>0</v>
      </c>
    </row>
    <row r="16644" spans="1:20" x14ac:dyDescent="0.4">
      <c r="A16644">
        <v>52743</v>
      </c>
      <c r="B16644">
        <v>1</v>
      </c>
      <c r="C16644">
        <v>12</v>
      </c>
      <c r="D16644">
        <v>2</v>
      </c>
      <c r="E16644">
        <v>1050</v>
      </c>
      <c r="F16644">
        <v>4</v>
      </c>
      <c r="G16644">
        <v>0</v>
      </c>
      <c r="H16644">
        <v>0</v>
      </c>
      <c r="J16644" t="s">
        <v>577</v>
      </c>
      <c r="K16644">
        <v>10386</v>
      </c>
      <c r="M16644">
        <v>1</v>
      </c>
      <c r="N16644">
        <v>12</v>
      </c>
      <c r="O16644" t="s">
        <v>180693</v>
      </c>
      <c r="P16644">
        <v>0</v>
      </c>
      <c r="Q16644">
        <v>2743</v>
      </c>
      <c r="R16644">
        <v>0</v>
      </c>
      <c r="S16644">
        <v>0</v>
      </c>
      <c r="T16644">
        <v>0</v>
      </c>
    </row>
    <row r="16645" spans="1:20" x14ac:dyDescent="0.4">
      <c r="A16645">
        <v>52744</v>
      </c>
      <c r="B16645">
        <v>1</v>
      </c>
      <c r="C16645">
        <v>13</v>
      </c>
      <c r="D16645">
        <v>2</v>
      </c>
      <c r="E16645">
        <v>1050</v>
      </c>
      <c r="F16645">
        <v>110</v>
      </c>
      <c r="G16645">
        <v>0</v>
      </c>
      <c r="H16645">
        <v>0</v>
      </c>
      <c r="J16645" t="s">
        <v>1679</v>
      </c>
      <c r="K16645">
        <v>10386</v>
      </c>
      <c r="M16645">
        <v>1</v>
      </c>
      <c r="N16645">
        <v>12</v>
      </c>
      <c r="O16645" t="s">
        <v>180694</v>
      </c>
      <c r="P16645">
        <v>0</v>
      </c>
      <c r="Q16645">
        <v>2744</v>
      </c>
      <c r="R16645">
        <v>0</v>
      </c>
      <c r="S16645">
        <v>0</v>
      </c>
      <c r="T16645">
        <v>0</v>
      </c>
    </row>
    <row r="16646" spans="1:20" x14ac:dyDescent="0.4">
      <c r="A16646">
        <v>52745</v>
      </c>
      <c r="B16646">
        <v>1</v>
      </c>
      <c r="C16646">
        <v>13</v>
      </c>
      <c r="D16646">
        <v>2</v>
      </c>
      <c r="E16646">
        <v>1052</v>
      </c>
      <c r="F16646">
        <v>1050</v>
      </c>
      <c r="G16646">
        <v>0</v>
      </c>
      <c r="H16646">
        <v>0</v>
      </c>
      <c r="J16646" t="s">
        <v>31820</v>
      </c>
      <c r="K16646">
        <v>10643</v>
      </c>
      <c r="M16646">
        <v>1</v>
      </c>
      <c r="N16646">
        <v>12</v>
      </c>
      <c r="O16646" t="s">
        <v>180695</v>
      </c>
      <c r="P16646">
        <v>0</v>
      </c>
      <c r="Q16646">
        <v>2745</v>
      </c>
      <c r="R16646">
        <v>0</v>
      </c>
      <c r="S16646">
        <v>0</v>
      </c>
      <c r="T16646">
        <v>0</v>
      </c>
    </row>
    <row r="16647" spans="1:20" x14ac:dyDescent="0.4">
      <c r="A16647">
        <v>52746</v>
      </c>
      <c r="B16647">
        <v>1</v>
      </c>
      <c r="C16647">
        <v>12</v>
      </c>
      <c r="D16647">
        <v>2</v>
      </c>
      <c r="E16647">
        <v>1052</v>
      </c>
      <c r="F16647">
        <v>1050</v>
      </c>
      <c r="G16647">
        <v>0</v>
      </c>
      <c r="H16647">
        <v>0</v>
      </c>
      <c r="J16647" t="s">
        <v>31817</v>
      </c>
      <c r="K16647">
        <v>10643</v>
      </c>
      <c r="M16647">
        <v>1</v>
      </c>
      <c r="N16647">
        <v>12</v>
      </c>
      <c r="O16647" t="s">
        <v>180696</v>
      </c>
      <c r="P16647">
        <v>0</v>
      </c>
      <c r="Q16647">
        <v>2746</v>
      </c>
      <c r="R16647">
        <v>0</v>
      </c>
      <c r="S16647">
        <v>0</v>
      </c>
      <c r="T16647">
        <v>0</v>
      </c>
    </row>
    <row r="16648" spans="1:20" x14ac:dyDescent="0.4">
      <c r="A16648">
        <v>52747</v>
      </c>
      <c r="B16648">
        <v>1</v>
      </c>
      <c r="C16648">
        <v>11</v>
      </c>
      <c r="D16648">
        <v>2</v>
      </c>
      <c r="E16648">
        <v>1052</v>
      </c>
      <c r="F16648">
        <v>1050</v>
      </c>
      <c r="G16648">
        <v>0</v>
      </c>
      <c r="H16648">
        <v>0</v>
      </c>
      <c r="J16648" t="s">
        <v>29414</v>
      </c>
      <c r="K16648">
        <v>10643</v>
      </c>
      <c r="M16648">
        <v>1</v>
      </c>
      <c r="N16648">
        <v>12</v>
      </c>
      <c r="O16648" t="s">
        <v>180697</v>
      </c>
      <c r="P16648">
        <v>0</v>
      </c>
      <c r="Q16648">
        <v>2747</v>
      </c>
      <c r="R16648">
        <v>0</v>
      </c>
      <c r="S16648">
        <v>0</v>
      </c>
      <c r="T16648">
        <v>0</v>
      </c>
    </row>
    <row r="16649" spans="1:20" x14ac:dyDescent="0.4">
      <c r="A16649">
        <v>52748</v>
      </c>
      <c r="B16649">
        <v>1</v>
      </c>
      <c r="C16649">
        <v>11</v>
      </c>
      <c r="D16649">
        <v>2</v>
      </c>
      <c r="E16649">
        <v>1052</v>
      </c>
      <c r="F16649">
        <v>1050</v>
      </c>
      <c r="G16649">
        <v>0</v>
      </c>
      <c r="H16649">
        <v>0</v>
      </c>
      <c r="J16649" t="s">
        <v>29279</v>
      </c>
      <c r="K16649">
        <v>10643</v>
      </c>
      <c r="M16649">
        <v>1</v>
      </c>
      <c r="N16649">
        <v>12</v>
      </c>
      <c r="O16649" t="s">
        <v>180698</v>
      </c>
      <c r="P16649">
        <v>0</v>
      </c>
      <c r="Q16649">
        <v>2748</v>
      </c>
      <c r="R16649">
        <v>0</v>
      </c>
      <c r="S16649">
        <v>0</v>
      </c>
      <c r="T16649">
        <v>0</v>
      </c>
    </row>
    <row r="16650" spans="1:20" x14ac:dyDescent="0.4">
      <c r="A16650">
        <v>52749</v>
      </c>
      <c r="B16650">
        <v>1</v>
      </c>
      <c r="C16650">
        <v>10</v>
      </c>
      <c r="D16650">
        <v>2</v>
      </c>
      <c r="E16650">
        <v>1052</v>
      </c>
      <c r="F16650">
        <v>1050</v>
      </c>
      <c r="G16650">
        <v>0</v>
      </c>
      <c r="H16650">
        <v>0</v>
      </c>
      <c r="J16650" t="s">
        <v>9180</v>
      </c>
      <c r="K16650">
        <v>10643</v>
      </c>
      <c r="M16650">
        <v>1</v>
      </c>
      <c r="N16650">
        <v>12</v>
      </c>
      <c r="O16650" t="s">
        <v>180699</v>
      </c>
      <c r="P16650">
        <v>0</v>
      </c>
      <c r="Q16650">
        <v>2749</v>
      </c>
      <c r="R16650">
        <v>0</v>
      </c>
      <c r="S16650">
        <v>0</v>
      </c>
      <c r="T16650">
        <v>0</v>
      </c>
    </row>
    <row r="16651" spans="1:20" x14ac:dyDescent="0.4">
      <c r="A16651">
        <v>52750</v>
      </c>
      <c r="B16651">
        <v>1</v>
      </c>
      <c r="C16651">
        <v>8</v>
      </c>
      <c r="D16651">
        <v>2</v>
      </c>
      <c r="E16651">
        <v>1052</v>
      </c>
      <c r="F16651">
        <v>1050</v>
      </c>
      <c r="G16651">
        <v>0</v>
      </c>
      <c r="H16651">
        <v>0</v>
      </c>
      <c r="J16651" t="s">
        <v>1304</v>
      </c>
      <c r="K16651">
        <v>10643</v>
      </c>
      <c r="M16651">
        <v>1</v>
      </c>
      <c r="N16651">
        <v>12</v>
      </c>
      <c r="O16651" t="s">
        <v>180700</v>
      </c>
      <c r="P16651">
        <v>0</v>
      </c>
      <c r="Q16651">
        <v>2750</v>
      </c>
      <c r="R16651">
        <v>0</v>
      </c>
      <c r="S16651">
        <v>0</v>
      </c>
      <c r="T16651">
        <v>0</v>
      </c>
    </row>
    <row r="16652" spans="1:20" x14ac:dyDescent="0.4">
      <c r="A16652">
        <v>52751</v>
      </c>
      <c r="B16652">
        <v>1</v>
      </c>
      <c r="C16652">
        <v>6</v>
      </c>
      <c r="D16652">
        <v>2</v>
      </c>
      <c r="E16652">
        <v>1052</v>
      </c>
      <c r="F16652">
        <v>1050</v>
      </c>
      <c r="G16652">
        <v>0</v>
      </c>
      <c r="H16652">
        <v>0</v>
      </c>
      <c r="J16652" t="s">
        <v>4769</v>
      </c>
      <c r="K16652">
        <v>10643</v>
      </c>
      <c r="M16652">
        <v>1</v>
      </c>
      <c r="N16652">
        <v>12</v>
      </c>
      <c r="O16652" t="s">
        <v>180701</v>
      </c>
      <c r="P16652">
        <v>0</v>
      </c>
      <c r="Q16652">
        <v>2751</v>
      </c>
      <c r="R16652">
        <v>0</v>
      </c>
      <c r="S16652">
        <v>0</v>
      </c>
      <c r="T16652">
        <v>0</v>
      </c>
    </row>
    <row r="16653" spans="1:20" x14ac:dyDescent="0.4">
      <c r="A16653">
        <v>52752</v>
      </c>
      <c r="B16653">
        <v>1</v>
      </c>
      <c r="C16653">
        <v>12</v>
      </c>
      <c r="D16653">
        <v>2</v>
      </c>
      <c r="E16653">
        <v>1055</v>
      </c>
      <c r="F16653">
        <v>110</v>
      </c>
      <c r="G16653">
        <v>0</v>
      </c>
      <c r="H16653">
        <v>0</v>
      </c>
      <c r="J16653" t="s">
        <v>1679</v>
      </c>
      <c r="K16653">
        <v>10644</v>
      </c>
      <c r="M16653">
        <v>1</v>
      </c>
      <c r="N16653">
        <v>12</v>
      </c>
      <c r="O16653" t="s">
        <v>180702</v>
      </c>
      <c r="P16653">
        <v>0</v>
      </c>
      <c r="Q16653">
        <v>2752</v>
      </c>
      <c r="R16653">
        <v>0</v>
      </c>
      <c r="S16653">
        <v>0</v>
      </c>
      <c r="T16653">
        <v>0</v>
      </c>
    </row>
    <row r="16654" spans="1:20" x14ac:dyDescent="0.4">
      <c r="A16654">
        <v>52753</v>
      </c>
      <c r="B16654">
        <v>1</v>
      </c>
      <c r="C16654">
        <v>14</v>
      </c>
      <c r="D16654">
        <v>2</v>
      </c>
      <c r="E16654">
        <v>1055</v>
      </c>
      <c r="F16654">
        <v>4</v>
      </c>
      <c r="G16654">
        <v>0</v>
      </c>
      <c r="H16654">
        <v>0</v>
      </c>
      <c r="J16654" t="s">
        <v>1679</v>
      </c>
      <c r="K16654">
        <v>10644</v>
      </c>
      <c r="M16654">
        <v>1</v>
      </c>
      <c r="N16654">
        <v>12</v>
      </c>
      <c r="O16654" t="s">
        <v>180703</v>
      </c>
      <c r="P16654">
        <v>0</v>
      </c>
      <c r="Q16654">
        <v>2753</v>
      </c>
      <c r="R16654">
        <v>0</v>
      </c>
      <c r="S16654">
        <v>0</v>
      </c>
      <c r="T16654">
        <v>0</v>
      </c>
    </row>
    <row r="16655" spans="1:20" x14ac:dyDescent="0.4">
      <c r="A16655">
        <v>52754</v>
      </c>
      <c r="B16655">
        <v>1</v>
      </c>
      <c r="C16655">
        <v>14</v>
      </c>
      <c r="D16655">
        <v>2</v>
      </c>
      <c r="E16655">
        <v>1055</v>
      </c>
      <c r="F16655">
        <v>12</v>
      </c>
      <c r="G16655">
        <v>0</v>
      </c>
      <c r="H16655">
        <v>0</v>
      </c>
      <c r="J16655" t="s">
        <v>1679</v>
      </c>
      <c r="K16655">
        <v>10644</v>
      </c>
      <c r="M16655">
        <v>1</v>
      </c>
      <c r="N16655">
        <v>12</v>
      </c>
      <c r="O16655" t="s">
        <v>180704</v>
      </c>
      <c r="P16655">
        <v>0</v>
      </c>
      <c r="Q16655">
        <v>2754</v>
      </c>
      <c r="R16655">
        <v>0</v>
      </c>
      <c r="S16655">
        <v>0</v>
      </c>
      <c r="T16655">
        <v>0</v>
      </c>
    </row>
    <row r="16656" spans="1:20" x14ac:dyDescent="0.4">
      <c r="A16656">
        <v>52755</v>
      </c>
      <c r="B16656">
        <v>1</v>
      </c>
      <c r="C16656">
        <v>13</v>
      </c>
      <c r="D16656">
        <v>2</v>
      </c>
      <c r="E16656">
        <v>1055</v>
      </c>
      <c r="F16656">
        <v>143</v>
      </c>
      <c r="G16656">
        <v>0</v>
      </c>
      <c r="H16656">
        <v>0</v>
      </c>
      <c r="J16656" t="s">
        <v>1679</v>
      </c>
      <c r="K16656">
        <v>10644</v>
      </c>
      <c r="M16656">
        <v>1</v>
      </c>
      <c r="N16656">
        <v>12</v>
      </c>
      <c r="O16656" t="s">
        <v>180705</v>
      </c>
      <c r="P16656">
        <v>0</v>
      </c>
      <c r="Q16656">
        <v>2755</v>
      </c>
      <c r="R16656">
        <v>0</v>
      </c>
      <c r="S16656">
        <v>0</v>
      </c>
      <c r="T16656">
        <v>0</v>
      </c>
    </row>
    <row r="16657" spans="1:20" x14ac:dyDescent="0.4">
      <c r="A16657">
        <v>52756</v>
      </c>
      <c r="B16657">
        <v>1</v>
      </c>
      <c r="C16657">
        <v>12</v>
      </c>
      <c r="D16657">
        <v>2</v>
      </c>
      <c r="E16657">
        <v>1056</v>
      </c>
      <c r="F16657">
        <v>1050</v>
      </c>
      <c r="G16657">
        <v>0</v>
      </c>
      <c r="H16657">
        <v>0</v>
      </c>
      <c r="J16657" t="s">
        <v>94193</v>
      </c>
      <c r="K16657">
        <v>10645</v>
      </c>
      <c r="M16657">
        <v>1</v>
      </c>
      <c r="N16657">
        <v>12</v>
      </c>
      <c r="O16657" t="s">
        <v>180706</v>
      </c>
      <c r="P16657">
        <v>0</v>
      </c>
      <c r="Q16657">
        <v>2756</v>
      </c>
      <c r="R16657">
        <v>0</v>
      </c>
      <c r="S16657">
        <v>0</v>
      </c>
      <c r="T16657">
        <v>0</v>
      </c>
    </row>
    <row r="16658" spans="1:20" x14ac:dyDescent="0.4">
      <c r="A16658">
        <v>52757</v>
      </c>
      <c r="B16658">
        <v>1</v>
      </c>
      <c r="C16658">
        <v>5</v>
      </c>
      <c r="D16658">
        <v>2</v>
      </c>
      <c r="E16658">
        <v>1056</v>
      </c>
      <c r="F16658">
        <v>1050</v>
      </c>
      <c r="G16658">
        <v>0</v>
      </c>
      <c r="H16658">
        <v>0</v>
      </c>
      <c r="J16658" t="s">
        <v>95494</v>
      </c>
      <c r="K16658">
        <v>10645</v>
      </c>
      <c r="M16658">
        <v>1</v>
      </c>
      <c r="N16658">
        <v>12</v>
      </c>
      <c r="O16658" t="s">
        <v>180707</v>
      </c>
      <c r="P16658">
        <v>0</v>
      </c>
      <c r="Q16658">
        <v>2757</v>
      </c>
      <c r="R16658">
        <v>0</v>
      </c>
      <c r="S16658">
        <v>0</v>
      </c>
      <c r="T16658">
        <v>0</v>
      </c>
    </row>
    <row r="16659" spans="1:20" x14ac:dyDescent="0.4">
      <c r="A16659">
        <v>52758</v>
      </c>
      <c r="B16659">
        <v>1</v>
      </c>
      <c r="C16659">
        <v>11</v>
      </c>
      <c r="D16659">
        <v>2</v>
      </c>
      <c r="E16659">
        <v>1056</v>
      </c>
      <c r="F16659">
        <v>41</v>
      </c>
      <c r="G16659">
        <v>0</v>
      </c>
      <c r="H16659">
        <v>0</v>
      </c>
      <c r="J16659" t="s">
        <v>94193</v>
      </c>
      <c r="K16659">
        <v>10645</v>
      </c>
      <c r="M16659">
        <v>1</v>
      </c>
      <c r="N16659">
        <v>12</v>
      </c>
      <c r="O16659" t="s">
        <v>180708</v>
      </c>
      <c r="P16659">
        <v>0</v>
      </c>
      <c r="Q16659">
        <v>2758</v>
      </c>
      <c r="R16659">
        <v>0</v>
      </c>
      <c r="S16659">
        <v>0</v>
      </c>
      <c r="T16659">
        <v>0</v>
      </c>
    </row>
    <row r="16660" spans="1:20" x14ac:dyDescent="0.4">
      <c r="A16660">
        <v>52759</v>
      </c>
      <c r="B16660">
        <v>1</v>
      </c>
      <c r="C16660">
        <v>13</v>
      </c>
      <c r="D16660">
        <v>2</v>
      </c>
      <c r="E16660">
        <v>1056</v>
      </c>
      <c r="F16660">
        <v>41</v>
      </c>
      <c r="G16660">
        <v>0</v>
      </c>
      <c r="H16660">
        <v>0</v>
      </c>
      <c r="J16660" t="s">
        <v>95494</v>
      </c>
      <c r="K16660">
        <v>10645</v>
      </c>
      <c r="M16660">
        <v>1</v>
      </c>
      <c r="N16660">
        <v>12</v>
      </c>
      <c r="O16660" t="s">
        <v>180709</v>
      </c>
      <c r="P16660">
        <v>0</v>
      </c>
      <c r="Q16660">
        <v>2759</v>
      </c>
      <c r="R16660">
        <v>0</v>
      </c>
      <c r="S16660">
        <v>0</v>
      </c>
      <c r="T16660">
        <v>0</v>
      </c>
    </row>
    <row r="16661" spans="1:20" x14ac:dyDescent="0.4">
      <c r="A16661">
        <v>52760</v>
      </c>
      <c r="B16661">
        <v>1</v>
      </c>
      <c r="C16661">
        <v>20</v>
      </c>
      <c r="D16661">
        <v>2</v>
      </c>
      <c r="E16661">
        <v>1050</v>
      </c>
      <c r="F16661">
        <v>41</v>
      </c>
      <c r="G16661">
        <v>0</v>
      </c>
      <c r="H16661">
        <v>0</v>
      </c>
      <c r="J16661" t="s">
        <v>94193</v>
      </c>
      <c r="K16661">
        <v>10645</v>
      </c>
      <c r="M16661">
        <v>1</v>
      </c>
      <c r="N16661">
        <v>12</v>
      </c>
      <c r="O16661" t="s">
        <v>180710</v>
      </c>
      <c r="P16661">
        <v>0</v>
      </c>
      <c r="Q16661">
        <v>2760</v>
      </c>
      <c r="R16661">
        <v>0</v>
      </c>
      <c r="S16661">
        <v>0</v>
      </c>
      <c r="T16661">
        <v>0</v>
      </c>
    </row>
    <row r="16662" spans="1:20" x14ac:dyDescent="0.4">
      <c r="A16662">
        <v>52761</v>
      </c>
      <c r="B16662">
        <v>1</v>
      </c>
      <c r="C16662">
        <v>16</v>
      </c>
      <c r="D16662">
        <v>2</v>
      </c>
      <c r="E16662">
        <v>1050</v>
      </c>
      <c r="F16662">
        <v>41</v>
      </c>
      <c r="G16662">
        <v>0</v>
      </c>
      <c r="H16662">
        <v>0</v>
      </c>
      <c r="J16662" t="s">
        <v>95494</v>
      </c>
      <c r="K16662">
        <v>10645</v>
      </c>
      <c r="M16662">
        <v>1</v>
      </c>
      <c r="N16662">
        <v>12</v>
      </c>
      <c r="O16662" t="s">
        <v>180711</v>
      </c>
      <c r="P16662">
        <v>0</v>
      </c>
      <c r="Q16662">
        <v>2761</v>
      </c>
      <c r="R16662">
        <v>0</v>
      </c>
      <c r="S16662">
        <v>0</v>
      </c>
      <c r="T16662">
        <v>0</v>
      </c>
    </row>
    <row r="16663" spans="1:20" x14ac:dyDescent="0.4">
      <c r="A16663">
        <v>52762</v>
      </c>
      <c r="B16663">
        <v>1</v>
      </c>
      <c r="C16663">
        <v>16</v>
      </c>
      <c r="D16663">
        <v>2</v>
      </c>
      <c r="E16663">
        <v>1056</v>
      </c>
      <c r="F16663">
        <v>41</v>
      </c>
      <c r="G16663">
        <v>0</v>
      </c>
      <c r="H16663">
        <v>0</v>
      </c>
      <c r="J16663" t="s">
        <v>18032</v>
      </c>
      <c r="K16663">
        <v>10645</v>
      </c>
      <c r="M16663">
        <v>1</v>
      </c>
      <c r="N16663">
        <v>12</v>
      </c>
      <c r="O16663" t="s">
        <v>180712</v>
      </c>
      <c r="P16663">
        <v>0</v>
      </c>
      <c r="Q16663">
        <v>2762</v>
      </c>
      <c r="R16663">
        <v>0</v>
      </c>
      <c r="S16663">
        <v>0</v>
      </c>
      <c r="T16663">
        <v>0</v>
      </c>
    </row>
    <row r="16664" spans="1:20" x14ac:dyDescent="0.4">
      <c r="A16664">
        <v>52763</v>
      </c>
      <c r="B16664">
        <v>1</v>
      </c>
      <c r="C16664">
        <v>12</v>
      </c>
      <c r="D16664">
        <v>2</v>
      </c>
      <c r="E16664">
        <v>1056</v>
      </c>
      <c r="F16664">
        <v>41</v>
      </c>
      <c r="G16664">
        <v>0</v>
      </c>
      <c r="H16664">
        <v>0</v>
      </c>
      <c r="J16664" t="s">
        <v>25913</v>
      </c>
      <c r="K16664">
        <v>10645</v>
      </c>
      <c r="M16664">
        <v>1</v>
      </c>
      <c r="N16664">
        <v>12</v>
      </c>
      <c r="O16664" t="s">
        <v>180713</v>
      </c>
      <c r="P16664">
        <v>0</v>
      </c>
      <c r="Q16664">
        <v>2763</v>
      </c>
      <c r="R16664">
        <v>0</v>
      </c>
      <c r="S16664">
        <v>0</v>
      </c>
      <c r="T16664">
        <v>0</v>
      </c>
    </row>
    <row r="16665" spans="1:20" x14ac:dyDescent="0.4">
      <c r="A16665">
        <v>52764</v>
      </c>
      <c r="B16665">
        <v>1</v>
      </c>
      <c r="C16665">
        <v>13</v>
      </c>
      <c r="D16665">
        <v>2</v>
      </c>
      <c r="E16665">
        <v>1294</v>
      </c>
      <c r="F16665">
        <v>134</v>
      </c>
      <c r="G16665">
        <v>0</v>
      </c>
      <c r="H16665">
        <v>0</v>
      </c>
      <c r="J16665" t="s">
        <v>577</v>
      </c>
      <c r="K16665">
        <v>10642</v>
      </c>
      <c r="M16665">
        <v>1</v>
      </c>
      <c r="N16665">
        <v>12</v>
      </c>
      <c r="O16665" t="s">
        <v>180714</v>
      </c>
      <c r="P16665">
        <v>0</v>
      </c>
      <c r="Q16665">
        <v>2764</v>
      </c>
      <c r="R16665">
        <v>0</v>
      </c>
      <c r="S16665">
        <v>0</v>
      </c>
      <c r="T16665">
        <v>0</v>
      </c>
    </row>
    <row r="16666" spans="1:20" x14ac:dyDescent="0.4">
      <c r="A16666">
        <v>52765</v>
      </c>
      <c r="B16666">
        <v>1</v>
      </c>
      <c r="C16666">
        <v>12</v>
      </c>
      <c r="D16666">
        <v>2</v>
      </c>
      <c r="E16666">
        <v>1294</v>
      </c>
      <c r="F16666">
        <v>134</v>
      </c>
      <c r="G16666">
        <v>0</v>
      </c>
      <c r="H16666">
        <v>0</v>
      </c>
      <c r="J16666" t="s">
        <v>1808</v>
      </c>
      <c r="K16666">
        <v>10642</v>
      </c>
      <c r="M16666">
        <v>1</v>
      </c>
      <c r="N16666">
        <v>12</v>
      </c>
      <c r="O16666" t="s">
        <v>180715</v>
      </c>
      <c r="P16666">
        <v>0</v>
      </c>
      <c r="Q16666">
        <v>2765</v>
      </c>
      <c r="R16666">
        <v>0</v>
      </c>
      <c r="S16666">
        <v>0</v>
      </c>
      <c r="T16666">
        <v>0</v>
      </c>
    </row>
    <row r="16667" spans="1:20" x14ac:dyDescent="0.4">
      <c r="A16667">
        <v>52766</v>
      </c>
      <c r="B16667">
        <v>1</v>
      </c>
      <c r="C16667">
        <v>6</v>
      </c>
      <c r="D16667">
        <v>2</v>
      </c>
      <c r="E16667">
        <v>1294</v>
      </c>
      <c r="F16667">
        <v>134</v>
      </c>
      <c r="G16667">
        <v>0</v>
      </c>
      <c r="H16667">
        <v>0</v>
      </c>
      <c r="J16667" t="s">
        <v>164</v>
      </c>
      <c r="K16667">
        <v>10642</v>
      </c>
      <c r="M16667">
        <v>1</v>
      </c>
      <c r="N16667">
        <v>12</v>
      </c>
      <c r="O16667" t="s">
        <v>180716</v>
      </c>
      <c r="P16667">
        <v>0</v>
      </c>
      <c r="Q16667">
        <v>2766</v>
      </c>
      <c r="R16667">
        <v>0</v>
      </c>
      <c r="S16667">
        <v>0</v>
      </c>
      <c r="T16667">
        <v>0</v>
      </c>
    </row>
    <row r="16668" spans="1:20" x14ac:dyDescent="0.4">
      <c r="A16668">
        <v>52774</v>
      </c>
      <c r="B16668">
        <v>1</v>
      </c>
      <c r="C16668">
        <v>8</v>
      </c>
      <c r="D16668">
        <v>2</v>
      </c>
      <c r="E16668">
        <v>1292</v>
      </c>
      <c r="F16668">
        <v>1063</v>
      </c>
      <c r="G16668">
        <v>0</v>
      </c>
      <c r="H16668">
        <v>0</v>
      </c>
      <c r="J16668" t="s">
        <v>108075</v>
      </c>
      <c r="K16668">
        <v>10648</v>
      </c>
      <c r="M16668">
        <v>1</v>
      </c>
      <c r="N16668">
        <v>12</v>
      </c>
      <c r="O16668" t="s">
        <v>180717</v>
      </c>
      <c r="P16668">
        <v>0</v>
      </c>
      <c r="Q16668">
        <v>2774</v>
      </c>
      <c r="R16668">
        <v>0</v>
      </c>
      <c r="S16668">
        <v>0</v>
      </c>
      <c r="T16668">
        <v>0</v>
      </c>
    </row>
    <row r="16669" spans="1:20" x14ac:dyDescent="0.4">
      <c r="A16669">
        <v>52775</v>
      </c>
      <c r="B16669">
        <v>1</v>
      </c>
      <c r="C16669">
        <v>10</v>
      </c>
      <c r="D16669">
        <v>2</v>
      </c>
      <c r="E16669">
        <v>1292</v>
      </c>
      <c r="F16669">
        <v>1063</v>
      </c>
      <c r="G16669">
        <v>0</v>
      </c>
      <c r="H16669">
        <v>0</v>
      </c>
      <c r="J16669" t="s">
        <v>108078</v>
      </c>
      <c r="K16669">
        <v>10648</v>
      </c>
      <c r="M16669">
        <v>1</v>
      </c>
      <c r="N16669">
        <v>12</v>
      </c>
      <c r="O16669" t="s">
        <v>180718</v>
      </c>
      <c r="P16669">
        <v>0</v>
      </c>
      <c r="Q16669">
        <v>2775</v>
      </c>
      <c r="R16669">
        <v>0</v>
      </c>
      <c r="S16669">
        <v>0</v>
      </c>
      <c r="T16669">
        <v>0</v>
      </c>
    </row>
    <row r="16670" spans="1:20" x14ac:dyDescent="0.4">
      <c r="A16670">
        <v>52776</v>
      </c>
      <c r="B16670">
        <v>1</v>
      </c>
      <c r="C16670">
        <v>12</v>
      </c>
      <c r="D16670">
        <v>2</v>
      </c>
      <c r="E16670">
        <v>1292</v>
      </c>
      <c r="F16670">
        <v>1063</v>
      </c>
      <c r="G16670">
        <v>0</v>
      </c>
      <c r="H16670">
        <v>0</v>
      </c>
      <c r="J16670" t="s">
        <v>108080</v>
      </c>
      <c r="K16670">
        <v>10648</v>
      </c>
      <c r="M16670">
        <v>1</v>
      </c>
      <c r="N16670">
        <v>12</v>
      </c>
      <c r="O16670" t="s">
        <v>180719</v>
      </c>
      <c r="P16670">
        <v>0</v>
      </c>
      <c r="Q16670">
        <v>2776</v>
      </c>
      <c r="R16670">
        <v>0</v>
      </c>
      <c r="S16670">
        <v>0</v>
      </c>
      <c r="T16670">
        <v>0</v>
      </c>
    </row>
    <row r="16671" spans="1:20" x14ac:dyDescent="0.4">
      <c r="A16671">
        <v>52777</v>
      </c>
      <c r="B16671">
        <v>1</v>
      </c>
      <c r="C16671">
        <v>11</v>
      </c>
      <c r="D16671">
        <v>2</v>
      </c>
      <c r="E16671">
        <v>1292</v>
      </c>
      <c r="F16671">
        <v>1063</v>
      </c>
      <c r="G16671">
        <v>0</v>
      </c>
      <c r="H16671">
        <v>0</v>
      </c>
      <c r="J16671" t="s">
        <v>108082</v>
      </c>
      <c r="K16671">
        <v>10648</v>
      </c>
      <c r="M16671">
        <v>1</v>
      </c>
      <c r="N16671">
        <v>12</v>
      </c>
      <c r="O16671" t="s">
        <v>180720</v>
      </c>
      <c r="P16671">
        <v>0</v>
      </c>
      <c r="Q16671">
        <v>2777</v>
      </c>
      <c r="R16671">
        <v>0</v>
      </c>
      <c r="S16671">
        <v>0</v>
      </c>
      <c r="T16671">
        <v>0</v>
      </c>
    </row>
    <row r="16672" spans="1:20" x14ac:dyDescent="0.4">
      <c r="A16672">
        <v>52778</v>
      </c>
      <c r="B16672">
        <v>1</v>
      </c>
      <c r="C16672">
        <v>9</v>
      </c>
      <c r="D16672">
        <v>2</v>
      </c>
      <c r="E16672">
        <v>1292</v>
      </c>
      <c r="F16672">
        <v>1063</v>
      </c>
      <c r="G16672">
        <v>0</v>
      </c>
      <c r="H16672">
        <v>0</v>
      </c>
      <c r="J16672" t="s">
        <v>108083</v>
      </c>
      <c r="K16672">
        <v>10648</v>
      </c>
      <c r="M16672">
        <v>1</v>
      </c>
      <c r="N16672">
        <v>12</v>
      </c>
      <c r="O16672" t="s">
        <v>180721</v>
      </c>
      <c r="P16672">
        <v>0</v>
      </c>
      <c r="Q16672">
        <v>2778</v>
      </c>
      <c r="R16672">
        <v>0</v>
      </c>
      <c r="S16672">
        <v>0</v>
      </c>
      <c r="T16672">
        <v>0</v>
      </c>
    </row>
    <row r="16673" spans="1:20" x14ac:dyDescent="0.4">
      <c r="A16673">
        <v>52779</v>
      </c>
      <c r="B16673">
        <v>1</v>
      </c>
      <c r="C16673">
        <v>8</v>
      </c>
      <c r="D16673">
        <v>2</v>
      </c>
      <c r="E16673">
        <v>1292</v>
      </c>
      <c r="F16673">
        <v>1063</v>
      </c>
      <c r="G16673">
        <v>0</v>
      </c>
      <c r="H16673">
        <v>0</v>
      </c>
      <c r="J16673" t="s">
        <v>108085</v>
      </c>
      <c r="K16673">
        <v>10648</v>
      </c>
      <c r="M16673">
        <v>1</v>
      </c>
      <c r="N16673">
        <v>12</v>
      </c>
      <c r="O16673" t="s">
        <v>180722</v>
      </c>
      <c r="P16673">
        <v>0</v>
      </c>
      <c r="Q16673">
        <v>2779</v>
      </c>
      <c r="R16673">
        <v>0</v>
      </c>
      <c r="S16673">
        <v>0</v>
      </c>
      <c r="T16673">
        <v>0</v>
      </c>
    </row>
    <row r="16674" spans="1:20" x14ac:dyDescent="0.4">
      <c r="A16674">
        <v>52780</v>
      </c>
      <c r="B16674">
        <v>1</v>
      </c>
      <c r="C16674">
        <v>3</v>
      </c>
      <c r="D16674">
        <v>2</v>
      </c>
      <c r="E16674">
        <v>1292</v>
      </c>
      <c r="F16674">
        <v>1063</v>
      </c>
      <c r="G16674">
        <v>0</v>
      </c>
      <c r="H16674">
        <v>0</v>
      </c>
      <c r="J16674" t="s">
        <v>108088</v>
      </c>
      <c r="K16674">
        <v>10648</v>
      </c>
      <c r="M16674">
        <v>1</v>
      </c>
      <c r="N16674">
        <v>12</v>
      </c>
      <c r="O16674" t="s">
        <v>180723</v>
      </c>
      <c r="P16674">
        <v>0</v>
      </c>
      <c r="Q16674">
        <v>2780</v>
      </c>
      <c r="R16674">
        <v>0</v>
      </c>
      <c r="S16674">
        <v>0</v>
      </c>
      <c r="T16674">
        <v>0</v>
      </c>
    </row>
    <row r="16675" spans="1:20" x14ac:dyDescent="0.4">
      <c r="A16675">
        <v>52781</v>
      </c>
      <c r="B16675">
        <v>1</v>
      </c>
      <c r="C16675">
        <v>9</v>
      </c>
      <c r="D16675">
        <v>2</v>
      </c>
      <c r="E16675">
        <v>1292</v>
      </c>
      <c r="F16675">
        <v>1063</v>
      </c>
      <c r="G16675">
        <v>0</v>
      </c>
      <c r="H16675">
        <v>0</v>
      </c>
      <c r="J16675" t="s">
        <v>108089</v>
      </c>
      <c r="K16675">
        <v>10648</v>
      </c>
      <c r="M16675">
        <v>1</v>
      </c>
      <c r="N16675">
        <v>12</v>
      </c>
      <c r="O16675" t="s">
        <v>180724</v>
      </c>
      <c r="P16675">
        <v>0</v>
      </c>
      <c r="Q16675">
        <v>2781</v>
      </c>
      <c r="R16675">
        <v>0</v>
      </c>
      <c r="S16675">
        <v>0</v>
      </c>
      <c r="T16675">
        <v>0</v>
      </c>
    </row>
    <row r="16676" spans="1:20" x14ac:dyDescent="0.4">
      <c r="A16676">
        <v>52782</v>
      </c>
      <c r="B16676">
        <v>1</v>
      </c>
      <c r="C16676">
        <v>8</v>
      </c>
      <c r="D16676">
        <v>2</v>
      </c>
      <c r="E16676">
        <v>1292</v>
      </c>
      <c r="F16676">
        <v>1063</v>
      </c>
      <c r="G16676">
        <v>0</v>
      </c>
      <c r="H16676">
        <v>0</v>
      </c>
      <c r="J16676" t="s">
        <v>108095</v>
      </c>
      <c r="K16676">
        <v>10648</v>
      </c>
      <c r="M16676">
        <v>1</v>
      </c>
      <c r="N16676">
        <v>12</v>
      </c>
      <c r="O16676" t="s">
        <v>180725</v>
      </c>
      <c r="P16676">
        <v>0</v>
      </c>
      <c r="Q16676">
        <v>2782</v>
      </c>
      <c r="R16676">
        <v>0</v>
      </c>
      <c r="S16676">
        <v>0</v>
      </c>
      <c r="T16676">
        <v>0</v>
      </c>
    </row>
    <row r="16677" spans="1:20" x14ac:dyDescent="0.4">
      <c r="A16677">
        <v>52783</v>
      </c>
      <c r="B16677">
        <v>1</v>
      </c>
      <c r="C16677">
        <v>8</v>
      </c>
      <c r="D16677">
        <v>2</v>
      </c>
      <c r="E16677">
        <v>1292</v>
      </c>
      <c r="F16677">
        <v>1063</v>
      </c>
      <c r="G16677">
        <v>0</v>
      </c>
      <c r="H16677">
        <v>0</v>
      </c>
      <c r="J16677" t="s">
        <v>108100</v>
      </c>
      <c r="K16677">
        <v>10648</v>
      </c>
      <c r="M16677">
        <v>1</v>
      </c>
      <c r="N16677">
        <v>12</v>
      </c>
      <c r="O16677" t="s">
        <v>180726</v>
      </c>
      <c r="P16677">
        <v>0</v>
      </c>
      <c r="Q16677">
        <v>2783</v>
      </c>
      <c r="R16677">
        <v>0</v>
      </c>
      <c r="S16677">
        <v>0</v>
      </c>
      <c r="T16677">
        <v>0</v>
      </c>
    </row>
    <row r="16678" spans="1:20" x14ac:dyDescent="0.4">
      <c r="A16678">
        <v>52784</v>
      </c>
      <c r="B16678">
        <v>1</v>
      </c>
      <c r="C16678">
        <v>3</v>
      </c>
      <c r="D16678">
        <v>2</v>
      </c>
      <c r="E16678">
        <v>1292</v>
      </c>
      <c r="F16678">
        <v>1063</v>
      </c>
      <c r="G16678">
        <v>0</v>
      </c>
      <c r="H16678">
        <v>0</v>
      </c>
      <c r="J16678" t="s">
        <v>108107</v>
      </c>
      <c r="K16678">
        <v>10648</v>
      </c>
      <c r="M16678">
        <v>1</v>
      </c>
      <c r="N16678">
        <v>12</v>
      </c>
      <c r="O16678" t="s">
        <v>180727</v>
      </c>
      <c r="P16678">
        <v>0</v>
      </c>
      <c r="Q16678">
        <v>2784</v>
      </c>
      <c r="R16678">
        <v>0</v>
      </c>
      <c r="S16678">
        <v>0</v>
      </c>
      <c r="T16678">
        <v>0</v>
      </c>
    </row>
    <row r="16679" spans="1:20" x14ac:dyDescent="0.4">
      <c r="A16679">
        <v>52785</v>
      </c>
      <c r="B16679">
        <v>3</v>
      </c>
      <c r="C16679">
        <v>3</v>
      </c>
      <c r="D16679">
        <v>2</v>
      </c>
      <c r="E16679">
        <v>1292</v>
      </c>
      <c r="F16679">
        <v>1063</v>
      </c>
      <c r="G16679">
        <v>0</v>
      </c>
      <c r="H16679">
        <v>0</v>
      </c>
      <c r="J16679" t="s">
        <v>108107</v>
      </c>
      <c r="K16679">
        <v>10648</v>
      </c>
      <c r="M16679">
        <v>1</v>
      </c>
      <c r="N16679">
        <v>12</v>
      </c>
      <c r="O16679" t="s">
        <v>180728</v>
      </c>
      <c r="P16679">
        <v>0</v>
      </c>
      <c r="Q16679">
        <v>2785</v>
      </c>
      <c r="R16679">
        <v>0</v>
      </c>
      <c r="S16679">
        <v>0</v>
      </c>
      <c r="T16679">
        <v>0</v>
      </c>
    </row>
    <row r="16680" spans="1:20" x14ac:dyDescent="0.4">
      <c r="A16680">
        <v>52786</v>
      </c>
      <c r="B16680">
        <v>1</v>
      </c>
      <c r="C16680">
        <v>20</v>
      </c>
      <c r="D16680">
        <v>2</v>
      </c>
      <c r="E16680">
        <v>446</v>
      </c>
      <c r="F16680">
        <v>41</v>
      </c>
      <c r="G16680">
        <v>0</v>
      </c>
      <c r="H16680">
        <v>0</v>
      </c>
      <c r="J16680" t="s">
        <v>20158</v>
      </c>
      <c r="K16680">
        <v>10649</v>
      </c>
      <c r="M16680">
        <v>1</v>
      </c>
      <c r="N16680">
        <v>12</v>
      </c>
      <c r="O16680" t="s">
        <v>180729</v>
      </c>
      <c r="P16680">
        <v>0</v>
      </c>
      <c r="Q16680">
        <v>2786</v>
      </c>
      <c r="R16680">
        <v>0</v>
      </c>
      <c r="S16680">
        <v>0</v>
      </c>
      <c r="T16680">
        <v>0</v>
      </c>
    </row>
    <row r="16681" spans="1:20" x14ac:dyDescent="0.4">
      <c r="A16681">
        <v>52787</v>
      </c>
      <c r="B16681">
        <v>1</v>
      </c>
      <c r="C16681">
        <v>20</v>
      </c>
      <c r="D16681">
        <v>2</v>
      </c>
      <c r="E16681">
        <v>446</v>
      </c>
      <c r="F16681">
        <v>41</v>
      </c>
      <c r="G16681">
        <v>0</v>
      </c>
      <c r="H16681">
        <v>0</v>
      </c>
      <c r="J16681" t="s">
        <v>8661</v>
      </c>
      <c r="K16681">
        <v>10649</v>
      </c>
      <c r="M16681">
        <v>1</v>
      </c>
      <c r="N16681">
        <v>12</v>
      </c>
      <c r="O16681" t="s">
        <v>180730</v>
      </c>
      <c r="P16681">
        <v>0</v>
      </c>
      <c r="Q16681">
        <v>2787</v>
      </c>
      <c r="R16681">
        <v>0</v>
      </c>
      <c r="S16681">
        <v>0</v>
      </c>
      <c r="T16681">
        <v>0</v>
      </c>
    </row>
    <row r="16682" spans="1:20" x14ac:dyDescent="0.4">
      <c r="A16682">
        <v>52788</v>
      </c>
      <c r="B16682">
        <v>1</v>
      </c>
      <c r="C16682">
        <v>9</v>
      </c>
      <c r="D16682">
        <v>2</v>
      </c>
      <c r="E16682">
        <v>446</v>
      </c>
      <c r="F16682">
        <v>41</v>
      </c>
      <c r="G16682">
        <v>0</v>
      </c>
      <c r="H16682">
        <v>0</v>
      </c>
      <c r="J16682" t="s">
        <v>35331</v>
      </c>
      <c r="K16682">
        <v>10649</v>
      </c>
      <c r="M16682">
        <v>1</v>
      </c>
      <c r="N16682">
        <v>12</v>
      </c>
      <c r="O16682" t="s">
        <v>180731</v>
      </c>
      <c r="P16682">
        <v>0</v>
      </c>
      <c r="Q16682">
        <v>2788</v>
      </c>
      <c r="R16682">
        <v>0</v>
      </c>
      <c r="S16682">
        <v>0</v>
      </c>
      <c r="T16682">
        <v>0</v>
      </c>
    </row>
    <row r="16683" spans="1:20" x14ac:dyDescent="0.4">
      <c r="A16683">
        <v>52789</v>
      </c>
      <c r="B16683">
        <v>1</v>
      </c>
      <c r="C16683">
        <v>18</v>
      </c>
      <c r="D16683">
        <v>2</v>
      </c>
      <c r="E16683">
        <v>446</v>
      </c>
      <c r="F16683">
        <v>316</v>
      </c>
      <c r="G16683">
        <v>0</v>
      </c>
      <c r="H16683">
        <v>0</v>
      </c>
      <c r="J16683" t="s">
        <v>20158</v>
      </c>
      <c r="K16683">
        <v>10649</v>
      </c>
      <c r="M16683">
        <v>1</v>
      </c>
      <c r="N16683">
        <v>12</v>
      </c>
      <c r="O16683" t="s">
        <v>180732</v>
      </c>
      <c r="P16683">
        <v>0</v>
      </c>
      <c r="Q16683">
        <v>2789</v>
      </c>
      <c r="R16683">
        <v>0</v>
      </c>
      <c r="S16683">
        <v>0</v>
      </c>
      <c r="T16683">
        <v>0</v>
      </c>
    </row>
    <row r="16684" spans="1:20" x14ac:dyDescent="0.4">
      <c r="A16684">
        <v>52790</v>
      </c>
      <c r="B16684">
        <v>1</v>
      </c>
      <c r="C16684">
        <v>12</v>
      </c>
      <c r="D16684">
        <v>2</v>
      </c>
      <c r="E16684">
        <v>446</v>
      </c>
      <c r="F16684">
        <v>316</v>
      </c>
      <c r="G16684">
        <v>0</v>
      </c>
      <c r="H16684">
        <v>0</v>
      </c>
      <c r="J16684" t="s">
        <v>8661</v>
      </c>
      <c r="K16684">
        <v>10649</v>
      </c>
      <c r="M16684">
        <v>1</v>
      </c>
      <c r="N16684">
        <v>12</v>
      </c>
      <c r="O16684" t="s">
        <v>180733</v>
      </c>
      <c r="P16684">
        <v>0</v>
      </c>
      <c r="Q16684">
        <v>2790</v>
      </c>
      <c r="R16684">
        <v>0</v>
      </c>
      <c r="S16684">
        <v>0</v>
      </c>
      <c r="T16684">
        <v>0</v>
      </c>
    </row>
    <row r="16685" spans="1:20" x14ac:dyDescent="0.4">
      <c r="A16685">
        <v>52791</v>
      </c>
      <c r="B16685">
        <v>1</v>
      </c>
      <c r="C16685">
        <v>5</v>
      </c>
      <c r="D16685">
        <v>2</v>
      </c>
      <c r="E16685">
        <v>446</v>
      </c>
      <c r="F16685">
        <v>316</v>
      </c>
      <c r="G16685">
        <v>0</v>
      </c>
      <c r="H16685">
        <v>0</v>
      </c>
      <c r="J16685" t="s">
        <v>35331</v>
      </c>
      <c r="K16685">
        <v>10649</v>
      </c>
      <c r="M16685">
        <v>1</v>
      </c>
      <c r="N16685">
        <v>12</v>
      </c>
      <c r="O16685" t="s">
        <v>180734</v>
      </c>
      <c r="P16685">
        <v>0</v>
      </c>
      <c r="Q16685">
        <v>2791</v>
      </c>
      <c r="R16685">
        <v>0</v>
      </c>
      <c r="S16685">
        <v>0</v>
      </c>
      <c r="T16685">
        <v>0</v>
      </c>
    </row>
    <row r="16686" spans="1:20" x14ac:dyDescent="0.4">
      <c r="A16686">
        <v>52792</v>
      </c>
      <c r="B16686">
        <v>3</v>
      </c>
      <c r="C16686">
        <v>6</v>
      </c>
      <c r="D16686">
        <v>2</v>
      </c>
      <c r="E16686">
        <v>1055</v>
      </c>
      <c r="F16686">
        <v>128</v>
      </c>
      <c r="G16686">
        <v>0</v>
      </c>
      <c r="H16686">
        <v>0</v>
      </c>
      <c r="J16686" t="s">
        <v>1679</v>
      </c>
      <c r="K16686">
        <v>10650</v>
      </c>
      <c r="M16686">
        <v>1</v>
      </c>
      <c r="N16686">
        <v>12</v>
      </c>
      <c r="O16686" t="s">
        <v>180735</v>
      </c>
      <c r="P16686">
        <v>0</v>
      </c>
      <c r="Q16686">
        <v>2792</v>
      </c>
      <c r="R16686">
        <v>0</v>
      </c>
      <c r="S16686">
        <v>0</v>
      </c>
      <c r="T16686">
        <v>0</v>
      </c>
    </row>
    <row r="16687" spans="1:20" x14ac:dyDescent="0.4">
      <c r="A16687">
        <v>52793</v>
      </c>
      <c r="B16687">
        <v>3</v>
      </c>
      <c r="C16687">
        <v>6</v>
      </c>
      <c r="D16687">
        <v>2</v>
      </c>
      <c r="E16687">
        <v>1055</v>
      </c>
      <c r="F16687">
        <v>128</v>
      </c>
      <c r="G16687">
        <v>0</v>
      </c>
      <c r="H16687">
        <v>0</v>
      </c>
      <c r="J16687" t="s">
        <v>1808</v>
      </c>
      <c r="K16687">
        <v>10650</v>
      </c>
      <c r="M16687">
        <v>1</v>
      </c>
      <c r="N16687">
        <v>12</v>
      </c>
      <c r="O16687" t="s">
        <v>180736</v>
      </c>
      <c r="P16687">
        <v>0</v>
      </c>
      <c r="Q16687">
        <v>2793</v>
      </c>
      <c r="R16687">
        <v>0</v>
      </c>
      <c r="S16687">
        <v>0</v>
      </c>
      <c r="T16687">
        <v>0</v>
      </c>
    </row>
    <row r="16688" spans="1:20" x14ac:dyDescent="0.4">
      <c r="A16688">
        <v>52794</v>
      </c>
      <c r="B16688">
        <v>3</v>
      </c>
      <c r="C16688">
        <v>4</v>
      </c>
      <c r="D16688">
        <v>2</v>
      </c>
      <c r="E16688">
        <v>457</v>
      </c>
      <c r="F16688">
        <v>128</v>
      </c>
      <c r="G16688">
        <v>0</v>
      </c>
      <c r="H16688">
        <v>0</v>
      </c>
      <c r="J16688" t="s">
        <v>1679</v>
      </c>
      <c r="K16688">
        <v>10650</v>
      </c>
      <c r="M16688">
        <v>1</v>
      </c>
      <c r="N16688">
        <v>12</v>
      </c>
      <c r="O16688" t="s">
        <v>180737</v>
      </c>
      <c r="P16688">
        <v>0</v>
      </c>
      <c r="Q16688">
        <v>2794</v>
      </c>
      <c r="R16688">
        <v>0</v>
      </c>
      <c r="S16688">
        <v>0</v>
      </c>
      <c r="T16688">
        <v>0</v>
      </c>
    </row>
    <row r="16689" spans="1:20" x14ac:dyDescent="0.4">
      <c r="A16689">
        <v>52795</v>
      </c>
      <c r="B16689">
        <v>3</v>
      </c>
      <c r="C16689">
        <v>6</v>
      </c>
      <c r="D16689">
        <v>2</v>
      </c>
      <c r="E16689">
        <v>457</v>
      </c>
      <c r="F16689">
        <v>128</v>
      </c>
      <c r="G16689">
        <v>0</v>
      </c>
      <c r="H16689">
        <v>0</v>
      </c>
      <c r="J16689" t="s">
        <v>1808</v>
      </c>
      <c r="K16689">
        <v>10650</v>
      </c>
      <c r="M16689">
        <v>1</v>
      </c>
      <c r="N16689">
        <v>12</v>
      </c>
      <c r="O16689" t="s">
        <v>180738</v>
      </c>
      <c r="P16689">
        <v>0</v>
      </c>
      <c r="Q16689">
        <v>2795</v>
      </c>
      <c r="R16689">
        <v>0</v>
      </c>
      <c r="S16689">
        <v>0</v>
      </c>
      <c r="T16689">
        <v>0</v>
      </c>
    </row>
    <row r="16690" spans="1:20" x14ac:dyDescent="0.4">
      <c r="A16690">
        <v>52798</v>
      </c>
      <c r="B16690">
        <v>1</v>
      </c>
      <c r="C16690">
        <v>11</v>
      </c>
      <c r="D16690">
        <v>2</v>
      </c>
      <c r="E16690">
        <v>580</v>
      </c>
      <c r="F16690">
        <v>1300</v>
      </c>
      <c r="G16690">
        <v>0</v>
      </c>
      <c r="H16690">
        <v>0</v>
      </c>
      <c r="J16690" t="s">
        <v>4769</v>
      </c>
      <c r="K16690">
        <v>10508</v>
      </c>
      <c r="M16690">
        <v>1</v>
      </c>
      <c r="N16690">
        <v>12</v>
      </c>
      <c r="O16690" t="s">
        <v>180739</v>
      </c>
      <c r="P16690">
        <v>0</v>
      </c>
      <c r="Q16690">
        <v>2798</v>
      </c>
      <c r="R16690">
        <v>0</v>
      </c>
      <c r="S16690">
        <v>0</v>
      </c>
      <c r="T16690">
        <v>0</v>
      </c>
    </row>
    <row r="16691" spans="1:20" x14ac:dyDescent="0.4">
      <c r="A16691">
        <v>52799</v>
      </c>
      <c r="B16691">
        <v>1</v>
      </c>
      <c r="C16691">
        <v>10</v>
      </c>
      <c r="D16691">
        <v>2</v>
      </c>
      <c r="E16691">
        <v>580</v>
      </c>
      <c r="F16691">
        <v>1300</v>
      </c>
      <c r="G16691">
        <v>0</v>
      </c>
      <c r="H16691">
        <v>0</v>
      </c>
      <c r="J16691" t="s">
        <v>86360</v>
      </c>
      <c r="K16691">
        <v>10508</v>
      </c>
      <c r="M16691">
        <v>1</v>
      </c>
      <c r="N16691">
        <v>12</v>
      </c>
      <c r="O16691" t="s">
        <v>180740</v>
      </c>
      <c r="P16691">
        <v>0</v>
      </c>
      <c r="Q16691">
        <v>2799</v>
      </c>
      <c r="R16691">
        <v>0</v>
      </c>
      <c r="S16691">
        <v>0</v>
      </c>
      <c r="T16691">
        <v>0</v>
      </c>
    </row>
    <row r="16692" spans="1:20" x14ac:dyDescent="0.4">
      <c r="A16692">
        <v>52800</v>
      </c>
      <c r="B16692">
        <v>1</v>
      </c>
      <c r="C16692">
        <v>9</v>
      </c>
      <c r="D16692">
        <v>2</v>
      </c>
      <c r="E16692">
        <v>580</v>
      </c>
      <c r="F16692">
        <v>1300</v>
      </c>
      <c r="G16692">
        <v>0</v>
      </c>
      <c r="H16692">
        <v>0</v>
      </c>
      <c r="J16692" t="s">
        <v>600</v>
      </c>
      <c r="K16692">
        <v>10508</v>
      </c>
      <c r="M16692">
        <v>1</v>
      </c>
      <c r="N16692">
        <v>12</v>
      </c>
      <c r="O16692" t="s">
        <v>180741</v>
      </c>
      <c r="P16692">
        <v>0</v>
      </c>
      <c r="Q16692">
        <v>2800</v>
      </c>
      <c r="R16692">
        <v>0</v>
      </c>
      <c r="S16692">
        <v>0</v>
      </c>
      <c r="T16692">
        <v>0</v>
      </c>
    </row>
    <row r="16693" spans="1:20" x14ac:dyDescent="0.4">
      <c r="A16693">
        <v>52801</v>
      </c>
      <c r="B16693">
        <v>1</v>
      </c>
      <c r="C16693">
        <v>12</v>
      </c>
      <c r="D16693">
        <v>2</v>
      </c>
      <c r="E16693">
        <v>580</v>
      </c>
      <c r="F16693">
        <v>1300</v>
      </c>
      <c r="G16693">
        <v>0</v>
      </c>
      <c r="H16693">
        <v>0</v>
      </c>
      <c r="J16693" t="s">
        <v>63754</v>
      </c>
      <c r="K16693">
        <v>10508</v>
      </c>
      <c r="M16693">
        <v>1</v>
      </c>
      <c r="N16693">
        <v>12</v>
      </c>
      <c r="O16693" t="s">
        <v>180742</v>
      </c>
      <c r="P16693">
        <v>0</v>
      </c>
      <c r="Q16693">
        <v>2801</v>
      </c>
      <c r="R16693">
        <v>0</v>
      </c>
      <c r="S16693">
        <v>0</v>
      </c>
      <c r="T16693">
        <v>0</v>
      </c>
    </row>
    <row r="16694" spans="1:20" x14ac:dyDescent="0.4">
      <c r="A16694">
        <v>52802</v>
      </c>
      <c r="B16694">
        <v>1</v>
      </c>
      <c r="C16694">
        <v>10</v>
      </c>
      <c r="D16694">
        <v>2</v>
      </c>
      <c r="E16694">
        <v>580</v>
      </c>
      <c r="F16694">
        <v>1300</v>
      </c>
      <c r="G16694">
        <v>0</v>
      </c>
      <c r="H16694">
        <v>0</v>
      </c>
      <c r="J16694" t="s">
        <v>16385</v>
      </c>
      <c r="K16694">
        <v>10508</v>
      </c>
      <c r="M16694">
        <v>1</v>
      </c>
      <c r="N16694">
        <v>12</v>
      </c>
      <c r="O16694" t="s">
        <v>180743</v>
      </c>
      <c r="P16694">
        <v>0</v>
      </c>
      <c r="Q16694">
        <v>2802</v>
      </c>
      <c r="R16694">
        <v>0</v>
      </c>
      <c r="S16694">
        <v>0</v>
      </c>
      <c r="T16694">
        <v>0</v>
      </c>
    </row>
    <row r="16695" spans="1:20" x14ac:dyDescent="0.4">
      <c r="A16695">
        <v>52803</v>
      </c>
      <c r="B16695">
        <v>1</v>
      </c>
      <c r="C16695">
        <v>9</v>
      </c>
      <c r="D16695">
        <v>2</v>
      </c>
      <c r="E16695">
        <v>580</v>
      </c>
      <c r="F16695">
        <v>1300</v>
      </c>
      <c r="G16695">
        <v>0</v>
      </c>
      <c r="H16695">
        <v>0</v>
      </c>
      <c r="J16695" t="s">
        <v>74511</v>
      </c>
      <c r="K16695">
        <v>10508</v>
      </c>
      <c r="M16695">
        <v>1</v>
      </c>
      <c r="N16695">
        <v>12</v>
      </c>
      <c r="O16695" t="s">
        <v>180744</v>
      </c>
      <c r="P16695">
        <v>0</v>
      </c>
      <c r="Q16695">
        <v>2803</v>
      </c>
      <c r="R16695">
        <v>0</v>
      </c>
      <c r="S16695">
        <v>0</v>
      </c>
      <c r="T16695">
        <v>0</v>
      </c>
    </row>
    <row r="16696" spans="1:20" x14ac:dyDescent="0.4">
      <c r="A16696">
        <v>52804</v>
      </c>
      <c r="B16696">
        <v>1</v>
      </c>
      <c r="C16696">
        <v>5</v>
      </c>
      <c r="D16696">
        <v>2</v>
      </c>
      <c r="E16696">
        <v>580</v>
      </c>
      <c r="F16696">
        <v>1300</v>
      </c>
      <c r="G16696">
        <v>0</v>
      </c>
      <c r="H16696">
        <v>0</v>
      </c>
      <c r="J16696" t="s">
        <v>53703</v>
      </c>
      <c r="K16696">
        <v>10508</v>
      </c>
      <c r="M16696">
        <v>1</v>
      </c>
      <c r="N16696">
        <v>12</v>
      </c>
      <c r="O16696" t="s">
        <v>180745</v>
      </c>
      <c r="P16696">
        <v>0</v>
      </c>
      <c r="Q16696">
        <v>2804</v>
      </c>
      <c r="R16696">
        <v>0</v>
      </c>
      <c r="S16696">
        <v>0</v>
      </c>
      <c r="T16696">
        <v>0</v>
      </c>
    </row>
    <row r="16697" spans="1:20" x14ac:dyDescent="0.4">
      <c r="A16697">
        <v>52805</v>
      </c>
      <c r="B16697">
        <v>1</v>
      </c>
      <c r="C16697">
        <v>10</v>
      </c>
      <c r="D16697">
        <v>2</v>
      </c>
      <c r="E16697">
        <v>1050</v>
      </c>
      <c r="F16697">
        <v>161</v>
      </c>
      <c r="G16697">
        <v>0</v>
      </c>
      <c r="H16697">
        <v>0</v>
      </c>
      <c r="J16697" t="s">
        <v>108231</v>
      </c>
      <c r="K16697">
        <v>10510</v>
      </c>
      <c r="M16697">
        <v>1</v>
      </c>
      <c r="N16697">
        <v>12</v>
      </c>
      <c r="O16697" t="s">
        <v>180746</v>
      </c>
      <c r="P16697">
        <v>0</v>
      </c>
      <c r="Q16697">
        <v>2805</v>
      </c>
      <c r="R16697">
        <v>0</v>
      </c>
      <c r="S16697">
        <v>0</v>
      </c>
      <c r="T16697">
        <v>0</v>
      </c>
    </row>
    <row r="16698" spans="1:20" x14ac:dyDescent="0.4">
      <c r="A16698">
        <v>52806</v>
      </c>
      <c r="B16698">
        <v>1</v>
      </c>
      <c r="C16698">
        <v>12</v>
      </c>
      <c r="D16698">
        <v>2</v>
      </c>
      <c r="E16698">
        <v>1056</v>
      </c>
      <c r="F16698">
        <v>91</v>
      </c>
      <c r="G16698">
        <v>0</v>
      </c>
      <c r="H16698">
        <v>0</v>
      </c>
      <c r="J16698" t="s">
        <v>360</v>
      </c>
      <c r="K16698">
        <v>10510</v>
      </c>
      <c r="M16698">
        <v>1</v>
      </c>
      <c r="N16698">
        <v>12</v>
      </c>
      <c r="O16698" t="s">
        <v>180747</v>
      </c>
      <c r="P16698">
        <v>0</v>
      </c>
      <c r="Q16698">
        <v>2806</v>
      </c>
      <c r="R16698">
        <v>0</v>
      </c>
      <c r="S16698">
        <v>0</v>
      </c>
      <c r="T16698">
        <v>0</v>
      </c>
    </row>
    <row r="16699" spans="1:20" x14ac:dyDescent="0.4">
      <c r="A16699">
        <v>52807</v>
      </c>
      <c r="B16699">
        <v>1</v>
      </c>
      <c r="C16699">
        <v>16</v>
      </c>
      <c r="D16699">
        <v>2</v>
      </c>
      <c r="E16699">
        <v>1050</v>
      </c>
      <c r="F16699">
        <v>156</v>
      </c>
      <c r="G16699">
        <v>0</v>
      </c>
      <c r="H16699">
        <v>0</v>
      </c>
      <c r="J16699" t="s">
        <v>108244</v>
      </c>
      <c r="K16699">
        <v>10510</v>
      </c>
      <c r="M16699">
        <v>1</v>
      </c>
      <c r="N16699">
        <v>12</v>
      </c>
      <c r="O16699" t="s">
        <v>180748</v>
      </c>
      <c r="P16699">
        <v>0</v>
      </c>
      <c r="Q16699">
        <v>2807</v>
      </c>
      <c r="R16699">
        <v>0</v>
      </c>
      <c r="S16699">
        <v>0</v>
      </c>
      <c r="T16699">
        <v>0</v>
      </c>
    </row>
    <row r="16700" spans="1:20" x14ac:dyDescent="0.4">
      <c r="A16700">
        <v>52808</v>
      </c>
      <c r="B16700">
        <v>4</v>
      </c>
      <c r="C16700">
        <v>4</v>
      </c>
      <c r="D16700">
        <v>2</v>
      </c>
      <c r="E16700">
        <v>1292</v>
      </c>
      <c r="F16700">
        <v>120</v>
      </c>
      <c r="G16700">
        <v>0</v>
      </c>
      <c r="H16700">
        <v>0</v>
      </c>
      <c r="J16700" t="s">
        <v>98558</v>
      </c>
      <c r="K16700">
        <v>10657</v>
      </c>
      <c r="M16700">
        <v>1</v>
      </c>
      <c r="N16700">
        <v>12</v>
      </c>
      <c r="O16700" t="s">
        <v>180749</v>
      </c>
      <c r="P16700">
        <v>0</v>
      </c>
      <c r="Q16700">
        <v>2808</v>
      </c>
      <c r="R16700">
        <v>0</v>
      </c>
      <c r="S16700">
        <v>0</v>
      </c>
      <c r="T16700">
        <v>0</v>
      </c>
    </row>
    <row r="16701" spans="1:20" x14ac:dyDescent="0.4">
      <c r="A16701">
        <v>52809</v>
      </c>
      <c r="B16701">
        <v>4</v>
      </c>
      <c r="C16701">
        <v>4</v>
      </c>
      <c r="D16701">
        <v>2</v>
      </c>
      <c r="E16701">
        <v>1293</v>
      </c>
      <c r="F16701">
        <v>120</v>
      </c>
      <c r="G16701">
        <v>0</v>
      </c>
      <c r="H16701">
        <v>0</v>
      </c>
      <c r="J16701" t="s">
        <v>98558</v>
      </c>
      <c r="K16701">
        <v>10657</v>
      </c>
      <c r="M16701">
        <v>1</v>
      </c>
      <c r="N16701">
        <v>12</v>
      </c>
      <c r="O16701" t="s">
        <v>180750</v>
      </c>
      <c r="P16701">
        <v>0</v>
      </c>
      <c r="Q16701">
        <v>2809</v>
      </c>
      <c r="R16701">
        <v>0</v>
      </c>
      <c r="S16701">
        <v>0</v>
      </c>
      <c r="T16701">
        <v>0</v>
      </c>
    </row>
    <row r="16702" spans="1:20" x14ac:dyDescent="0.4">
      <c r="A16702">
        <v>52810</v>
      </c>
      <c r="B16702">
        <v>4</v>
      </c>
      <c r="C16702">
        <v>9</v>
      </c>
      <c r="D16702">
        <v>2</v>
      </c>
      <c r="E16702">
        <v>1058</v>
      </c>
      <c r="F16702">
        <v>120</v>
      </c>
      <c r="G16702">
        <v>0</v>
      </c>
      <c r="H16702">
        <v>0</v>
      </c>
      <c r="J16702" t="s">
        <v>98558</v>
      </c>
      <c r="K16702">
        <v>10657</v>
      </c>
      <c r="M16702">
        <v>1</v>
      </c>
      <c r="N16702">
        <v>12</v>
      </c>
      <c r="O16702" t="s">
        <v>180751</v>
      </c>
      <c r="P16702">
        <v>0</v>
      </c>
      <c r="Q16702">
        <v>2810</v>
      </c>
      <c r="R16702">
        <v>0</v>
      </c>
      <c r="S16702">
        <v>0</v>
      </c>
      <c r="T16702">
        <v>0</v>
      </c>
    </row>
    <row r="16703" spans="1:20" x14ac:dyDescent="0.4">
      <c r="A16703">
        <v>52811</v>
      </c>
      <c r="B16703">
        <v>4</v>
      </c>
      <c r="C16703">
        <v>3</v>
      </c>
      <c r="D16703">
        <v>2</v>
      </c>
      <c r="E16703">
        <v>1060</v>
      </c>
      <c r="F16703">
        <v>120</v>
      </c>
      <c r="G16703">
        <v>0</v>
      </c>
      <c r="H16703">
        <v>0</v>
      </c>
      <c r="J16703" t="s">
        <v>98558</v>
      </c>
      <c r="K16703">
        <v>10657</v>
      </c>
      <c r="M16703">
        <v>1</v>
      </c>
      <c r="N16703">
        <v>12</v>
      </c>
      <c r="O16703" t="s">
        <v>180752</v>
      </c>
      <c r="P16703">
        <v>0</v>
      </c>
      <c r="Q16703">
        <v>2811</v>
      </c>
      <c r="R16703">
        <v>0</v>
      </c>
      <c r="S16703">
        <v>0</v>
      </c>
      <c r="T16703">
        <v>0</v>
      </c>
    </row>
    <row r="16704" spans="1:20" x14ac:dyDescent="0.4">
      <c r="A16704">
        <v>52812</v>
      </c>
      <c r="B16704">
        <v>4</v>
      </c>
      <c r="C16704">
        <v>6</v>
      </c>
      <c r="D16704">
        <v>2</v>
      </c>
      <c r="E16704">
        <v>1056</v>
      </c>
      <c r="F16704">
        <v>120</v>
      </c>
      <c r="G16704">
        <v>0</v>
      </c>
      <c r="H16704">
        <v>0</v>
      </c>
      <c r="J16704" t="s">
        <v>98558</v>
      </c>
      <c r="K16704">
        <v>10657</v>
      </c>
      <c r="M16704">
        <v>1</v>
      </c>
      <c r="N16704">
        <v>12</v>
      </c>
      <c r="O16704" t="s">
        <v>180753</v>
      </c>
      <c r="P16704">
        <v>0</v>
      </c>
      <c r="Q16704">
        <v>2812</v>
      </c>
      <c r="R16704">
        <v>0</v>
      </c>
      <c r="S16704">
        <v>0</v>
      </c>
      <c r="T16704">
        <v>0</v>
      </c>
    </row>
    <row r="16705" spans="1:20" x14ac:dyDescent="0.4">
      <c r="A16705">
        <v>52813</v>
      </c>
      <c r="B16705">
        <v>4</v>
      </c>
      <c r="C16705">
        <v>8</v>
      </c>
      <c r="D16705">
        <v>2</v>
      </c>
      <c r="E16705">
        <v>1052</v>
      </c>
      <c r="F16705">
        <v>120</v>
      </c>
      <c r="G16705">
        <v>0</v>
      </c>
      <c r="H16705">
        <v>0</v>
      </c>
      <c r="J16705" t="s">
        <v>98558</v>
      </c>
      <c r="K16705">
        <v>10657</v>
      </c>
      <c r="M16705">
        <v>1</v>
      </c>
      <c r="N16705">
        <v>12</v>
      </c>
      <c r="O16705" t="s">
        <v>180754</v>
      </c>
      <c r="P16705">
        <v>0</v>
      </c>
      <c r="Q16705">
        <v>2813</v>
      </c>
      <c r="R16705">
        <v>0</v>
      </c>
      <c r="S16705">
        <v>0</v>
      </c>
      <c r="T16705">
        <v>0</v>
      </c>
    </row>
    <row r="16706" spans="1:20" x14ac:dyDescent="0.4">
      <c r="A16706">
        <v>52814</v>
      </c>
      <c r="B16706">
        <v>4</v>
      </c>
      <c r="C16706">
        <v>9</v>
      </c>
      <c r="D16706">
        <v>2</v>
      </c>
      <c r="E16706">
        <v>1057</v>
      </c>
      <c r="F16706">
        <v>120</v>
      </c>
      <c r="G16706">
        <v>0</v>
      </c>
      <c r="H16706">
        <v>0</v>
      </c>
      <c r="J16706" t="s">
        <v>98558</v>
      </c>
      <c r="K16706">
        <v>10657</v>
      </c>
      <c r="M16706">
        <v>1</v>
      </c>
      <c r="N16706">
        <v>12</v>
      </c>
      <c r="O16706" t="s">
        <v>180755</v>
      </c>
      <c r="P16706">
        <v>0</v>
      </c>
      <c r="Q16706">
        <v>2814</v>
      </c>
      <c r="R16706">
        <v>0</v>
      </c>
      <c r="S16706">
        <v>0</v>
      </c>
      <c r="T16706">
        <v>0</v>
      </c>
    </row>
    <row r="16707" spans="1:20" x14ac:dyDescent="0.4">
      <c r="A16707">
        <v>52815</v>
      </c>
      <c r="B16707">
        <v>4</v>
      </c>
      <c r="C16707">
        <v>9</v>
      </c>
      <c r="D16707">
        <v>2</v>
      </c>
      <c r="E16707">
        <v>1050</v>
      </c>
      <c r="F16707">
        <v>120</v>
      </c>
      <c r="G16707">
        <v>0</v>
      </c>
      <c r="H16707">
        <v>0</v>
      </c>
      <c r="J16707" t="s">
        <v>98558</v>
      </c>
      <c r="K16707">
        <v>10657</v>
      </c>
      <c r="M16707">
        <v>1</v>
      </c>
      <c r="N16707">
        <v>12</v>
      </c>
      <c r="O16707" t="s">
        <v>180756</v>
      </c>
      <c r="P16707">
        <v>0</v>
      </c>
      <c r="Q16707">
        <v>2815</v>
      </c>
      <c r="R16707">
        <v>0</v>
      </c>
      <c r="S16707">
        <v>0</v>
      </c>
      <c r="T16707">
        <v>0</v>
      </c>
    </row>
    <row r="16708" spans="1:20" x14ac:dyDescent="0.4">
      <c r="A16708">
        <v>52817</v>
      </c>
      <c r="B16708">
        <v>1</v>
      </c>
      <c r="C16708">
        <v>7</v>
      </c>
      <c r="D16708">
        <v>2</v>
      </c>
      <c r="E16708">
        <v>244</v>
      </c>
      <c r="F16708">
        <v>2393</v>
      </c>
      <c r="G16708">
        <v>0</v>
      </c>
      <c r="H16708">
        <v>0</v>
      </c>
      <c r="J16708" t="s">
        <v>85863</v>
      </c>
      <c r="K16708">
        <v>10852</v>
      </c>
      <c r="M16708">
        <v>1</v>
      </c>
      <c r="N16708">
        <v>12</v>
      </c>
      <c r="O16708" t="s">
        <v>180757</v>
      </c>
      <c r="P16708">
        <v>0</v>
      </c>
      <c r="Q16708">
        <v>2817</v>
      </c>
      <c r="R16708">
        <v>0</v>
      </c>
      <c r="S16708">
        <v>0</v>
      </c>
      <c r="T16708">
        <v>0</v>
      </c>
    </row>
    <row r="16709" spans="1:20" x14ac:dyDescent="0.4">
      <c r="A16709">
        <v>52818</v>
      </c>
      <c r="B16709">
        <v>1</v>
      </c>
      <c r="C16709">
        <v>6</v>
      </c>
      <c r="D16709">
        <v>2</v>
      </c>
      <c r="E16709">
        <v>244</v>
      </c>
      <c r="F16709">
        <v>2393</v>
      </c>
      <c r="G16709">
        <v>0</v>
      </c>
      <c r="H16709">
        <v>0</v>
      </c>
      <c r="J16709" t="s">
        <v>51704</v>
      </c>
      <c r="K16709">
        <v>10852</v>
      </c>
      <c r="M16709">
        <v>1</v>
      </c>
      <c r="N16709">
        <v>12</v>
      </c>
      <c r="O16709" t="s">
        <v>180758</v>
      </c>
      <c r="P16709">
        <v>0</v>
      </c>
      <c r="Q16709">
        <v>2818</v>
      </c>
      <c r="R16709">
        <v>0</v>
      </c>
      <c r="S16709">
        <v>0</v>
      </c>
      <c r="T16709">
        <v>0</v>
      </c>
    </row>
    <row r="16710" spans="1:20" x14ac:dyDescent="0.4">
      <c r="A16710">
        <v>52819</v>
      </c>
      <c r="B16710">
        <v>1</v>
      </c>
      <c r="C16710">
        <v>7</v>
      </c>
      <c r="D16710">
        <v>2</v>
      </c>
      <c r="E16710">
        <v>244</v>
      </c>
      <c r="F16710">
        <v>2393</v>
      </c>
      <c r="G16710">
        <v>0</v>
      </c>
      <c r="H16710">
        <v>0</v>
      </c>
      <c r="J16710" t="s">
        <v>19026</v>
      </c>
      <c r="K16710">
        <v>10852</v>
      </c>
      <c r="M16710">
        <v>1</v>
      </c>
      <c r="N16710">
        <v>12</v>
      </c>
      <c r="O16710" t="s">
        <v>180759</v>
      </c>
      <c r="P16710">
        <v>0</v>
      </c>
      <c r="Q16710">
        <v>2819</v>
      </c>
      <c r="R16710">
        <v>0</v>
      </c>
      <c r="S16710">
        <v>0</v>
      </c>
      <c r="T16710">
        <v>0</v>
      </c>
    </row>
    <row r="16711" spans="1:20" x14ac:dyDescent="0.4">
      <c r="A16711">
        <v>52820</v>
      </c>
      <c r="B16711">
        <v>3</v>
      </c>
      <c r="C16711">
        <v>9</v>
      </c>
      <c r="D16711">
        <v>2</v>
      </c>
      <c r="E16711">
        <v>1065</v>
      </c>
      <c r="F16711">
        <v>284</v>
      </c>
      <c r="G16711">
        <v>0</v>
      </c>
      <c r="H16711">
        <v>0</v>
      </c>
      <c r="J16711" t="s">
        <v>1304</v>
      </c>
      <c r="K16711">
        <v>11045</v>
      </c>
      <c r="M16711">
        <v>1</v>
      </c>
      <c r="N16711">
        <v>12</v>
      </c>
      <c r="O16711" t="s">
        <v>180760</v>
      </c>
      <c r="P16711">
        <v>0</v>
      </c>
      <c r="Q16711">
        <v>2820</v>
      </c>
      <c r="R16711">
        <v>0</v>
      </c>
      <c r="S16711">
        <v>0</v>
      </c>
      <c r="T16711">
        <v>0</v>
      </c>
    </row>
    <row r="16712" spans="1:20" x14ac:dyDescent="0.4">
      <c r="A16712">
        <v>52821</v>
      </c>
      <c r="B16712">
        <v>3</v>
      </c>
      <c r="C16712">
        <v>10</v>
      </c>
      <c r="D16712">
        <v>2</v>
      </c>
      <c r="E16712">
        <v>1065</v>
      </c>
      <c r="F16712">
        <v>284</v>
      </c>
      <c r="G16712">
        <v>0</v>
      </c>
      <c r="H16712">
        <v>0</v>
      </c>
      <c r="J16712" t="s">
        <v>11412</v>
      </c>
      <c r="K16712">
        <v>11045</v>
      </c>
      <c r="M16712">
        <v>1</v>
      </c>
      <c r="N16712">
        <v>12</v>
      </c>
      <c r="O16712" t="s">
        <v>180761</v>
      </c>
      <c r="P16712">
        <v>0</v>
      </c>
      <c r="Q16712">
        <v>2821</v>
      </c>
      <c r="R16712">
        <v>0</v>
      </c>
      <c r="S16712">
        <v>0</v>
      </c>
      <c r="T16712">
        <v>0</v>
      </c>
    </row>
    <row r="16713" spans="1:20" x14ac:dyDescent="0.4">
      <c r="A16713">
        <v>52822</v>
      </c>
      <c r="B16713">
        <v>3</v>
      </c>
      <c r="C16713">
        <v>12</v>
      </c>
      <c r="D16713">
        <v>2</v>
      </c>
      <c r="E16713">
        <v>1065</v>
      </c>
      <c r="F16713">
        <v>284</v>
      </c>
      <c r="G16713">
        <v>0</v>
      </c>
      <c r="H16713">
        <v>0</v>
      </c>
      <c r="J16713" t="s">
        <v>4769</v>
      </c>
      <c r="K16713">
        <v>11045</v>
      </c>
      <c r="M16713">
        <v>1</v>
      </c>
      <c r="N16713">
        <v>12</v>
      </c>
      <c r="O16713" t="s">
        <v>180762</v>
      </c>
      <c r="P16713">
        <v>0</v>
      </c>
      <c r="Q16713">
        <v>2822</v>
      </c>
      <c r="R16713">
        <v>0</v>
      </c>
      <c r="S16713">
        <v>0</v>
      </c>
      <c r="T16713">
        <v>0</v>
      </c>
    </row>
    <row r="16714" spans="1:20" x14ac:dyDescent="0.4">
      <c r="A16714">
        <v>52823</v>
      </c>
      <c r="B16714">
        <v>3</v>
      </c>
      <c r="C16714">
        <v>13</v>
      </c>
      <c r="D16714">
        <v>2</v>
      </c>
      <c r="E16714">
        <v>1065</v>
      </c>
      <c r="F16714">
        <v>284</v>
      </c>
      <c r="G16714">
        <v>0</v>
      </c>
      <c r="H16714">
        <v>0</v>
      </c>
      <c r="J16714" t="s">
        <v>1324</v>
      </c>
      <c r="K16714">
        <v>11045</v>
      </c>
      <c r="M16714">
        <v>1</v>
      </c>
      <c r="N16714">
        <v>12</v>
      </c>
      <c r="O16714" t="s">
        <v>180763</v>
      </c>
      <c r="P16714">
        <v>0</v>
      </c>
      <c r="Q16714">
        <v>2823</v>
      </c>
      <c r="R16714">
        <v>0</v>
      </c>
      <c r="S16714">
        <v>0</v>
      </c>
      <c r="T16714">
        <v>0</v>
      </c>
    </row>
    <row r="16715" spans="1:20" x14ac:dyDescent="0.4">
      <c r="A16715">
        <v>52824</v>
      </c>
      <c r="B16715">
        <v>3</v>
      </c>
      <c r="C16715">
        <v>15</v>
      </c>
      <c r="D16715">
        <v>2</v>
      </c>
      <c r="E16715">
        <v>1065</v>
      </c>
      <c r="F16715">
        <v>284</v>
      </c>
      <c r="G16715">
        <v>0</v>
      </c>
      <c r="H16715">
        <v>0</v>
      </c>
      <c r="J16715" t="s">
        <v>1115</v>
      </c>
      <c r="K16715">
        <v>11045</v>
      </c>
      <c r="M16715">
        <v>1</v>
      </c>
      <c r="N16715">
        <v>12</v>
      </c>
      <c r="O16715" t="s">
        <v>180764</v>
      </c>
      <c r="P16715">
        <v>0</v>
      </c>
      <c r="Q16715">
        <v>2824</v>
      </c>
      <c r="R16715">
        <v>0</v>
      </c>
      <c r="S16715">
        <v>0</v>
      </c>
      <c r="T16715">
        <v>0</v>
      </c>
    </row>
    <row r="16716" spans="1:20" x14ac:dyDescent="0.4">
      <c r="A16716">
        <v>52825</v>
      </c>
      <c r="B16716">
        <v>3</v>
      </c>
      <c r="C16716">
        <v>18</v>
      </c>
      <c r="D16716">
        <v>2</v>
      </c>
      <c r="E16716">
        <v>1065</v>
      </c>
      <c r="F16716">
        <v>284</v>
      </c>
      <c r="G16716">
        <v>0</v>
      </c>
      <c r="H16716">
        <v>0</v>
      </c>
      <c r="J16716" t="s">
        <v>1679</v>
      </c>
      <c r="K16716">
        <v>11045</v>
      </c>
      <c r="M16716">
        <v>1</v>
      </c>
      <c r="N16716">
        <v>12</v>
      </c>
      <c r="O16716" t="s">
        <v>180765</v>
      </c>
      <c r="P16716">
        <v>0</v>
      </c>
      <c r="Q16716">
        <v>2825</v>
      </c>
      <c r="R16716">
        <v>0</v>
      </c>
      <c r="S16716">
        <v>0</v>
      </c>
      <c r="T16716">
        <v>0</v>
      </c>
    </row>
    <row r="16717" spans="1:20" x14ac:dyDescent="0.4">
      <c r="A16717">
        <v>52826</v>
      </c>
      <c r="B16717">
        <v>3</v>
      </c>
      <c r="C16717">
        <v>20</v>
      </c>
      <c r="D16717">
        <v>2</v>
      </c>
      <c r="E16717">
        <v>1065</v>
      </c>
      <c r="F16717">
        <v>284</v>
      </c>
      <c r="G16717">
        <v>0</v>
      </c>
      <c r="H16717">
        <v>0</v>
      </c>
      <c r="J16717" t="s">
        <v>1522</v>
      </c>
      <c r="K16717">
        <v>11045</v>
      </c>
      <c r="M16717">
        <v>1</v>
      </c>
      <c r="N16717">
        <v>12</v>
      </c>
      <c r="O16717" t="s">
        <v>180766</v>
      </c>
      <c r="P16717">
        <v>0</v>
      </c>
      <c r="Q16717">
        <v>2826</v>
      </c>
      <c r="R16717">
        <v>0</v>
      </c>
      <c r="S16717">
        <v>0</v>
      </c>
      <c r="T16717">
        <v>0</v>
      </c>
    </row>
    <row r="16718" spans="1:20" x14ac:dyDescent="0.4">
      <c r="A16718">
        <v>52827</v>
      </c>
      <c r="B16718">
        <v>3</v>
      </c>
      <c r="C16718">
        <v>20</v>
      </c>
      <c r="D16718">
        <v>2</v>
      </c>
      <c r="E16718">
        <v>1065</v>
      </c>
      <c r="F16718">
        <v>284</v>
      </c>
      <c r="G16718">
        <v>0</v>
      </c>
      <c r="H16718">
        <v>0</v>
      </c>
      <c r="J16718" t="s">
        <v>577</v>
      </c>
      <c r="K16718">
        <v>11045</v>
      </c>
      <c r="M16718">
        <v>1</v>
      </c>
      <c r="N16718">
        <v>12</v>
      </c>
      <c r="O16718" t="s">
        <v>180767</v>
      </c>
      <c r="P16718">
        <v>0</v>
      </c>
      <c r="Q16718">
        <v>2827</v>
      </c>
      <c r="R16718">
        <v>0</v>
      </c>
      <c r="S16718">
        <v>0</v>
      </c>
      <c r="T16718">
        <v>0</v>
      </c>
    </row>
    <row r="16719" spans="1:20" x14ac:dyDescent="0.4">
      <c r="A16719">
        <v>52828</v>
      </c>
      <c r="B16719">
        <v>3</v>
      </c>
      <c r="C16719">
        <v>4</v>
      </c>
      <c r="D16719">
        <v>2</v>
      </c>
      <c r="E16719">
        <v>1057</v>
      </c>
      <c r="F16719">
        <v>110</v>
      </c>
      <c r="G16719">
        <v>0</v>
      </c>
      <c r="H16719">
        <v>0</v>
      </c>
      <c r="J16719" t="s">
        <v>47870</v>
      </c>
      <c r="K16719">
        <v>10658</v>
      </c>
      <c r="M16719">
        <v>1</v>
      </c>
      <c r="N16719">
        <v>12</v>
      </c>
      <c r="O16719" t="s">
        <v>180768</v>
      </c>
      <c r="P16719">
        <v>0</v>
      </c>
      <c r="Q16719">
        <v>2828</v>
      </c>
      <c r="R16719">
        <v>0</v>
      </c>
      <c r="S16719">
        <v>0</v>
      </c>
      <c r="T16719">
        <v>0</v>
      </c>
    </row>
    <row r="16720" spans="1:20" x14ac:dyDescent="0.4">
      <c r="A16720">
        <v>52829</v>
      </c>
      <c r="B16720">
        <v>3</v>
      </c>
      <c r="C16720">
        <v>4</v>
      </c>
      <c r="D16720">
        <v>2</v>
      </c>
      <c r="E16720">
        <v>1057</v>
      </c>
      <c r="F16720">
        <v>110</v>
      </c>
      <c r="G16720">
        <v>0</v>
      </c>
      <c r="H16720">
        <v>0</v>
      </c>
      <c r="J16720" t="s">
        <v>29308</v>
      </c>
      <c r="K16720">
        <v>10658</v>
      </c>
      <c r="M16720">
        <v>1</v>
      </c>
      <c r="N16720">
        <v>12</v>
      </c>
      <c r="O16720" t="s">
        <v>180769</v>
      </c>
      <c r="P16720">
        <v>0</v>
      </c>
      <c r="Q16720">
        <v>2829</v>
      </c>
      <c r="R16720">
        <v>0</v>
      </c>
      <c r="S16720">
        <v>0</v>
      </c>
      <c r="T16720">
        <v>0</v>
      </c>
    </row>
    <row r="16721" spans="1:20" x14ac:dyDescent="0.4">
      <c r="A16721">
        <v>52830</v>
      </c>
      <c r="B16721">
        <v>3</v>
      </c>
      <c r="C16721">
        <v>4</v>
      </c>
      <c r="D16721">
        <v>2</v>
      </c>
      <c r="E16721">
        <v>1057</v>
      </c>
      <c r="F16721">
        <v>11</v>
      </c>
      <c r="G16721">
        <v>0</v>
      </c>
      <c r="H16721">
        <v>0</v>
      </c>
      <c r="J16721" t="s">
        <v>47870</v>
      </c>
      <c r="K16721">
        <v>10658</v>
      </c>
      <c r="M16721">
        <v>1</v>
      </c>
      <c r="N16721">
        <v>12</v>
      </c>
      <c r="O16721" t="s">
        <v>180770</v>
      </c>
      <c r="P16721">
        <v>0</v>
      </c>
      <c r="Q16721">
        <v>2830</v>
      </c>
      <c r="R16721">
        <v>0</v>
      </c>
      <c r="S16721">
        <v>0</v>
      </c>
      <c r="T16721">
        <v>0</v>
      </c>
    </row>
    <row r="16722" spans="1:20" x14ac:dyDescent="0.4">
      <c r="A16722">
        <v>52831</v>
      </c>
      <c r="B16722">
        <v>3</v>
      </c>
      <c r="C16722">
        <v>4</v>
      </c>
      <c r="D16722">
        <v>2</v>
      </c>
      <c r="E16722">
        <v>1057</v>
      </c>
      <c r="F16722">
        <v>11</v>
      </c>
      <c r="G16722">
        <v>0</v>
      </c>
      <c r="H16722">
        <v>0</v>
      </c>
      <c r="J16722" t="s">
        <v>29308</v>
      </c>
      <c r="K16722">
        <v>10658</v>
      </c>
      <c r="M16722">
        <v>1</v>
      </c>
      <c r="N16722">
        <v>12</v>
      </c>
      <c r="O16722" t="s">
        <v>180771</v>
      </c>
      <c r="P16722">
        <v>0</v>
      </c>
      <c r="Q16722">
        <v>2831</v>
      </c>
      <c r="R16722">
        <v>0</v>
      </c>
      <c r="S16722">
        <v>0</v>
      </c>
      <c r="T16722">
        <v>0</v>
      </c>
    </row>
    <row r="16723" spans="1:20" x14ac:dyDescent="0.4">
      <c r="A16723">
        <v>52832</v>
      </c>
      <c r="B16723">
        <v>3</v>
      </c>
      <c r="C16723">
        <v>4</v>
      </c>
      <c r="D16723">
        <v>2</v>
      </c>
      <c r="E16723">
        <v>1057</v>
      </c>
      <c r="F16723">
        <v>140</v>
      </c>
      <c r="G16723">
        <v>0</v>
      </c>
      <c r="H16723">
        <v>0</v>
      </c>
      <c r="J16723" t="s">
        <v>47870</v>
      </c>
      <c r="K16723">
        <v>10658</v>
      </c>
      <c r="M16723">
        <v>1</v>
      </c>
      <c r="N16723">
        <v>12</v>
      </c>
      <c r="O16723" t="s">
        <v>180772</v>
      </c>
      <c r="P16723">
        <v>0</v>
      </c>
      <c r="Q16723">
        <v>2832</v>
      </c>
      <c r="R16723">
        <v>0</v>
      </c>
      <c r="S16723">
        <v>0</v>
      </c>
      <c r="T16723">
        <v>0</v>
      </c>
    </row>
    <row r="16724" spans="1:20" x14ac:dyDescent="0.4">
      <c r="A16724">
        <v>52833</v>
      </c>
      <c r="B16724">
        <v>3</v>
      </c>
      <c r="C16724">
        <v>4</v>
      </c>
      <c r="D16724">
        <v>2</v>
      </c>
      <c r="E16724">
        <v>1057</v>
      </c>
      <c r="F16724">
        <v>140</v>
      </c>
      <c r="G16724">
        <v>0</v>
      </c>
      <c r="H16724">
        <v>0</v>
      </c>
      <c r="J16724" t="s">
        <v>29308</v>
      </c>
      <c r="K16724">
        <v>10658</v>
      </c>
      <c r="M16724">
        <v>1</v>
      </c>
      <c r="N16724">
        <v>12</v>
      </c>
      <c r="O16724" t="s">
        <v>180773</v>
      </c>
      <c r="P16724">
        <v>0</v>
      </c>
      <c r="Q16724">
        <v>2833</v>
      </c>
      <c r="R16724">
        <v>0</v>
      </c>
      <c r="S16724">
        <v>0</v>
      </c>
      <c r="T16724">
        <v>0</v>
      </c>
    </row>
    <row r="16725" spans="1:20" x14ac:dyDescent="0.4">
      <c r="A16725">
        <v>52834</v>
      </c>
      <c r="B16725">
        <v>3</v>
      </c>
      <c r="C16725">
        <v>4</v>
      </c>
      <c r="D16725">
        <v>2</v>
      </c>
      <c r="E16725">
        <v>1057</v>
      </c>
      <c r="F16725">
        <v>95</v>
      </c>
      <c r="G16725">
        <v>0</v>
      </c>
      <c r="H16725">
        <v>0</v>
      </c>
      <c r="J16725" t="s">
        <v>47870</v>
      </c>
      <c r="K16725">
        <v>10658</v>
      </c>
      <c r="M16725">
        <v>1</v>
      </c>
      <c r="N16725">
        <v>12</v>
      </c>
      <c r="O16725" t="s">
        <v>180774</v>
      </c>
      <c r="P16725">
        <v>0</v>
      </c>
      <c r="Q16725">
        <v>2834</v>
      </c>
      <c r="R16725">
        <v>0</v>
      </c>
      <c r="S16725">
        <v>0</v>
      </c>
      <c r="T16725">
        <v>0</v>
      </c>
    </row>
    <row r="16726" spans="1:20" x14ac:dyDescent="0.4">
      <c r="A16726">
        <v>52835</v>
      </c>
      <c r="B16726">
        <v>3</v>
      </c>
      <c r="C16726">
        <v>4</v>
      </c>
      <c r="D16726">
        <v>2</v>
      </c>
      <c r="E16726">
        <v>1057</v>
      </c>
      <c r="F16726">
        <v>95</v>
      </c>
      <c r="G16726">
        <v>0</v>
      </c>
      <c r="H16726">
        <v>0</v>
      </c>
      <c r="J16726" t="s">
        <v>29308</v>
      </c>
      <c r="K16726">
        <v>10658</v>
      </c>
      <c r="M16726">
        <v>1</v>
      </c>
      <c r="N16726">
        <v>12</v>
      </c>
      <c r="O16726" t="s">
        <v>180775</v>
      </c>
      <c r="P16726">
        <v>0</v>
      </c>
      <c r="Q16726">
        <v>2835</v>
      </c>
      <c r="R16726">
        <v>0</v>
      </c>
      <c r="S16726">
        <v>0</v>
      </c>
      <c r="T16726">
        <v>0</v>
      </c>
    </row>
    <row r="16727" spans="1:20" x14ac:dyDescent="0.4">
      <c r="A16727">
        <v>52836</v>
      </c>
      <c r="B16727">
        <v>3</v>
      </c>
      <c r="C16727">
        <v>4</v>
      </c>
      <c r="D16727">
        <v>2</v>
      </c>
      <c r="E16727">
        <v>1057</v>
      </c>
      <c r="F16727">
        <v>39</v>
      </c>
      <c r="G16727">
        <v>0</v>
      </c>
      <c r="H16727">
        <v>0</v>
      </c>
      <c r="J16727" t="s">
        <v>47870</v>
      </c>
      <c r="K16727">
        <v>10658</v>
      </c>
      <c r="M16727">
        <v>1</v>
      </c>
      <c r="N16727">
        <v>12</v>
      </c>
      <c r="O16727" t="s">
        <v>180776</v>
      </c>
      <c r="P16727">
        <v>0</v>
      </c>
      <c r="Q16727">
        <v>2836</v>
      </c>
      <c r="R16727">
        <v>0</v>
      </c>
      <c r="S16727">
        <v>0</v>
      </c>
      <c r="T16727">
        <v>0</v>
      </c>
    </row>
    <row r="16728" spans="1:20" x14ac:dyDescent="0.4">
      <c r="A16728">
        <v>52837</v>
      </c>
      <c r="B16728">
        <v>3</v>
      </c>
      <c r="C16728">
        <v>4</v>
      </c>
      <c r="D16728">
        <v>2</v>
      </c>
      <c r="E16728">
        <v>1057</v>
      </c>
      <c r="F16728">
        <v>39</v>
      </c>
      <c r="G16728">
        <v>0</v>
      </c>
      <c r="H16728">
        <v>0</v>
      </c>
      <c r="J16728" t="s">
        <v>29308</v>
      </c>
      <c r="K16728">
        <v>10658</v>
      </c>
      <c r="M16728">
        <v>1</v>
      </c>
      <c r="N16728">
        <v>12</v>
      </c>
      <c r="O16728" t="s">
        <v>180777</v>
      </c>
      <c r="P16728">
        <v>0</v>
      </c>
      <c r="Q16728">
        <v>2837</v>
      </c>
      <c r="R16728">
        <v>0</v>
      </c>
      <c r="S16728">
        <v>0</v>
      </c>
      <c r="T16728">
        <v>0</v>
      </c>
    </row>
    <row r="16729" spans="1:20" x14ac:dyDescent="0.4">
      <c r="A16729">
        <v>52838</v>
      </c>
      <c r="B16729">
        <v>3</v>
      </c>
      <c r="C16729">
        <v>4</v>
      </c>
      <c r="D16729">
        <v>2</v>
      </c>
      <c r="E16729">
        <v>1057</v>
      </c>
      <c r="F16729">
        <v>120</v>
      </c>
      <c r="G16729">
        <v>0</v>
      </c>
      <c r="H16729">
        <v>0</v>
      </c>
      <c r="J16729" t="s">
        <v>47870</v>
      </c>
      <c r="K16729">
        <v>10658</v>
      </c>
      <c r="M16729">
        <v>1</v>
      </c>
      <c r="N16729">
        <v>12</v>
      </c>
      <c r="O16729" t="s">
        <v>180778</v>
      </c>
      <c r="P16729">
        <v>0</v>
      </c>
      <c r="Q16729">
        <v>2838</v>
      </c>
      <c r="R16729">
        <v>0</v>
      </c>
      <c r="S16729">
        <v>0</v>
      </c>
      <c r="T16729">
        <v>0</v>
      </c>
    </row>
    <row r="16730" spans="1:20" x14ac:dyDescent="0.4">
      <c r="A16730">
        <v>52839</v>
      </c>
      <c r="B16730">
        <v>3</v>
      </c>
      <c r="C16730">
        <v>4</v>
      </c>
      <c r="D16730">
        <v>2</v>
      </c>
      <c r="E16730">
        <v>1057</v>
      </c>
      <c r="F16730">
        <v>120</v>
      </c>
      <c r="G16730">
        <v>0</v>
      </c>
      <c r="H16730">
        <v>0</v>
      </c>
      <c r="J16730" t="s">
        <v>29308</v>
      </c>
      <c r="K16730">
        <v>10658</v>
      </c>
      <c r="M16730">
        <v>1</v>
      </c>
      <c r="N16730">
        <v>12</v>
      </c>
      <c r="O16730" t="s">
        <v>180779</v>
      </c>
      <c r="P16730">
        <v>0</v>
      </c>
      <c r="Q16730">
        <v>2839</v>
      </c>
      <c r="R16730">
        <v>0</v>
      </c>
      <c r="S16730">
        <v>0</v>
      </c>
      <c r="T16730">
        <v>0</v>
      </c>
    </row>
    <row r="16731" spans="1:20" x14ac:dyDescent="0.4">
      <c r="A16731">
        <v>52840</v>
      </c>
      <c r="B16731">
        <v>3</v>
      </c>
      <c r="C16731">
        <v>4</v>
      </c>
      <c r="D16731">
        <v>2</v>
      </c>
      <c r="E16731">
        <v>1057</v>
      </c>
      <c r="F16731">
        <v>22</v>
      </c>
      <c r="G16731">
        <v>0</v>
      </c>
      <c r="H16731">
        <v>0</v>
      </c>
      <c r="J16731" t="s">
        <v>47870</v>
      </c>
      <c r="K16731">
        <v>10658</v>
      </c>
      <c r="M16731">
        <v>1</v>
      </c>
      <c r="N16731">
        <v>12</v>
      </c>
      <c r="O16731" t="s">
        <v>180780</v>
      </c>
      <c r="P16731">
        <v>0</v>
      </c>
      <c r="Q16731">
        <v>2840</v>
      </c>
      <c r="R16731">
        <v>0</v>
      </c>
      <c r="S16731">
        <v>0</v>
      </c>
      <c r="T16731">
        <v>0</v>
      </c>
    </row>
    <row r="16732" spans="1:20" x14ac:dyDescent="0.4">
      <c r="A16732">
        <v>52841</v>
      </c>
      <c r="B16732">
        <v>3</v>
      </c>
      <c r="C16732">
        <v>4</v>
      </c>
      <c r="D16732">
        <v>2</v>
      </c>
      <c r="E16732">
        <v>1057</v>
      </c>
      <c r="F16732">
        <v>22</v>
      </c>
      <c r="G16732">
        <v>0</v>
      </c>
      <c r="H16732">
        <v>0</v>
      </c>
      <c r="J16732" t="s">
        <v>29308</v>
      </c>
      <c r="K16732">
        <v>10658</v>
      </c>
      <c r="M16732">
        <v>1</v>
      </c>
      <c r="N16732">
        <v>12</v>
      </c>
      <c r="O16732" t="s">
        <v>180781</v>
      </c>
      <c r="P16732">
        <v>0</v>
      </c>
      <c r="Q16732">
        <v>2841</v>
      </c>
      <c r="R16732">
        <v>0</v>
      </c>
      <c r="S16732">
        <v>0</v>
      </c>
      <c r="T16732">
        <v>0</v>
      </c>
    </row>
    <row r="16733" spans="1:20" x14ac:dyDescent="0.4">
      <c r="A16733">
        <v>52842</v>
      </c>
      <c r="B16733">
        <v>3</v>
      </c>
      <c r="C16733">
        <v>4</v>
      </c>
      <c r="D16733">
        <v>2</v>
      </c>
      <c r="E16733">
        <v>1057</v>
      </c>
      <c r="F16733">
        <v>153</v>
      </c>
      <c r="G16733">
        <v>0</v>
      </c>
      <c r="H16733">
        <v>0</v>
      </c>
      <c r="J16733" t="s">
        <v>47870</v>
      </c>
      <c r="K16733">
        <v>10658</v>
      </c>
      <c r="M16733">
        <v>1</v>
      </c>
      <c r="N16733">
        <v>12</v>
      </c>
      <c r="O16733" t="s">
        <v>180782</v>
      </c>
      <c r="P16733">
        <v>0</v>
      </c>
      <c r="Q16733">
        <v>2842</v>
      </c>
      <c r="R16733">
        <v>0</v>
      </c>
      <c r="S16733">
        <v>0</v>
      </c>
      <c r="T16733">
        <v>0</v>
      </c>
    </row>
    <row r="16734" spans="1:20" x14ac:dyDescent="0.4">
      <c r="A16734">
        <v>52843</v>
      </c>
      <c r="B16734">
        <v>3</v>
      </c>
      <c r="C16734">
        <v>4</v>
      </c>
      <c r="D16734">
        <v>2</v>
      </c>
      <c r="E16734">
        <v>1057</v>
      </c>
      <c r="F16734">
        <v>153</v>
      </c>
      <c r="G16734">
        <v>0</v>
      </c>
      <c r="H16734">
        <v>0</v>
      </c>
      <c r="J16734" t="s">
        <v>29308</v>
      </c>
      <c r="K16734">
        <v>10658</v>
      </c>
      <c r="M16734">
        <v>1</v>
      </c>
      <c r="N16734">
        <v>12</v>
      </c>
      <c r="O16734" t="s">
        <v>180783</v>
      </c>
      <c r="P16734">
        <v>0</v>
      </c>
      <c r="Q16734">
        <v>2843</v>
      </c>
      <c r="R16734">
        <v>0</v>
      </c>
      <c r="S16734">
        <v>0</v>
      </c>
      <c r="T16734">
        <v>0</v>
      </c>
    </row>
    <row r="16735" spans="1:20" x14ac:dyDescent="0.4">
      <c r="A16735">
        <v>52844</v>
      </c>
      <c r="B16735">
        <v>4</v>
      </c>
      <c r="C16735">
        <v>4</v>
      </c>
      <c r="D16735">
        <v>2</v>
      </c>
      <c r="E16735">
        <v>1056</v>
      </c>
      <c r="F16735">
        <v>149</v>
      </c>
      <c r="G16735">
        <v>0</v>
      </c>
      <c r="H16735">
        <v>0</v>
      </c>
      <c r="J16735" t="s">
        <v>98558</v>
      </c>
      <c r="K16735">
        <v>10671</v>
      </c>
      <c r="M16735">
        <v>1</v>
      </c>
      <c r="N16735">
        <v>12</v>
      </c>
      <c r="O16735" t="s">
        <v>180784</v>
      </c>
      <c r="P16735">
        <v>0</v>
      </c>
      <c r="Q16735">
        <v>2844</v>
      </c>
      <c r="R16735">
        <v>0</v>
      </c>
      <c r="S16735">
        <v>0</v>
      </c>
      <c r="T16735">
        <v>0</v>
      </c>
    </row>
    <row r="16736" spans="1:20" x14ac:dyDescent="0.4">
      <c r="A16736">
        <v>52845</v>
      </c>
      <c r="B16736">
        <v>4</v>
      </c>
      <c r="C16736">
        <v>3</v>
      </c>
      <c r="D16736">
        <v>2</v>
      </c>
      <c r="E16736">
        <v>1051</v>
      </c>
      <c r="F16736">
        <v>149</v>
      </c>
      <c r="G16736">
        <v>0</v>
      </c>
      <c r="H16736">
        <v>0</v>
      </c>
      <c r="J16736" t="s">
        <v>98558</v>
      </c>
      <c r="K16736">
        <v>10671</v>
      </c>
      <c r="M16736">
        <v>1</v>
      </c>
      <c r="N16736">
        <v>12</v>
      </c>
      <c r="O16736" t="s">
        <v>180785</v>
      </c>
      <c r="P16736">
        <v>0</v>
      </c>
      <c r="Q16736">
        <v>2845</v>
      </c>
      <c r="R16736">
        <v>0</v>
      </c>
      <c r="S16736">
        <v>0</v>
      </c>
      <c r="T16736">
        <v>0</v>
      </c>
    </row>
    <row r="16737" spans="1:20" x14ac:dyDescent="0.4">
      <c r="A16737">
        <v>52846</v>
      </c>
      <c r="B16737">
        <v>4</v>
      </c>
      <c r="C16737">
        <v>4</v>
      </c>
      <c r="D16737">
        <v>2</v>
      </c>
      <c r="E16737">
        <v>1050</v>
      </c>
      <c r="F16737">
        <v>149</v>
      </c>
      <c r="G16737">
        <v>0</v>
      </c>
      <c r="H16737">
        <v>0</v>
      </c>
      <c r="J16737" t="s">
        <v>98558</v>
      </c>
      <c r="K16737">
        <v>10671</v>
      </c>
      <c r="M16737">
        <v>1</v>
      </c>
      <c r="N16737">
        <v>12</v>
      </c>
      <c r="O16737" t="s">
        <v>180786</v>
      </c>
      <c r="P16737">
        <v>0</v>
      </c>
      <c r="Q16737">
        <v>2846</v>
      </c>
      <c r="R16737">
        <v>0</v>
      </c>
      <c r="S16737">
        <v>0</v>
      </c>
      <c r="T16737">
        <v>0</v>
      </c>
    </row>
    <row r="16738" spans="1:20" x14ac:dyDescent="0.4">
      <c r="A16738">
        <v>52847</v>
      </c>
      <c r="B16738">
        <v>4</v>
      </c>
      <c r="C16738">
        <v>4</v>
      </c>
      <c r="D16738">
        <v>2</v>
      </c>
      <c r="E16738">
        <v>1050</v>
      </c>
      <c r="F16738">
        <v>303</v>
      </c>
      <c r="G16738">
        <v>0</v>
      </c>
      <c r="H16738">
        <v>0</v>
      </c>
      <c r="J16738" t="s">
        <v>98558</v>
      </c>
      <c r="K16738">
        <v>10671</v>
      </c>
      <c r="M16738">
        <v>1</v>
      </c>
      <c r="N16738">
        <v>12</v>
      </c>
      <c r="O16738" t="s">
        <v>180787</v>
      </c>
      <c r="P16738">
        <v>0</v>
      </c>
      <c r="Q16738">
        <v>2847</v>
      </c>
      <c r="R16738">
        <v>0</v>
      </c>
      <c r="S16738">
        <v>0</v>
      </c>
      <c r="T16738">
        <v>0</v>
      </c>
    </row>
    <row r="16739" spans="1:20" x14ac:dyDescent="0.4">
      <c r="A16739">
        <v>52848</v>
      </c>
      <c r="B16739">
        <v>4</v>
      </c>
      <c r="C16739">
        <v>4</v>
      </c>
      <c r="D16739">
        <v>2</v>
      </c>
      <c r="E16739">
        <v>1051</v>
      </c>
      <c r="F16739">
        <v>303</v>
      </c>
      <c r="G16739">
        <v>0</v>
      </c>
      <c r="H16739">
        <v>0</v>
      </c>
      <c r="J16739" t="s">
        <v>98558</v>
      </c>
      <c r="K16739">
        <v>10671</v>
      </c>
      <c r="M16739">
        <v>1</v>
      </c>
      <c r="N16739">
        <v>12</v>
      </c>
      <c r="O16739" t="s">
        <v>180788</v>
      </c>
      <c r="P16739">
        <v>0</v>
      </c>
      <c r="Q16739">
        <v>2848</v>
      </c>
      <c r="R16739">
        <v>0</v>
      </c>
      <c r="S16739">
        <v>0</v>
      </c>
      <c r="T16739">
        <v>0</v>
      </c>
    </row>
    <row r="16740" spans="1:20" x14ac:dyDescent="0.4">
      <c r="A16740">
        <v>52849</v>
      </c>
      <c r="B16740">
        <v>4</v>
      </c>
      <c r="C16740">
        <v>4</v>
      </c>
      <c r="D16740">
        <v>2</v>
      </c>
      <c r="E16740">
        <v>1292</v>
      </c>
      <c r="F16740">
        <v>303</v>
      </c>
      <c r="G16740">
        <v>0</v>
      </c>
      <c r="H16740">
        <v>0</v>
      </c>
      <c r="J16740" t="s">
        <v>98558</v>
      </c>
      <c r="K16740">
        <v>10671</v>
      </c>
      <c r="M16740">
        <v>1</v>
      </c>
      <c r="N16740">
        <v>12</v>
      </c>
      <c r="O16740" t="s">
        <v>180789</v>
      </c>
      <c r="P16740">
        <v>0</v>
      </c>
      <c r="Q16740">
        <v>2849</v>
      </c>
      <c r="R16740">
        <v>0</v>
      </c>
      <c r="S16740">
        <v>0</v>
      </c>
      <c r="T16740">
        <v>0</v>
      </c>
    </row>
    <row r="16741" spans="1:20" x14ac:dyDescent="0.4">
      <c r="A16741">
        <v>52850</v>
      </c>
      <c r="B16741">
        <v>4</v>
      </c>
      <c r="C16741">
        <v>6</v>
      </c>
      <c r="D16741">
        <v>2</v>
      </c>
      <c r="E16741">
        <v>1294</v>
      </c>
      <c r="F16741">
        <v>303</v>
      </c>
      <c r="G16741">
        <v>0</v>
      </c>
      <c r="H16741">
        <v>0</v>
      </c>
      <c r="J16741" t="s">
        <v>98558</v>
      </c>
      <c r="K16741">
        <v>10671</v>
      </c>
      <c r="M16741">
        <v>1</v>
      </c>
      <c r="N16741">
        <v>12</v>
      </c>
      <c r="O16741" t="s">
        <v>180790</v>
      </c>
      <c r="P16741">
        <v>0</v>
      </c>
      <c r="Q16741">
        <v>2850</v>
      </c>
      <c r="R16741">
        <v>0</v>
      </c>
      <c r="S16741">
        <v>0</v>
      </c>
      <c r="T16741">
        <v>0</v>
      </c>
    </row>
    <row r="16742" spans="1:20" x14ac:dyDescent="0.4">
      <c r="A16742">
        <v>52851</v>
      </c>
      <c r="B16742">
        <v>4</v>
      </c>
      <c r="C16742">
        <v>5</v>
      </c>
      <c r="D16742">
        <v>2</v>
      </c>
      <c r="E16742">
        <v>1056</v>
      </c>
      <c r="F16742">
        <v>305</v>
      </c>
      <c r="G16742">
        <v>0</v>
      </c>
      <c r="H16742">
        <v>0</v>
      </c>
      <c r="J16742" t="s">
        <v>98558</v>
      </c>
      <c r="K16742">
        <v>10671</v>
      </c>
      <c r="M16742">
        <v>1</v>
      </c>
      <c r="N16742">
        <v>12</v>
      </c>
      <c r="O16742" t="s">
        <v>180791</v>
      </c>
      <c r="P16742">
        <v>0</v>
      </c>
      <c r="Q16742">
        <v>2851</v>
      </c>
      <c r="R16742">
        <v>0</v>
      </c>
      <c r="S16742">
        <v>0</v>
      </c>
      <c r="T16742">
        <v>0</v>
      </c>
    </row>
    <row r="16743" spans="1:20" x14ac:dyDescent="0.4">
      <c r="A16743">
        <v>52852</v>
      </c>
      <c r="B16743">
        <v>4</v>
      </c>
      <c r="C16743">
        <v>5</v>
      </c>
      <c r="D16743">
        <v>2</v>
      </c>
      <c r="E16743">
        <v>1058</v>
      </c>
      <c r="F16743">
        <v>305</v>
      </c>
      <c r="G16743">
        <v>0</v>
      </c>
      <c r="H16743">
        <v>0</v>
      </c>
      <c r="J16743" t="s">
        <v>98558</v>
      </c>
      <c r="K16743">
        <v>10671</v>
      </c>
      <c r="M16743">
        <v>1</v>
      </c>
      <c r="N16743">
        <v>12</v>
      </c>
      <c r="O16743" t="s">
        <v>180792</v>
      </c>
      <c r="P16743">
        <v>0</v>
      </c>
      <c r="Q16743">
        <v>2852</v>
      </c>
      <c r="R16743">
        <v>0</v>
      </c>
      <c r="S16743">
        <v>0</v>
      </c>
      <c r="T16743">
        <v>0</v>
      </c>
    </row>
    <row r="16744" spans="1:20" x14ac:dyDescent="0.4">
      <c r="A16744">
        <v>52853</v>
      </c>
      <c r="B16744">
        <v>4</v>
      </c>
      <c r="C16744">
        <v>5</v>
      </c>
      <c r="D16744">
        <v>2</v>
      </c>
      <c r="E16744">
        <v>1052</v>
      </c>
      <c r="F16744">
        <v>305</v>
      </c>
      <c r="G16744">
        <v>0</v>
      </c>
      <c r="H16744">
        <v>0</v>
      </c>
      <c r="J16744" t="s">
        <v>98558</v>
      </c>
      <c r="K16744">
        <v>10671</v>
      </c>
      <c r="M16744">
        <v>1</v>
      </c>
      <c r="N16744">
        <v>12</v>
      </c>
      <c r="O16744" t="s">
        <v>180793</v>
      </c>
      <c r="P16744">
        <v>0</v>
      </c>
      <c r="Q16744">
        <v>2853</v>
      </c>
      <c r="R16744">
        <v>0</v>
      </c>
      <c r="S16744">
        <v>0</v>
      </c>
      <c r="T16744">
        <v>0</v>
      </c>
    </row>
    <row r="16745" spans="1:20" x14ac:dyDescent="0.4">
      <c r="A16745">
        <v>52854</v>
      </c>
      <c r="B16745">
        <v>4</v>
      </c>
      <c r="C16745">
        <v>5</v>
      </c>
      <c r="D16745">
        <v>2</v>
      </c>
      <c r="E16745">
        <v>1050</v>
      </c>
      <c r="F16745">
        <v>305</v>
      </c>
      <c r="G16745">
        <v>0</v>
      </c>
      <c r="H16745">
        <v>0</v>
      </c>
      <c r="J16745" t="s">
        <v>98558</v>
      </c>
      <c r="K16745">
        <v>10671</v>
      </c>
      <c r="M16745">
        <v>1</v>
      </c>
      <c r="N16745">
        <v>12</v>
      </c>
      <c r="O16745" t="s">
        <v>180794</v>
      </c>
      <c r="P16745">
        <v>0</v>
      </c>
      <c r="Q16745">
        <v>2854</v>
      </c>
      <c r="R16745">
        <v>0</v>
      </c>
      <c r="S16745">
        <v>0</v>
      </c>
      <c r="T16745">
        <v>0</v>
      </c>
    </row>
    <row r="16746" spans="1:20" x14ac:dyDescent="0.4">
      <c r="A16746">
        <v>52855</v>
      </c>
      <c r="B16746">
        <v>4</v>
      </c>
      <c r="C16746">
        <v>4</v>
      </c>
      <c r="D16746">
        <v>2</v>
      </c>
      <c r="E16746">
        <v>1054</v>
      </c>
      <c r="F16746">
        <v>305</v>
      </c>
      <c r="G16746">
        <v>0</v>
      </c>
      <c r="H16746">
        <v>0</v>
      </c>
      <c r="J16746" t="s">
        <v>98558</v>
      </c>
      <c r="K16746">
        <v>10671</v>
      </c>
      <c r="M16746">
        <v>1</v>
      </c>
      <c r="N16746">
        <v>12</v>
      </c>
      <c r="O16746" t="s">
        <v>180795</v>
      </c>
      <c r="P16746">
        <v>0</v>
      </c>
      <c r="Q16746">
        <v>2855</v>
      </c>
      <c r="R16746">
        <v>0</v>
      </c>
      <c r="S16746">
        <v>0</v>
      </c>
      <c r="T16746">
        <v>0</v>
      </c>
    </row>
    <row r="16747" spans="1:20" x14ac:dyDescent="0.4">
      <c r="A16747">
        <v>52856</v>
      </c>
      <c r="B16747">
        <v>4</v>
      </c>
      <c r="C16747">
        <v>4</v>
      </c>
      <c r="D16747">
        <v>2</v>
      </c>
      <c r="E16747">
        <v>1052</v>
      </c>
      <c r="F16747">
        <v>97</v>
      </c>
      <c r="G16747">
        <v>0</v>
      </c>
      <c r="H16747">
        <v>0</v>
      </c>
      <c r="J16747" t="s">
        <v>98558</v>
      </c>
      <c r="K16747">
        <v>10671</v>
      </c>
      <c r="M16747">
        <v>1</v>
      </c>
      <c r="N16747">
        <v>12</v>
      </c>
      <c r="O16747" t="s">
        <v>180796</v>
      </c>
      <c r="P16747">
        <v>0</v>
      </c>
      <c r="Q16747">
        <v>2856</v>
      </c>
      <c r="R16747">
        <v>0</v>
      </c>
      <c r="S16747">
        <v>0</v>
      </c>
      <c r="T16747">
        <v>0</v>
      </c>
    </row>
    <row r="16748" spans="1:20" x14ac:dyDescent="0.4">
      <c r="A16748">
        <v>52857</v>
      </c>
      <c r="B16748">
        <v>4</v>
      </c>
      <c r="C16748">
        <v>3</v>
      </c>
      <c r="D16748">
        <v>2</v>
      </c>
      <c r="E16748">
        <v>1054</v>
      </c>
      <c r="F16748">
        <v>97</v>
      </c>
      <c r="G16748">
        <v>0</v>
      </c>
      <c r="H16748">
        <v>0</v>
      </c>
      <c r="J16748" t="s">
        <v>98558</v>
      </c>
      <c r="K16748">
        <v>10671</v>
      </c>
      <c r="M16748">
        <v>1</v>
      </c>
      <c r="N16748">
        <v>12</v>
      </c>
      <c r="O16748" t="s">
        <v>180797</v>
      </c>
      <c r="P16748">
        <v>0</v>
      </c>
      <c r="Q16748">
        <v>2857</v>
      </c>
      <c r="R16748">
        <v>0</v>
      </c>
      <c r="S16748">
        <v>0</v>
      </c>
      <c r="T16748">
        <v>0</v>
      </c>
    </row>
    <row r="16749" spans="1:20" x14ac:dyDescent="0.4">
      <c r="A16749">
        <v>52858</v>
      </c>
      <c r="B16749">
        <v>4</v>
      </c>
      <c r="C16749">
        <v>4</v>
      </c>
      <c r="D16749">
        <v>2</v>
      </c>
      <c r="E16749">
        <v>1294</v>
      </c>
      <c r="F16749">
        <v>97</v>
      </c>
      <c r="G16749">
        <v>0</v>
      </c>
      <c r="H16749">
        <v>0</v>
      </c>
      <c r="J16749" t="s">
        <v>98558</v>
      </c>
      <c r="K16749">
        <v>10671</v>
      </c>
      <c r="M16749">
        <v>1</v>
      </c>
      <c r="N16749">
        <v>12</v>
      </c>
      <c r="O16749" t="s">
        <v>180798</v>
      </c>
      <c r="P16749">
        <v>0</v>
      </c>
      <c r="Q16749">
        <v>2858</v>
      </c>
      <c r="R16749">
        <v>0</v>
      </c>
      <c r="S16749">
        <v>0</v>
      </c>
      <c r="T16749">
        <v>0</v>
      </c>
    </row>
    <row r="16750" spans="1:20" x14ac:dyDescent="0.4">
      <c r="A16750">
        <v>52859</v>
      </c>
      <c r="B16750">
        <v>4</v>
      </c>
      <c r="C16750">
        <v>5</v>
      </c>
      <c r="D16750">
        <v>2</v>
      </c>
      <c r="E16750">
        <v>1294</v>
      </c>
      <c r="F16750">
        <v>149</v>
      </c>
      <c r="G16750">
        <v>0</v>
      </c>
      <c r="H16750">
        <v>0</v>
      </c>
      <c r="J16750" t="s">
        <v>98558</v>
      </c>
      <c r="K16750">
        <v>10671</v>
      </c>
      <c r="M16750">
        <v>1</v>
      </c>
      <c r="N16750">
        <v>12</v>
      </c>
      <c r="O16750" t="s">
        <v>180799</v>
      </c>
      <c r="P16750">
        <v>0</v>
      </c>
      <c r="Q16750">
        <v>2859</v>
      </c>
      <c r="R16750">
        <v>0</v>
      </c>
      <c r="S16750">
        <v>0</v>
      </c>
      <c r="T16750">
        <v>0</v>
      </c>
    </row>
    <row r="16751" spans="1:20" x14ac:dyDescent="0.4">
      <c r="A16751">
        <v>52860</v>
      </c>
      <c r="B16751">
        <v>4</v>
      </c>
      <c r="C16751">
        <v>3</v>
      </c>
      <c r="D16751">
        <v>2</v>
      </c>
      <c r="E16751">
        <v>1050</v>
      </c>
      <c r="F16751">
        <v>89</v>
      </c>
      <c r="G16751">
        <v>0</v>
      </c>
      <c r="H16751">
        <v>0</v>
      </c>
      <c r="J16751" t="s">
        <v>98558</v>
      </c>
      <c r="K16751">
        <v>10672</v>
      </c>
      <c r="M16751">
        <v>1</v>
      </c>
      <c r="N16751">
        <v>12</v>
      </c>
      <c r="O16751" t="s">
        <v>180800</v>
      </c>
      <c r="P16751">
        <v>0</v>
      </c>
      <c r="Q16751">
        <v>2860</v>
      </c>
      <c r="R16751">
        <v>0</v>
      </c>
      <c r="S16751">
        <v>0</v>
      </c>
      <c r="T16751">
        <v>0</v>
      </c>
    </row>
    <row r="16752" spans="1:20" x14ac:dyDescent="0.4">
      <c r="A16752">
        <v>52861</v>
      </c>
      <c r="B16752">
        <v>4</v>
      </c>
      <c r="C16752">
        <v>4</v>
      </c>
      <c r="D16752">
        <v>2</v>
      </c>
      <c r="E16752">
        <v>1065</v>
      </c>
      <c r="F16752">
        <v>89</v>
      </c>
      <c r="G16752">
        <v>0</v>
      </c>
      <c r="H16752">
        <v>0</v>
      </c>
      <c r="J16752" t="s">
        <v>98558</v>
      </c>
      <c r="K16752">
        <v>10672</v>
      </c>
      <c r="M16752">
        <v>1</v>
      </c>
      <c r="N16752">
        <v>12</v>
      </c>
      <c r="O16752" t="s">
        <v>180801</v>
      </c>
      <c r="P16752">
        <v>0</v>
      </c>
      <c r="Q16752">
        <v>2861</v>
      </c>
      <c r="R16752">
        <v>0</v>
      </c>
      <c r="S16752">
        <v>0</v>
      </c>
      <c r="T16752">
        <v>0</v>
      </c>
    </row>
    <row r="16753" spans="1:20" x14ac:dyDescent="0.4">
      <c r="A16753">
        <v>52862</v>
      </c>
      <c r="B16753">
        <v>4</v>
      </c>
      <c r="C16753">
        <v>3</v>
      </c>
      <c r="D16753">
        <v>2</v>
      </c>
      <c r="E16753">
        <v>1050</v>
      </c>
      <c r="F16753">
        <v>91</v>
      </c>
      <c r="G16753">
        <v>0</v>
      </c>
      <c r="H16753">
        <v>0</v>
      </c>
      <c r="J16753" t="s">
        <v>98558</v>
      </c>
      <c r="K16753">
        <v>10672</v>
      </c>
      <c r="M16753">
        <v>1</v>
      </c>
      <c r="N16753">
        <v>12</v>
      </c>
      <c r="O16753" t="s">
        <v>180802</v>
      </c>
      <c r="P16753">
        <v>0</v>
      </c>
      <c r="Q16753">
        <v>2862</v>
      </c>
      <c r="R16753">
        <v>0</v>
      </c>
      <c r="S16753">
        <v>0</v>
      </c>
      <c r="T16753">
        <v>0</v>
      </c>
    </row>
    <row r="16754" spans="1:20" x14ac:dyDescent="0.4">
      <c r="A16754">
        <v>52863</v>
      </c>
      <c r="B16754">
        <v>4</v>
      </c>
      <c r="C16754">
        <v>3</v>
      </c>
      <c r="D16754">
        <v>2</v>
      </c>
      <c r="E16754">
        <v>1050</v>
      </c>
      <c r="F16754">
        <v>128</v>
      </c>
      <c r="G16754">
        <v>0</v>
      </c>
      <c r="H16754">
        <v>0</v>
      </c>
      <c r="J16754" t="s">
        <v>98558</v>
      </c>
      <c r="K16754">
        <v>10672</v>
      </c>
      <c r="M16754">
        <v>1</v>
      </c>
      <c r="N16754">
        <v>12</v>
      </c>
      <c r="O16754" t="s">
        <v>180803</v>
      </c>
      <c r="P16754">
        <v>0</v>
      </c>
      <c r="Q16754">
        <v>2863</v>
      </c>
      <c r="R16754">
        <v>0</v>
      </c>
      <c r="S16754">
        <v>0</v>
      </c>
      <c r="T16754">
        <v>0</v>
      </c>
    </row>
    <row r="16755" spans="1:20" x14ac:dyDescent="0.4">
      <c r="A16755">
        <v>52864</v>
      </c>
      <c r="B16755">
        <v>4</v>
      </c>
      <c r="C16755">
        <v>4</v>
      </c>
      <c r="D16755">
        <v>2</v>
      </c>
      <c r="E16755">
        <v>1065</v>
      </c>
      <c r="F16755">
        <v>128</v>
      </c>
      <c r="G16755">
        <v>0</v>
      </c>
      <c r="H16755">
        <v>0</v>
      </c>
      <c r="J16755" t="s">
        <v>98558</v>
      </c>
      <c r="K16755">
        <v>10672</v>
      </c>
      <c r="M16755">
        <v>1</v>
      </c>
      <c r="N16755">
        <v>12</v>
      </c>
      <c r="O16755" t="s">
        <v>180804</v>
      </c>
      <c r="P16755">
        <v>0</v>
      </c>
      <c r="Q16755">
        <v>2864</v>
      </c>
      <c r="R16755">
        <v>0</v>
      </c>
      <c r="S16755">
        <v>0</v>
      </c>
      <c r="T16755">
        <v>0</v>
      </c>
    </row>
    <row r="16756" spans="1:20" x14ac:dyDescent="0.4">
      <c r="A16756">
        <v>52865</v>
      </c>
      <c r="B16756">
        <v>4</v>
      </c>
      <c r="C16756">
        <v>4</v>
      </c>
      <c r="D16756">
        <v>2</v>
      </c>
      <c r="E16756">
        <v>1050</v>
      </c>
      <c r="F16756">
        <v>60</v>
      </c>
      <c r="G16756">
        <v>0</v>
      </c>
      <c r="H16756">
        <v>0</v>
      </c>
      <c r="J16756" t="s">
        <v>98558</v>
      </c>
      <c r="K16756">
        <v>10672</v>
      </c>
      <c r="M16756">
        <v>1</v>
      </c>
      <c r="N16756">
        <v>12</v>
      </c>
      <c r="O16756" t="s">
        <v>180805</v>
      </c>
      <c r="P16756">
        <v>0</v>
      </c>
      <c r="Q16756">
        <v>2865</v>
      </c>
      <c r="R16756">
        <v>0</v>
      </c>
      <c r="S16756">
        <v>0</v>
      </c>
      <c r="T16756">
        <v>0</v>
      </c>
    </row>
    <row r="16757" spans="1:20" x14ac:dyDescent="0.4">
      <c r="A16757">
        <v>52866</v>
      </c>
      <c r="B16757">
        <v>4</v>
      </c>
      <c r="C16757">
        <v>6</v>
      </c>
      <c r="D16757">
        <v>2</v>
      </c>
      <c r="E16757">
        <v>1065</v>
      </c>
      <c r="F16757">
        <v>60</v>
      </c>
      <c r="G16757">
        <v>0</v>
      </c>
      <c r="H16757">
        <v>0</v>
      </c>
      <c r="J16757" t="s">
        <v>98558</v>
      </c>
      <c r="K16757">
        <v>10672</v>
      </c>
      <c r="M16757">
        <v>1</v>
      </c>
      <c r="N16757">
        <v>12</v>
      </c>
      <c r="O16757" t="s">
        <v>180806</v>
      </c>
      <c r="P16757">
        <v>0</v>
      </c>
      <c r="Q16757">
        <v>2866</v>
      </c>
      <c r="R16757">
        <v>0</v>
      </c>
      <c r="S16757">
        <v>0</v>
      </c>
      <c r="T16757">
        <v>0</v>
      </c>
    </row>
    <row r="16758" spans="1:20" x14ac:dyDescent="0.4">
      <c r="A16758">
        <v>52867</v>
      </c>
      <c r="B16758">
        <v>4</v>
      </c>
      <c r="C16758">
        <v>4</v>
      </c>
      <c r="D16758">
        <v>2</v>
      </c>
      <c r="E16758">
        <v>1050</v>
      </c>
      <c r="F16758">
        <v>78</v>
      </c>
      <c r="G16758">
        <v>0</v>
      </c>
      <c r="H16758">
        <v>0</v>
      </c>
      <c r="J16758" t="s">
        <v>98558</v>
      </c>
      <c r="K16758">
        <v>10672</v>
      </c>
      <c r="M16758">
        <v>1</v>
      </c>
      <c r="N16758">
        <v>12</v>
      </c>
      <c r="O16758" t="s">
        <v>180807</v>
      </c>
      <c r="P16758">
        <v>0</v>
      </c>
      <c r="Q16758">
        <v>2867</v>
      </c>
      <c r="R16758">
        <v>0</v>
      </c>
      <c r="S16758">
        <v>0</v>
      </c>
      <c r="T16758">
        <v>0</v>
      </c>
    </row>
    <row r="16759" spans="1:20" x14ac:dyDescent="0.4">
      <c r="A16759">
        <v>52868</v>
      </c>
      <c r="B16759">
        <v>4</v>
      </c>
      <c r="C16759">
        <v>6</v>
      </c>
      <c r="D16759">
        <v>2</v>
      </c>
      <c r="E16759">
        <v>1065</v>
      </c>
      <c r="F16759">
        <v>78</v>
      </c>
      <c r="G16759">
        <v>0</v>
      </c>
      <c r="H16759">
        <v>0</v>
      </c>
      <c r="J16759" t="s">
        <v>98558</v>
      </c>
      <c r="K16759">
        <v>10672</v>
      </c>
      <c r="M16759">
        <v>1</v>
      </c>
      <c r="N16759">
        <v>12</v>
      </c>
      <c r="O16759" t="s">
        <v>180808</v>
      </c>
      <c r="P16759">
        <v>0</v>
      </c>
      <c r="Q16759">
        <v>2868</v>
      </c>
      <c r="R16759">
        <v>0</v>
      </c>
      <c r="S16759">
        <v>0</v>
      </c>
      <c r="T16759">
        <v>0</v>
      </c>
    </row>
    <row r="16760" spans="1:20" x14ac:dyDescent="0.4">
      <c r="A16760">
        <v>52869</v>
      </c>
      <c r="B16760">
        <v>4</v>
      </c>
      <c r="C16760">
        <v>4</v>
      </c>
      <c r="D16760">
        <v>2</v>
      </c>
      <c r="E16760">
        <v>1050</v>
      </c>
      <c r="F16760">
        <v>154</v>
      </c>
      <c r="G16760">
        <v>0</v>
      </c>
      <c r="H16760">
        <v>0</v>
      </c>
      <c r="J16760" t="s">
        <v>98558</v>
      </c>
      <c r="K16760">
        <v>10672</v>
      </c>
      <c r="M16760">
        <v>1</v>
      </c>
      <c r="N16760">
        <v>12</v>
      </c>
      <c r="O16760" t="s">
        <v>180809</v>
      </c>
      <c r="P16760">
        <v>0</v>
      </c>
      <c r="Q16760">
        <v>2869</v>
      </c>
      <c r="R16760">
        <v>0</v>
      </c>
      <c r="S16760">
        <v>0</v>
      </c>
      <c r="T16760">
        <v>0</v>
      </c>
    </row>
    <row r="16761" spans="1:20" x14ac:dyDescent="0.4">
      <c r="A16761">
        <v>52870</v>
      </c>
      <c r="B16761">
        <v>4</v>
      </c>
      <c r="C16761">
        <v>6</v>
      </c>
      <c r="D16761">
        <v>2</v>
      </c>
      <c r="E16761">
        <v>1065</v>
      </c>
      <c r="F16761">
        <v>154</v>
      </c>
      <c r="G16761">
        <v>0</v>
      </c>
      <c r="H16761">
        <v>0</v>
      </c>
      <c r="J16761" t="s">
        <v>98558</v>
      </c>
      <c r="K16761">
        <v>10672</v>
      </c>
      <c r="M16761">
        <v>1</v>
      </c>
      <c r="N16761">
        <v>12</v>
      </c>
      <c r="O16761" t="s">
        <v>180810</v>
      </c>
      <c r="P16761">
        <v>0</v>
      </c>
      <c r="Q16761">
        <v>2870</v>
      </c>
      <c r="R16761">
        <v>0</v>
      </c>
      <c r="S16761">
        <v>0</v>
      </c>
      <c r="T16761">
        <v>0</v>
      </c>
    </row>
    <row r="16762" spans="1:20" x14ac:dyDescent="0.4">
      <c r="A16762">
        <v>52871</v>
      </c>
      <c r="B16762">
        <v>4</v>
      </c>
      <c r="C16762">
        <v>3</v>
      </c>
      <c r="D16762">
        <v>2</v>
      </c>
      <c r="E16762">
        <v>237</v>
      </c>
      <c r="F16762">
        <v>154</v>
      </c>
      <c r="G16762">
        <v>0</v>
      </c>
      <c r="H16762">
        <v>0</v>
      </c>
      <c r="J16762" t="s">
        <v>98558</v>
      </c>
      <c r="K16762">
        <v>10672</v>
      </c>
      <c r="M16762">
        <v>1</v>
      </c>
      <c r="N16762">
        <v>12</v>
      </c>
      <c r="O16762" t="s">
        <v>180811</v>
      </c>
      <c r="P16762">
        <v>0</v>
      </c>
      <c r="Q16762">
        <v>2871</v>
      </c>
      <c r="R16762">
        <v>0</v>
      </c>
      <c r="S16762">
        <v>0</v>
      </c>
      <c r="T16762">
        <v>0</v>
      </c>
    </row>
    <row r="16763" spans="1:20" x14ac:dyDescent="0.4">
      <c r="A16763">
        <v>52872</v>
      </c>
      <c r="B16763">
        <v>4</v>
      </c>
      <c r="C16763">
        <v>4</v>
      </c>
      <c r="D16763">
        <v>2</v>
      </c>
      <c r="E16763">
        <v>1050</v>
      </c>
      <c r="F16763">
        <v>516</v>
      </c>
      <c r="G16763">
        <v>0</v>
      </c>
      <c r="H16763">
        <v>0</v>
      </c>
      <c r="J16763" t="s">
        <v>98558</v>
      </c>
      <c r="K16763">
        <v>10672</v>
      </c>
      <c r="M16763">
        <v>1</v>
      </c>
      <c r="N16763">
        <v>12</v>
      </c>
      <c r="O16763" t="s">
        <v>180812</v>
      </c>
      <c r="P16763">
        <v>0</v>
      </c>
      <c r="Q16763">
        <v>2872</v>
      </c>
      <c r="R16763">
        <v>0</v>
      </c>
      <c r="S16763">
        <v>0</v>
      </c>
      <c r="T16763">
        <v>0</v>
      </c>
    </row>
    <row r="16764" spans="1:20" x14ac:dyDescent="0.4">
      <c r="A16764">
        <v>52873</v>
      </c>
      <c r="B16764">
        <v>4</v>
      </c>
      <c r="C16764">
        <v>4</v>
      </c>
      <c r="D16764">
        <v>2</v>
      </c>
      <c r="E16764">
        <v>1065</v>
      </c>
      <c r="F16764">
        <v>516</v>
      </c>
      <c r="G16764">
        <v>0</v>
      </c>
      <c r="H16764">
        <v>0</v>
      </c>
      <c r="J16764" t="s">
        <v>98558</v>
      </c>
      <c r="K16764">
        <v>10672</v>
      </c>
      <c r="M16764">
        <v>1</v>
      </c>
      <c r="N16764">
        <v>12</v>
      </c>
      <c r="O16764" t="s">
        <v>180813</v>
      </c>
      <c r="P16764">
        <v>0</v>
      </c>
      <c r="Q16764">
        <v>2873</v>
      </c>
      <c r="R16764">
        <v>0</v>
      </c>
      <c r="S16764">
        <v>0</v>
      </c>
      <c r="T16764">
        <v>0</v>
      </c>
    </row>
    <row r="16765" spans="1:20" x14ac:dyDescent="0.4">
      <c r="A16765">
        <v>52874</v>
      </c>
      <c r="B16765">
        <v>4</v>
      </c>
      <c r="C16765">
        <v>3</v>
      </c>
      <c r="D16765">
        <v>2</v>
      </c>
      <c r="E16765">
        <v>237</v>
      </c>
      <c r="F16765">
        <v>516</v>
      </c>
      <c r="G16765">
        <v>0</v>
      </c>
      <c r="H16765">
        <v>0</v>
      </c>
      <c r="J16765" t="s">
        <v>98558</v>
      </c>
      <c r="K16765">
        <v>10672</v>
      </c>
      <c r="M16765">
        <v>1</v>
      </c>
      <c r="N16765">
        <v>12</v>
      </c>
      <c r="O16765" t="s">
        <v>180814</v>
      </c>
      <c r="P16765">
        <v>0</v>
      </c>
      <c r="Q16765">
        <v>2874</v>
      </c>
      <c r="R16765">
        <v>0</v>
      </c>
      <c r="S16765">
        <v>0</v>
      </c>
      <c r="T16765">
        <v>0</v>
      </c>
    </row>
    <row r="16766" spans="1:20" x14ac:dyDescent="0.4">
      <c r="A16766">
        <v>52875</v>
      </c>
      <c r="B16766">
        <v>4</v>
      </c>
      <c r="C16766">
        <v>4</v>
      </c>
      <c r="D16766">
        <v>2</v>
      </c>
      <c r="E16766">
        <v>1294</v>
      </c>
      <c r="F16766">
        <v>305</v>
      </c>
      <c r="G16766">
        <v>0</v>
      </c>
      <c r="H16766">
        <v>0</v>
      </c>
      <c r="J16766" t="s">
        <v>98558</v>
      </c>
      <c r="K16766">
        <v>10673</v>
      </c>
      <c r="M16766">
        <v>1</v>
      </c>
      <c r="N16766">
        <v>12</v>
      </c>
      <c r="O16766" t="s">
        <v>180815</v>
      </c>
      <c r="P16766">
        <v>0</v>
      </c>
      <c r="Q16766">
        <v>2875</v>
      </c>
      <c r="R16766">
        <v>0</v>
      </c>
      <c r="S16766">
        <v>0</v>
      </c>
      <c r="T16766">
        <v>0</v>
      </c>
    </row>
    <row r="16767" spans="1:20" x14ac:dyDescent="0.4">
      <c r="A16767">
        <v>52876</v>
      </c>
      <c r="B16767">
        <v>4</v>
      </c>
      <c r="C16767">
        <v>3</v>
      </c>
      <c r="D16767">
        <v>2</v>
      </c>
      <c r="E16767">
        <v>1051</v>
      </c>
      <c r="F16767">
        <v>97</v>
      </c>
      <c r="G16767">
        <v>0</v>
      </c>
      <c r="H16767">
        <v>0</v>
      </c>
      <c r="J16767" t="s">
        <v>98558</v>
      </c>
      <c r="K16767">
        <v>10673</v>
      </c>
      <c r="M16767">
        <v>1</v>
      </c>
      <c r="N16767">
        <v>12</v>
      </c>
      <c r="O16767" t="s">
        <v>180816</v>
      </c>
      <c r="P16767">
        <v>0</v>
      </c>
      <c r="Q16767">
        <v>2876</v>
      </c>
      <c r="R16767">
        <v>0</v>
      </c>
      <c r="S16767">
        <v>0</v>
      </c>
      <c r="T16767">
        <v>0</v>
      </c>
    </row>
    <row r="16768" spans="1:20" x14ac:dyDescent="0.4">
      <c r="A16768">
        <v>52877</v>
      </c>
      <c r="B16768">
        <v>4</v>
      </c>
      <c r="C16768">
        <v>4</v>
      </c>
      <c r="D16768">
        <v>2</v>
      </c>
      <c r="E16768">
        <v>1050</v>
      </c>
      <c r="F16768">
        <v>97</v>
      </c>
      <c r="G16768">
        <v>0</v>
      </c>
      <c r="H16768">
        <v>0</v>
      </c>
      <c r="J16768" t="s">
        <v>98558</v>
      </c>
      <c r="K16768">
        <v>10673</v>
      </c>
      <c r="M16768">
        <v>1</v>
      </c>
      <c r="N16768">
        <v>12</v>
      </c>
      <c r="O16768" t="s">
        <v>180817</v>
      </c>
      <c r="P16768">
        <v>0</v>
      </c>
      <c r="Q16768">
        <v>2877</v>
      </c>
      <c r="R16768">
        <v>0</v>
      </c>
      <c r="S16768">
        <v>0</v>
      </c>
      <c r="T16768">
        <v>0</v>
      </c>
    </row>
    <row r="16769" spans="1:20" x14ac:dyDescent="0.4">
      <c r="A16769">
        <v>52878</v>
      </c>
      <c r="B16769">
        <v>4</v>
      </c>
      <c r="C16769">
        <v>4</v>
      </c>
      <c r="D16769">
        <v>2</v>
      </c>
      <c r="E16769">
        <v>1050</v>
      </c>
      <c r="F16769">
        <v>220</v>
      </c>
      <c r="G16769">
        <v>0</v>
      </c>
      <c r="H16769">
        <v>0</v>
      </c>
      <c r="J16769" t="s">
        <v>98558</v>
      </c>
      <c r="K16769">
        <v>10673</v>
      </c>
      <c r="M16769">
        <v>1</v>
      </c>
      <c r="N16769">
        <v>12</v>
      </c>
      <c r="O16769" t="s">
        <v>180818</v>
      </c>
      <c r="P16769">
        <v>0</v>
      </c>
      <c r="Q16769">
        <v>2878</v>
      </c>
      <c r="R16769">
        <v>0</v>
      </c>
      <c r="S16769">
        <v>0</v>
      </c>
      <c r="T16769">
        <v>0</v>
      </c>
    </row>
    <row r="16770" spans="1:20" x14ac:dyDescent="0.4">
      <c r="A16770">
        <v>52879</v>
      </c>
      <c r="B16770">
        <v>4</v>
      </c>
      <c r="C16770">
        <v>4</v>
      </c>
      <c r="D16770">
        <v>2</v>
      </c>
      <c r="E16770">
        <v>1051</v>
      </c>
      <c r="F16770">
        <v>220</v>
      </c>
      <c r="G16770">
        <v>0</v>
      </c>
      <c r="H16770">
        <v>0</v>
      </c>
      <c r="J16770" t="s">
        <v>98558</v>
      </c>
      <c r="K16770">
        <v>10673</v>
      </c>
      <c r="M16770">
        <v>1</v>
      </c>
      <c r="N16770">
        <v>12</v>
      </c>
      <c r="O16770" t="s">
        <v>180819</v>
      </c>
      <c r="P16770">
        <v>0</v>
      </c>
      <c r="Q16770">
        <v>2879</v>
      </c>
      <c r="R16770">
        <v>0</v>
      </c>
      <c r="S16770">
        <v>0</v>
      </c>
      <c r="T16770">
        <v>0</v>
      </c>
    </row>
    <row r="16771" spans="1:20" x14ac:dyDescent="0.4">
      <c r="A16771">
        <v>52880</v>
      </c>
      <c r="B16771">
        <v>4</v>
      </c>
      <c r="C16771">
        <v>4</v>
      </c>
      <c r="D16771">
        <v>2</v>
      </c>
      <c r="E16771">
        <v>1056</v>
      </c>
      <c r="F16771">
        <v>220</v>
      </c>
      <c r="G16771">
        <v>0</v>
      </c>
      <c r="H16771">
        <v>0</v>
      </c>
      <c r="J16771" t="s">
        <v>98558</v>
      </c>
      <c r="K16771">
        <v>10673</v>
      </c>
      <c r="M16771">
        <v>1</v>
      </c>
      <c r="N16771">
        <v>12</v>
      </c>
      <c r="O16771" t="s">
        <v>180820</v>
      </c>
      <c r="P16771">
        <v>0</v>
      </c>
      <c r="Q16771">
        <v>2880</v>
      </c>
      <c r="R16771">
        <v>0</v>
      </c>
      <c r="S16771">
        <v>0</v>
      </c>
      <c r="T16771">
        <v>0</v>
      </c>
    </row>
    <row r="16772" spans="1:20" x14ac:dyDescent="0.4">
      <c r="A16772">
        <v>52881</v>
      </c>
      <c r="B16772">
        <v>4</v>
      </c>
      <c r="C16772">
        <v>5</v>
      </c>
      <c r="D16772">
        <v>2</v>
      </c>
      <c r="E16772">
        <v>1058</v>
      </c>
      <c r="F16772">
        <v>220</v>
      </c>
      <c r="G16772">
        <v>0</v>
      </c>
      <c r="H16772">
        <v>0</v>
      </c>
      <c r="J16772" t="s">
        <v>98558</v>
      </c>
      <c r="K16772">
        <v>10673</v>
      </c>
      <c r="M16772">
        <v>1</v>
      </c>
      <c r="N16772">
        <v>12</v>
      </c>
      <c r="O16772" t="s">
        <v>180821</v>
      </c>
      <c r="P16772">
        <v>0</v>
      </c>
      <c r="Q16772">
        <v>2881</v>
      </c>
      <c r="R16772">
        <v>0</v>
      </c>
      <c r="S16772">
        <v>0</v>
      </c>
      <c r="T16772">
        <v>0</v>
      </c>
    </row>
    <row r="16773" spans="1:20" x14ac:dyDescent="0.4">
      <c r="A16773">
        <v>52882</v>
      </c>
      <c r="B16773">
        <v>4</v>
      </c>
      <c r="C16773">
        <v>4</v>
      </c>
      <c r="D16773">
        <v>2</v>
      </c>
      <c r="E16773">
        <v>1294</v>
      </c>
      <c r="F16773">
        <v>220</v>
      </c>
      <c r="G16773">
        <v>0</v>
      </c>
      <c r="H16773">
        <v>0</v>
      </c>
      <c r="J16773" t="s">
        <v>98558</v>
      </c>
      <c r="K16773">
        <v>10673</v>
      </c>
      <c r="M16773">
        <v>1</v>
      </c>
      <c r="N16773">
        <v>12</v>
      </c>
      <c r="O16773" t="s">
        <v>180822</v>
      </c>
      <c r="P16773">
        <v>0</v>
      </c>
      <c r="Q16773">
        <v>2882</v>
      </c>
      <c r="R16773">
        <v>0</v>
      </c>
      <c r="S16773">
        <v>0</v>
      </c>
      <c r="T16773">
        <v>0</v>
      </c>
    </row>
    <row r="16774" spans="1:20" x14ac:dyDescent="0.4">
      <c r="A16774">
        <v>52883</v>
      </c>
      <c r="B16774">
        <v>4</v>
      </c>
      <c r="C16774">
        <v>3</v>
      </c>
      <c r="D16774">
        <v>2</v>
      </c>
      <c r="E16774">
        <v>1051</v>
      </c>
      <c r="F16774">
        <v>89</v>
      </c>
      <c r="G16774">
        <v>0</v>
      </c>
      <c r="H16774">
        <v>0</v>
      </c>
      <c r="J16774" t="s">
        <v>98558</v>
      </c>
      <c r="K16774">
        <v>10674</v>
      </c>
      <c r="M16774">
        <v>1</v>
      </c>
      <c r="N16774">
        <v>12</v>
      </c>
      <c r="O16774" t="s">
        <v>180823</v>
      </c>
      <c r="P16774">
        <v>0</v>
      </c>
      <c r="Q16774">
        <v>2883</v>
      </c>
      <c r="R16774">
        <v>0</v>
      </c>
      <c r="S16774">
        <v>0</v>
      </c>
      <c r="T16774">
        <v>0</v>
      </c>
    </row>
    <row r="16775" spans="1:20" x14ac:dyDescent="0.4">
      <c r="A16775">
        <v>52884</v>
      </c>
      <c r="B16775">
        <v>4</v>
      </c>
      <c r="C16775">
        <v>4</v>
      </c>
      <c r="D16775">
        <v>2</v>
      </c>
      <c r="E16775">
        <v>1051</v>
      </c>
      <c r="F16775">
        <v>91</v>
      </c>
      <c r="G16775">
        <v>0</v>
      </c>
      <c r="H16775">
        <v>0</v>
      </c>
      <c r="J16775" t="s">
        <v>98558</v>
      </c>
      <c r="K16775">
        <v>10674</v>
      </c>
      <c r="M16775">
        <v>1</v>
      </c>
      <c r="N16775">
        <v>12</v>
      </c>
      <c r="O16775" t="s">
        <v>180824</v>
      </c>
      <c r="P16775">
        <v>0</v>
      </c>
      <c r="Q16775">
        <v>2884</v>
      </c>
      <c r="R16775">
        <v>0</v>
      </c>
      <c r="S16775">
        <v>0</v>
      </c>
      <c r="T16775">
        <v>0</v>
      </c>
    </row>
    <row r="16776" spans="1:20" x14ac:dyDescent="0.4">
      <c r="A16776">
        <v>52885</v>
      </c>
      <c r="B16776">
        <v>4</v>
      </c>
      <c r="C16776">
        <v>4</v>
      </c>
      <c r="D16776">
        <v>2</v>
      </c>
      <c r="E16776">
        <v>1051</v>
      </c>
      <c r="F16776">
        <v>128</v>
      </c>
      <c r="G16776">
        <v>0</v>
      </c>
      <c r="H16776">
        <v>0</v>
      </c>
      <c r="J16776" t="s">
        <v>98558</v>
      </c>
      <c r="K16776">
        <v>10674</v>
      </c>
      <c r="M16776">
        <v>1</v>
      </c>
      <c r="N16776">
        <v>12</v>
      </c>
      <c r="O16776" t="s">
        <v>180825</v>
      </c>
      <c r="P16776">
        <v>0</v>
      </c>
      <c r="Q16776">
        <v>2885</v>
      </c>
      <c r="R16776">
        <v>0</v>
      </c>
      <c r="S16776">
        <v>0</v>
      </c>
      <c r="T16776">
        <v>0</v>
      </c>
    </row>
    <row r="16777" spans="1:20" x14ac:dyDescent="0.4">
      <c r="A16777">
        <v>52886</v>
      </c>
      <c r="B16777">
        <v>4</v>
      </c>
      <c r="C16777">
        <v>4</v>
      </c>
      <c r="D16777">
        <v>2</v>
      </c>
      <c r="E16777">
        <v>1051</v>
      </c>
      <c r="F16777">
        <v>78</v>
      </c>
      <c r="G16777">
        <v>0</v>
      </c>
      <c r="H16777">
        <v>0</v>
      </c>
      <c r="J16777" t="s">
        <v>98558</v>
      </c>
      <c r="K16777">
        <v>10674</v>
      </c>
      <c r="M16777">
        <v>1</v>
      </c>
      <c r="N16777">
        <v>12</v>
      </c>
      <c r="O16777" t="s">
        <v>180826</v>
      </c>
      <c r="P16777">
        <v>0</v>
      </c>
      <c r="Q16777">
        <v>2886</v>
      </c>
      <c r="R16777">
        <v>0</v>
      </c>
      <c r="S16777">
        <v>0</v>
      </c>
      <c r="T16777">
        <v>0</v>
      </c>
    </row>
    <row r="16778" spans="1:20" x14ac:dyDescent="0.4">
      <c r="A16778">
        <v>52887</v>
      </c>
      <c r="B16778">
        <v>4</v>
      </c>
      <c r="C16778">
        <v>3</v>
      </c>
      <c r="D16778">
        <v>2</v>
      </c>
      <c r="E16778">
        <v>1051</v>
      </c>
      <c r="F16778">
        <v>516</v>
      </c>
      <c r="G16778">
        <v>0</v>
      </c>
      <c r="H16778">
        <v>0</v>
      </c>
      <c r="J16778" t="s">
        <v>98558</v>
      </c>
      <c r="K16778">
        <v>10674</v>
      </c>
      <c r="M16778">
        <v>1</v>
      </c>
      <c r="N16778">
        <v>12</v>
      </c>
      <c r="O16778" t="s">
        <v>180827</v>
      </c>
      <c r="P16778">
        <v>0</v>
      </c>
      <c r="Q16778">
        <v>2887</v>
      </c>
      <c r="R16778">
        <v>0</v>
      </c>
      <c r="S16778">
        <v>0</v>
      </c>
      <c r="T16778">
        <v>0</v>
      </c>
    </row>
    <row r="16779" spans="1:20" x14ac:dyDescent="0.4">
      <c r="A16779">
        <v>52888</v>
      </c>
      <c r="B16779">
        <v>4</v>
      </c>
      <c r="C16779">
        <v>3</v>
      </c>
      <c r="D16779">
        <v>2</v>
      </c>
      <c r="E16779">
        <v>237</v>
      </c>
      <c r="F16779">
        <v>91</v>
      </c>
      <c r="G16779">
        <v>0</v>
      </c>
      <c r="H16779">
        <v>0</v>
      </c>
      <c r="J16779" t="s">
        <v>98558</v>
      </c>
      <c r="K16779">
        <v>10675</v>
      </c>
      <c r="M16779">
        <v>1</v>
      </c>
      <c r="N16779">
        <v>12</v>
      </c>
      <c r="O16779" t="s">
        <v>180828</v>
      </c>
      <c r="P16779">
        <v>0</v>
      </c>
      <c r="Q16779">
        <v>2888</v>
      </c>
      <c r="R16779">
        <v>0</v>
      </c>
      <c r="S16779">
        <v>0</v>
      </c>
      <c r="T16779">
        <v>0</v>
      </c>
    </row>
    <row r="16780" spans="1:20" x14ac:dyDescent="0.4">
      <c r="A16780">
        <v>52889</v>
      </c>
      <c r="B16780">
        <v>4</v>
      </c>
      <c r="C16780">
        <v>3</v>
      </c>
      <c r="D16780">
        <v>2</v>
      </c>
      <c r="E16780">
        <v>237</v>
      </c>
      <c r="F16780">
        <v>78</v>
      </c>
      <c r="G16780">
        <v>0</v>
      </c>
      <c r="H16780">
        <v>0</v>
      </c>
      <c r="J16780" t="s">
        <v>98558</v>
      </c>
      <c r="K16780">
        <v>10675</v>
      </c>
      <c r="M16780">
        <v>1</v>
      </c>
      <c r="N16780">
        <v>12</v>
      </c>
      <c r="O16780" t="s">
        <v>180829</v>
      </c>
      <c r="P16780">
        <v>0</v>
      </c>
      <c r="Q16780">
        <v>2889</v>
      </c>
      <c r="R16780">
        <v>0</v>
      </c>
      <c r="S16780">
        <v>0</v>
      </c>
      <c r="T16780">
        <v>0</v>
      </c>
    </row>
    <row r="16781" spans="1:20" x14ac:dyDescent="0.4">
      <c r="A16781">
        <v>52890</v>
      </c>
      <c r="B16781">
        <v>4</v>
      </c>
      <c r="C16781">
        <v>3</v>
      </c>
      <c r="D16781">
        <v>2</v>
      </c>
      <c r="E16781">
        <v>237</v>
      </c>
      <c r="F16781">
        <v>516</v>
      </c>
      <c r="G16781">
        <v>0</v>
      </c>
      <c r="H16781">
        <v>0</v>
      </c>
      <c r="J16781" t="s">
        <v>98558</v>
      </c>
      <c r="K16781">
        <v>10675</v>
      </c>
      <c r="M16781">
        <v>1</v>
      </c>
      <c r="N16781">
        <v>12</v>
      </c>
      <c r="O16781" t="s">
        <v>180830</v>
      </c>
      <c r="P16781">
        <v>0</v>
      </c>
      <c r="Q16781">
        <v>2890</v>
      </c>
      <c r="R16781">
        <v>0</v>
      </c>
      <c r="S16781">
        <v>0</v>
      </c>
      <c r="T16781">
        <v>0</v>
      </c>
    </row>
    <row r="16782" spans="1:20" x14ac:dyDescent="0.4">
      <c r="A16782">
        <v>52891</v>
      </c>
      <c r="B16782">
        <v>4</v>
      </c>
      <c r="C16782">
        <v>3</v>
      </c>
      <c r="D16782">
        <v>2</v>
      </c>
      <c r="E16782">
        <v>1050</v>
      </c>
      <c r="F16782">
        <v>91</v>
      </c>
      <c r="G16782">
        <v>0</v>
      </c>
      <c r="H16782">
        <v>0</v>
      </c>
      <c r="J16782" t="s">
        <v>98558</v>
      </c>
      <c r="K16782">
        <v>10675</v>
      </c>
      <c r="M16782">
        <v>1</v>
      </c>
      <c r="N16782">
        <v>12</v>
      </c>
      <c r="O16782" t="s">
        <v>180831</v>
      </c>
      <c r="P16782">
        <v>0</v>
      </c>
      <c r="Q16782">
        <v>2891</v>
      </c>
      <c r="R16782">
        <v>0</v>
      </c>
      <c r="S16782">
        <v>0</v>
      </c>
      <c r="T16782">
        <v>0</v>
      </c>
    </row>
    <row r="16783" spans="1:20" x14ac:dyDescent="0.4">
      <c r="A16783">
        <v>52892</v>
      </c>
      <c r="B16783">
        <v>4</v>
      </c>
      <c r="C16783">
        <v>3</v>
      </c>
      <c r="D16783">
        <v>2</v>
      </c>
      <c r="E16783">
        <v>1050</v>
      </c>
      <c r="F16783">
        <v>78</v>
      </c>
      <c r="G16783">
        <v>0</v>
      </c>
      <c r="H16783">
        <v>0</v>
      </c>
      <c r="J16783" t="s">
        <v>98558</v>
      </c>
      <c r="K16783">
        <v>10675</v>
      </c>
      <c r="M16783">
        <v>1</v>
      </c>
      <c r="N16783">
        <v>12</v>
      </c>
      <c r="O16783" t="s">
        <v>180832</v>
      </c>
      <c r="P16783">
        <v>0</v>
      </c>
      <c r="Q16783">
        <v>2892</v>
      </c>
      <c r="R16783">
        <v>0</v>
      </c>
      <c r="S16783">
        <v>0</v>
      </c>
      <c r="T16783">
        <v>0</v>
      </c>
    </row>
    <row r="16784" spans="1:20" x14ac:dyDescent="0.4">
      <c r="A16784">
        <v>52893</v>
      </c>
      <c r="B16784">
        <v>4</v>
      </c>
      <c r="C16784">
        <v>3</v>
      </c>
      <c r="D16784">
        <v>2</v>
      </c>
      <c r="E16784">
        <v>1050</v>
      </c>
      <c r="F16784">
        <v>516</v>
      </c>
      <c r="G16784">
        <v>0</v>
      </c>
      <c r="H16784">
        <v>0</v>
      </c>
      <c r="J16784" t="s">
        <v>98558</v>
      </c>
      <c r="K16784">
        <v>10675</v>
      </c>
      <c r="M16784">
        <v>1</v>
      </c>
      <c r="N16784">
        <v>12</v>
      </c>
      <c r="O16784" t="s">
        <v>180833</v>
      </c>
      <c r="P16784">
        <v>0</v>
      </c>
      <c r="Q16784">
        <v>2893</v>
      </c>
      <c r="R16784">
        <v>0</v>
      </c>
      <c r="S16784">
        <v>0</v>
      </c>
      <c r="T16784">
        <v>0</v>
      </c>
    </row>
    <row r="16785" spans="1:20" x14ac:dyDescent="0.4">
      <c r="A16785">
        <v>52894</v>
      </c>
      <c r="B16785">
        <v>4</v>
      </c>
      <c r="C16785">
        <v>4</v>
      </c>
      <c r="D16785">
        <v>2</v>
      </c>
      <c r="E16785">
        <v>1053</v>
      </c>
      <c r="F16785">
        <v>78</v>
      </c>
      <c r="G16785">
        <v>0</v>
      </c>
      <c r="H16785">
        <v>0</v>
      </c>
      <c r="J16785" t="s">
        <v>98558</v>
      </c>
      <c r="K16785">
        <v>10676</v>
      </c>
      <c r="M16785">
        <v>1</v>
      </c>
      <c r="N16785">
        <v>12</v>
      </c>
      <c r="O16785" t="s">
        <v>180834</v>
      </c>
      <c r="P16785">
        <v>0</v>
      </c>
      <c r="Q16785">
        <v>2894</v>
      </c>
      <c r="R16785">
        <v>0</v>
      </c>
      <c r="S16785">
        <v>0</v>
      </c>
      <c r="T16785">
        <v>0</v>
      </c>
    </row>
    <row r="16786" spans="1:20" x14ac:dyDescent="0.4">
      <c r="A16786">
        <v>52895</v>
      </c>
      <c r="B16786">
        <v>4</v>
      </c>
      <c r="C16786">
        <v>3</v>
      </c>
      <c r="D16786">
        <v>2</v>
      </c>
      <c r="E16786">
        <v>1053</v>
      </c>
      <c r="F16786">
        <v>91</v>
      </c>
      <c r="G16786">
        <v>0</v>
      </c>
      <c r="H16786">
        <v>0</v>
      </c>
      <c r="J16786" t="s">
        <v>98558</v>
      </c>
      <c r="K16786">
        <v>10676</v>
      </c>
      <c r="M16786">
        <v>1</v>
      </c>
      <c r="N16786">
        <v>12</v>
      </c>
      <c r="O16786" t="s">
        <v>180835</v>
      </c>
      <c r="P16786">
        <v>0</v>
      </c>
      <c r="Q16786">
        <v>2895</v>
      </c>
      <c r="R16786">
        <v>0</v>
      </c>
      <c r="S16786">
        <v>0</v>
      </c>
      <c r="T16786">
        <v>0</v>
      </c>
    </row>
    <row r="16787" spans="1:20" x14ac:dyDescent="0.4">
      <c r="A16787">
        <v>52896</v>
      </c>
      <c r="B16787">
        <v>4</v>
      </c>
      <c r="C16787">
        <v>3</v>
      </c>
      <c r="D16787">
        <v>2</v>
      </c>
      <c r="E16787">
        <v>1053</v>
      </c>
      <c r="F16787">
        <v>157</v>
      </c>
      <c r="G16787">
        <v>0</v>
      </c>
      <c r="H16787">
        <v>0</v>
      </c>
      <c r="J16787" t="s">
        <v>98558</v>
      </c>
      <c r="K16787">
        <v>10676</v>
      </c>
      <c r="M16787">
        <v>1</v>
      </c>
      <c r="N16787">
        <v>12</v>
      </c>
      <c r="O16787" t="s">
        <v>180836</v>
      </c>
      <c r="P16787">
        <v>0</v>
      </c>
      <c r="Q16787">
        <v>2896</v>
      </c>
      <c r="R16787">
        <v>0</v>
      </c>
      <c r="S16787">
        <v>0</v>
      </c>
      <c r="T16787">
        <v>0</v>
      </c>
    </row>
    <row r="16788" spans="1:20" x14ac:dyDescent="0.4">
      <c r="A16788">
        <v>52897</v>
      </c>
      <c r="B16788">
        <v>4</v>
      </c>
      <c r="C16788">
        <v>3</v>
      </c>
      <c r="D16788">
        <v>2</v>
      </c>
      <c r="E16788">
        <v>1053</v>
      </c>
      <c r="F16788">
        <v>27</v>
      </c>
      <c r="G16788">
        <v>0</v>
      </c>
      <c r="H16788">
        <v>0</v>
      </c>
      <c r="J16788" t="s">
        <v>98558</v>
      </c>
      <c r="K16788">
        <v>10676</v>
      </c>
      <c r="M16788">
        <v>1</v>
      </c>
      <c r="N16788">
        <v>12</v>
      </c>
      <c r="O16788" t="s">
        <v>180837</v>
      </c>
      <c r="P16788">
        <v>0</v>
      </c>
      <c r="Q16788">
        <v>2897</v>
      </c>
      <c r="R16788">
        <v>0</v>
      </c>
      <c r="S16788">
        <v>0</v>
      </c>
      <c r="T16788">
        <v>0</v>
      </c>
    </row>
    <row r="16789" spans="1:20" x14ac:dyDescent="0.4">
      <c r="A16789">
        <v>52898</v>
      </c>
      <c r="B16789">
        <v>4</v>
      </c>
      <c r="C16789">
        <v>4</v>
      </c>
      <c r="D16789">
        <v>2</v>
      </c>
      <c r="E16789">
        <v>1053</v>
      </c>
      <c r="F16789">
        <v>39</v>
      </c>
      <c r="G16789">
        <v>0</v>
      </c>
      <c r="H16789">
        <v>0</v>
      </c>
      <c r="J16789" t="s">
        <v>98558</v>
      </c>
      <c r="K16789">
        <v>10676</v>
      </c>
      <c r="M16789">
        <v>1</v>
      </c>
      <c r="N16789">
        <v>12</v>
      </c>
      <c r="O16789" t="s">
        <v>180838</v>
      </c>
      <c r="P16789">
        <v>0</v>
      </c>
      <c r="Q16789">
        <v>2898</v>
      </c>
      <c r="R16789">
        <v>0</v>
      </c>
      <c r="S16789">
        <v>0</v>
      </c>
      <c r="T16789">
        <v>0</v>
      </c>
    </row>
    <row r="16790" spans="1:20" x14ac:dyDescent="0.4">
      <c r="A16790">
        <v>52899</v>
      </c>
      <c r="B16790">
        <v>4</v>
      </c>
      <c r="C16790">
        <v>3</v>
      </c>
      <c r="D16790">
        <v>2</v>
      </c>
      <c r="E16790">
        <v>1053</v>
      </c>
      <c r="F16790">
        <v>95</v>
      </c>
      <c r="G16790">
        <v>0</v>
      </c>
      <c r="H16790">
        <v>0</v>
      </c>
      <c r="J16790" t="s">
        <v>98558</v>
      </c>
      <c r="K16790">
        <v>10676</v>
      </c>
      <c r="M16790">
        <v>1</v>
      </c>
      <c r="N16790">
        <v>12</v>
      </c>
      <c r="O16790" t="s">
        <v>180839</v>
      </c>
      <c r="P16790">
        <v>0</v>
      </c>
      <c r="Q16790">
        <v>2899</v>
      </c>
      <c r="R16790">
        <v>0</v>
      </c>
      <c r="S16790">
        <v>0</v>
      </c>
      <c r="T16790">
        <v>0</v>
      </c>
    </row>
    <row r="16791" spans="1:20" x14ac:dyDescent="0.4">
      <c r="A16791">
        <v>52900</v>
      </c>
      <c r="B16791">
        <v>4</v>
      </c>
      <c r="C16791">
        <v>4</v>
      </c>
      <c r="D16791">
        <v>2</v>
      </c>
      <c r="E16791">
        <v>446</v>
      </c>
      <c r="F16791">
        <v>91</v>
      </c>
      <c r="G16791">
        <v>0</v>
      </c>
      <c r="H16791">
        <v>0</v>
      </c>
      <c r="J16791" t="s">
        <v>98558</v>
      </c>
      <c r="K16791">
        <v>10677</v>
      </c>
      <c r="M16791">
        <v>1</v>
      </c>
      <c r="N16791">
        <v>12</v>
      </c>
      <c r="O16791" t="s">
        <v>180840</v>
      </c>
      <c r="P16791">
        <v>0</v>
      </c>
      <c r="Q16791">
        <v>2900</v>
      </c>
      <c r="R16791">
        <v>0</v>
      </c>
      <c r="S16791">
        <v>0</v>
      </c>
      <c r="T16791">
        <v>0</v>
      </c>
    </row>
    <row r="16792" spans="1:20" x14ac:dyDescent="0.4">
      <c r="A16792">
        <v>52901</v>
      </c>
      <c r="B16792">
        <v>4</v>
      </c>
      <c r="C16792">
        <v>4</v>
      </c>
      <c r="D16792">
        <v>2</v>
      </c>
      <c r="E16792">
        <v>245</v>
      </c>
      <c r="F16792">
        <v>91</v>
      </c>
      <c r="G16792">
        <v>0</v>
      </c>
      <c r="H16792">
        <v>0</v>
      </c>
      <c r="J16792" t="s">
        <v>98558</v>
      </c>
      <c r="K16792">
        <v>10677</v>
      </c>
      <c r="M16792">
        <v>1</v>
      </c>
      <c r="N16792">
        <v>12</v>
      </c>
      <c r="O16792" t="s">
        <v>180841</v>
      </c>
      <c r="P16792">
        <v>0</v>
      </c>
      <c r="Q16792">
        <v>2901</v>
      </c>
      <c r="R16792">
        <v>0</v>
      </c>
      <c r="S16792">
        <v>0</v>
      </c>
      <c r="T16792">
        <v>0</v>
      </c>
    </row>
    <row r="16793" spans="1:20" x14ac:dyDescent="0.4">
      <c r="A16793">
        <v>52902</v>
      </c>
      <c r="B16793">
        <v>4</v>
      </c>
      <c r="C16793">
        <v>4</v>
      </c>
      <c r="D16793">
        <v>2</v>
      </c>
      <c r="E16793">
        <v>1014</v>
      </c>
      <c r="F16793">
        <v>128</v>
      </c>
      <c r="G16793">
        <v>0</v>
      </c>
      <c r="H16793">
        <v>0</v>
      </c>
      <c r="J16793" t="s">
        <v>98558</v>
      </c>
      <c r="K16793">
        <v>10677</v>
      </c>
      <c r="M16793">
        <v>1</v>
      </c>
      <c r="N16793">
        <v>12</v>
      </c>
      <c r="O16793" t="s">
        <v>180842</v>
      </c>
      <c r="P16793">
        <v>0</v>
      </c>
      <c r="Q16793">
        <v>2902</v>
      </c>
      <c r="R16793">
        <v>0</v>
      </c>
      <c r="S16793">
        <v>0</v>
      </c>
      <c r="T16793">
        <v>0</v>
      </c>
    </row>
    <row r="16794" spans="1:20" x14ac:dyDescent="0.4">
      <c r="A16794">
        <v>52903</v>
      </c>
      <c r="B16794">
        <v>4</v>
      </c>
      <c r="C16794">
        <v>4</v>
      </c>
      <c r="D16794">
        <v>2</v>
      </c>
      <c r="E16794">
        <v>245</v>
      </c>
      <c r="F16794">
        <v>128</v>
      </c>
      <c r="G16794">
        <v>0</v>
      </c>
      <c r="H16794">
        <v>0</v>
      </c>
      <c r="J16794" t="s">
        <v>98558</v>
      </c>
      <c r="K16794">
        <v>10677</v>
      </c>
      <c r="M16794">
        <v>1</v>
      </c>
      <c r="N16794">
        <v>12</v>
      </c>
      <c r="O16794" t="s">
        <v>180843</v>
      </c>
      <c r="P16794">
        <v>0</v>
      </c>
      <c r="Q16794">
        <v>2903</v>
      </c>
      <c r="R16794">
        <v>0</v>
      </c>
      <c r="S16794">
        <v>0</v>
      </c>
      <c r="T16794">
        <v>0</v>
      </c>
    </row>
    <row r="16795" spans="1:20" x14ac:dyDescent="0.4">
      <c r="A16795">
        <v>52904</v>
      </c>
      <c r="B16795">
        <v>4</v>
      </c>
      <c r="C16795">
        <v>4</v>
      </c>
      <c r="D16795">
        <v>2</v>
      </c>
      <c r="E16795">
        <v>446</v>
      </c>
      <c r="F16795">
        <v>128</v>
      </c>
      <c r="G16795">
        <v>0</v>
      </c>
      <c r="H16795">
        <v>0</v>
      </c>
      <c r="J16795" t="s">
        <v>98558</v>
      </c>
      <c r="K16795">
        <v>10677</v>
      </c>
      <c r="M16795">
        <v>1</v>
      </c>
      <c r="N16795">
        <v>12</v>
      </c>
      <c r="O16795" t="s">
        <v>180844</v>
      </c>
      <c r="P16795">
        <v>0</v>
      </c>
      <c r="Q16795">
        <v>2904</v>
      </c>
      <c r="R16795">
        <v>0</v>
      </c>
      <c r="S16795">
        <v>0</v>
      </c>
      <c r="T16795">
        <v>0</v>
      </c>
    </row>
    <row r="16796" spans="1:20" x14ac:dyDescent="0.4">
      <c r="A16796">
        <v>52905</v>
      </c>
      <c r="B16796">
        <v>4</v>
      </c>
      <c r="C16796">
        <v>4</v>
      </c>
      <c r="D16796">
        <v>2</v>
      </c>
      <c r="E16796">
        <v>1294</v>
      </c>
      <c r="F16796">
        <v>128</v>
      </c>
      <c r="G16796">
        <v>0</v>
      </c>
      <c r="H16796">
        <v>0</v>
      </c>
      <c r="J16796" t="s">
        <v>98558</v>
      </c>
      <c r="K16796">
        <v>10677</v>
      </c>
      <c r="M16796">
        <v>1</v>
      </c>
      <c r="N16796">
        <v>12</v>
      </c>
      <c r="O16796" t="s">
        <v>180845</v>
      </c>
      <c r="P16796">
        <v>0</v>
      </c>
      <c r="Q16796">
        <v>2905</v>
      </c>
      <c r="R16796">
        <v>0</v>
      </c>
      <c r="S16796">
        <v>0</v>
      </c>
      <c r="T16796">
        <v>0</v>
      </c>
    </row>
    <row r="16797" spans="1:20" x14ac:dyDescent="0.4">
      <c r="A16797">
        <v>52906</v>
      </c>
      <c r="B16797">
        <v>4</v>
      </c>
      <c r="C16797">
        <v>4</v>
      </c>
      <c r="D16797">
        <v>2</v>
      </c>
      <c r="E16797">
        <v>446</v>
      </c>
      <c r="F16797">
        <v>50</v>
      </c>
      <c r="G16797">
        <v>0</v>
      </c>
      <c r="H16797">
        <v>0</v>
      </c>
      <c r="J16797" t="s">
        <v>98558</v>
      </c>
      <c r="K16797">
        <v>10677</v>
      </c>
      <c r="M16797">
        <v>1</v>
      </c>
      <c r="N16797">
        <v>12</v>
      </c>
      <c r="O16797" t="s">
        <v>180846</v>
      </c>
      <c r="P16797">
        <v>0</v>
      </c>
      <c r="Q16797">
        <v>2906</v>
      </c>
      <c r="R16797">
        <v>0</v>
      </c>
      <c r="S16797">
        <v>0</v>
      </c>
      <c r="T16797">
        <v>0</v>
      </c>
    </row>
    <row r="16798" spans="1:20" x14ac:dyDescent="0.4">
      <c r="A16798">
        <v>52907</v>
      </c>
      <c r="B16798">
        <v>4</v>
      </c>
      <c r="C16798">
        <v>4</v>
      </c>
      <c r="D16798">
        <v>2</v>
      </c>
      <c r="E16798">
        <v>245</v>
      </c>
      <c r="F16798">
        <v>50</v>
      </c>
      <c r="G16798">
        <v>0</v>
      </c>
      <c r="H16798">
        <v>0</v>
      </c>
      <c r="J16798" t="s">
        <v>98558</v>
      </c>
      <c r="K16798">
        <v>10677</v>
      </c>
      <c r="M16798">
        <v>1</v>
      </c>
      <c r="N16798">
        <v>12</v>
      </c>
      <c r="O16798" t="s">
        <v>180847</v>
      </c>
      <c r="P16798">
        <v>0</v>
      </c>
      <c r="Q16798">
        <v>2907</v>
      </c>
      <c r="R16798">
        <v>0</v>
      </c>
      <c r="S16798">
        <v>0</v>
      </c>
      <c r="T16798">
        <v>0</v>
      </c>
    </row>
    <row r="16799" spans="1:20" x14ac:dyDescent="0.4">
      <c r="A16799">
        <v>52908</v>
      </c>
      <c r="B16799">
        <v>4</v>
      </c>
      <c r="C16799">
        <v>4</v>
      </c>
      <c r="D16799">
        <v>2</v>
      </c>
      <c r="E16799">
        <v>446</v>
      </c>
      <c r="F16799">
        <v>31</v>
      </c>
      <c r="G16799">
        <v>0</v>
      </c>
      <c r="H16799">
        <v>0</v>
      </c>
      <c r="J16799" t="s">
        <v>98558</v>
      </c>
      <c r="K16799">
        <v>10677</v>
      </c>
      <c r="M16799">
        <v>1</v>
      </c>
      <c r="N16799">
        <v>12</v>
      </c>
      <c r="O16799" t="s">
        <v>180848</v>
      </c>
      <c r="P16799">
        <v>0</v>
      </c>
      <c r="Q16799">
        <v>2908</v>
      </c>
      <c r="R16799">
        <v>0</v>
      </c>
      <c r="S16799">
        <v>0</v>
      </c>
      <c r="T16799">
        <v>0</v>
      </c>
    </row>
    <row r="16800" spans="1:20" x14ac:dyDescent="0.4">
      <c r="A16800">
        <v>52909</v>
      </c>
      <c r="B16800">
        <v>4</v>
      </c>
      <c r="C16800">
        <v>4</v>
      </c>
      <c r="D16800">
        <v>2</v>
      </c>
      <c r="E16800">
        <v>245</v>
      </c>
      <c r="F16800">
        <v>31</v>
      </c>
      <c r="G16800">
        <v>0</v>
      </c>
      <c r="H16800">
        <v>0</v>
      </c>
      <c r="J16800" t="s">
        <v>98558</v>
      </c>
      <c r="K16800">
        <v>10677</v>
      </c>
      <c r="M16800">
        <v>1</v>
      </c>
      <c r="N16800">
        <v>12</v>
      </c>
      <c r="O16800" t="s">
        <v>180849</v>
      </c>
      <c r="P16800">
        <v>0</v>
      </c>
      <c r="Q16800">
        <v>2909</v>
      </c>
      <c r="R16800">
        <v>0</v>
      </c>
      <c r="S16800">
        <v>0</v>
      </c>
      <c r="T16800">
        <v>0</v>
      </c>
    </row>
    <row r="16801" spans="1:20" x14ac:dyDescent="0.4">
      <c r="A16801">
        <v>52910</v>
      </c>
      <c r="B16801">
        <v>4</v>
      </c>
      <c r="C16801">
        <v>4</v>
      </c>
      <c r="D16801">
        <v>2</v>
      </c>
      <c r="E16801">
        <v>446</v>
      </c>
      <c r="F16801">
        <v>157</v>
      </c>
      <c r="G16801">
        <v>0</v>
      </c>
      <c r="H16801">
        <v>0</v>
      </c>
      <c r="J16801" t="s">
        <v>98558</v>
      </c>
      <c r="K16801">
        <v>10677</v>
      </c>
      <c r="M16801">
        <v>1</v>
      </c>
      <c r="N16801">
        <v>12</v>
      </c>
      <c r="O16801" t="s">
        <v>180850</v>
      </c>
      <c r="P16801">
        <v>0</v>
      </c>
      <c r="Q16801">
        <v>2910</v>
      </c>
      <c r="R16801">
        <v>0</v>
      </c>
      <c r="S16801">
        <v>0</v>
      </c>
      <c r="T16801">
        <v>0</v>
      </c>
    </row>
    <row r="16802" spans="1:20" x14ac:dyDescent="0.4">
      <c r="A16802">
        <v>52911</v>
      </c>
      <c r="B16802">
        <v>4</v>
      </c>
      <c r="C16802">
        <v>4</v>
      </c>
      <c r="D16802">
        <v>2</v>
      </c>
      <c r="E16802">
        <v>245</v>
      </c>
      <c r="F16802">
        <v>157</v>
      </c>
      <c r="G16802">
        <v>0</v>
      </c>
      <c r="H16802">
        <v>0</v>
      </c>
      <c r="J16802" t="s">
        <v>98558</v>
      </c>
      <c r="K16802">
        <v>10677</v>
      </c>
      <c r="M16802">
        <v>1</v>
      </c>
      <c r="N16802">
        <v>12</v>
      </c>
      <c r="O16802" t="s">
        <v>180851</v>
      </c>
      <c r="P16802">
        <v>0</v>
      </c>
      <c r="Q16802">
        <v>2911</v>
      </c>
      <c r="R16802">
        <v>0</v>
      </c>
      <c r="S16802">
        <v>0</v>
      </c>
      <c r="T16802">
        <v>0</v>
      </c>
    </row>
    <row r="16803" spans="1:20" x14ac:dyDescent="0.4">
      <c r="A16803">
        <v>52912</v>
      </c>
      <c r="B16803">
        <v>4</v>
      </c>
      <c r="C16803">
        <v>3</v>
      </c>
      <c r="D16803">
        <v>2</v>
      </c>
      <c r="E16803">
        <v>1292</v>
      </c>
      <c r="F16803">
        <v>128</v>
      </c>
      <c r="G16803">
        <v>0</v>
      </c>
      <c r="H16803">
        <v>0</v>
      </c>
      <c r="J16803" t="s">
        <v>98558</v>
      </c>
      <c r="K16803">
        <v>10678</v>
      </c>
      <c r="M16803">
        <v>1</v>
      </c>
      <c r="N16803">
        <v>12</v>
      </c>
      <c r="O16803" t="s">
        <v>180852</v>
      </c>
      <c r="P16803">
        <v>0</v>
      </c>
      <c r="Q16803">
        <v>2912</v>
      </c>
      <c r="R16803">
        <v>0</v>
      </c>
      <c r="S16803">
        <v>0</v>
      </c>
      <c r="T16803">
        <v>0</v>
      </c>
    </row>
    <row r="16804" spans="1:20" x14ac:dyDescent="0.4">
      <c r="A16804">
        <v>52913</v>
      </c>
      <c r="B16804">
        <v>4</v>
      </c>
      <c r="C16804">
        <v>3</v>
      </c>
      <c r="D16804">
        <v>2</v>
      </c>
      <c r="E16804">
        <v>1058</v>
      </c>
      <c r="F16804">
        <v>128</v>
      </c>
      <c r="G16804">
        <v>0</v>
      </c>
      <c r="H16804">
        <v>0</v>
      </c>
      <c r="J16804" t="s">
        <v>98558</v>
      </c>
      <c r="K16804">
        <v>10678</v>
      </c>
      <c r="M16804">
        <v>1</v>
      </c>
      <c r="N16804">
        <v>12</v>
      </c>
      <c r="O16804" t="s">
        <v>180853</v>
      </c>
      <c r="P16804">
        <v>0</v>
      </c>
      <c r="Q16804">
        <v>2913</v>
      </c>
      <c r="R16804">
        <v>0</v>
      </c>
      <c r="S16804">
        <v>0</v>
      </c>
      <c r="T16804">
        <v>0</v>
      </c>
    </row>
    <row r="16805" spans="1:20" x14ac:dyDescent="0.4">
      <c r="A16805">
        <v>52914</v>
      </c>
      <c r="B16805">
        <v>4</v>
      </c>
      <c r="C16805">
        <v>3</v>
      </c>
      <c r="D16805">
        <v>2</v>
      </c>
      <c r="E16805">
        <v>1052</v>
      </c>
      <c r="F16805">
        <v>128</v>
      </c>
      <c r="G16805">
        <v>0</v>
      </c>
      <c r="H16805">
        <v>0</v>
      </c>
      <c r="J16805" t="s">
        <v>98558</v>
      </c>
      <c r="K16805">
        <v>10678</v>
      </c>
      <c r="M16805">
        <v>1</v>
      </c>
      <c r="N16805">
        <v>12</v>
      </c>
      <c r="O16805" t="s">
        <v>180854</v>
      </c>
      <c r="P16805">
        <v>0</v>
      </c>
      <c r="Q16805">
        <v>2914</v>
      </c>
      <c r="R16805">
        <v>0</v>
      </c>
      <c r="S16805">
        <v>0</v>
      </c>
      <c r="T16805">
        <v>0</v>
      </c>
    </row>
    <row r="16806" spans="1:20" x14ac:dyDescent="0.4">
      <c r="A16806">
        <v>52915</v>
      </c>
      <c r="B16806">
        <v>4</v>
      </c>
      <c r="C16806">
        <v>3</v>
      </c>
      <c r="D16806">
        <v>2</v>
      </c>
      <c r="E16806">
        <v>1057</v>
      </c>
      <c r="F16806">
        <v>128</v>
      </c>
      <c r="G16806">
        <v>0</v>
      </c>
      <c r="H16806">
        <v>0</v>
      </c>
      <c r="J16806" t="s">
        <v>98558</v>
      </c>
      <c r="K16806">
        <v>10678</v>
      </c>
      <c r="M16806">
        <v>1</v>
      </c>
      <c r="N16806">
        <v>12</v>
      </c>
      <c r="O16806" t="s">
        <v>180855</v>
      </c>
      <c r="P16806">
        <v>0</v>
      </c>
      <c r="Q16806">
        <v>2915</v>
      </c>
      <c r="R16806">
        <v>0</v>
      </c>
      <c r="S16806">
        <v>0</v>
      </c>
      <c r="T16806">
        <v>0</v>
      </c>
    </row>
    <row r="16807" spans="1:20" x14ac:dyDescent="0.4">
      <c r="A16807">
        <v>52916</v>
      </c>
      <c r="B16807">
        <v>4</v>
      </c>
      <c r="C16807">
        <v>3</v>
      </c>
      <c r="D16807">
        <v>2</v>
      </c>
      <c r="E16807">
        <v>1050</v>
      </c>
      <c r="F16807">
        <v>128</v>
      </c>
      <c r="G16807">
        <v>0</v>
      </c>
      <c r="H16807">
        <v>0</v>
      </c>
      <c r="J16807" t="s">
        <v>98558</v>
      </c>
      <c r="K16807">
        <v>10678</v>
      </c>
      <c r="M16807">
        <v>1</v>
      </c>
      <c r="N16807">
        <v>12</v>
      </c>
      <c r="O16807" t="s">
        <v>180856</v>
      </c>
      <c r="P16807">
        <v>0</v>
      </c>
      <c r="Q16807">
        <v>2916</v>
      </c>
      <c r="R16807">
        <v>0</v>
      </c>
      <c r="S16807">
        <v>0</v>
      </c>
      <c r="T16807">
        <v>0</v>
      </c>
    </row>
    <row r="16808" spans="1:20" x14ac:dyDescent="0.4">
      <c r="A16808">
        <v>52917</v>
      </c>
      <c r="B16808">
        <v>4</v>
      </c>
      <c r="C16808">
        <v>2</v>
      </c>
      <c r="D16808">
        <v>2</v>
      </c>
      <c r="E16808">
        <v>1051</v>
      </c>
      <c r="F16808">
        <v>128</v>
      </c>
      <c r="G16808">
        <v>0</v>
      </c>
      <c r="H16808">
        <v>0</v>
      </c>
      <c r="J16808" t="s">
        <v>98558</v>
      </c>
      <c r="K16808">
        <v>10678</v>
      </c>
      <c r="M16808">
        <v>1</v>
      </c>
      <c r="N16808">
        <v>12</v>
      </c>
      <c r="O16808" t="s">
        <v>180857</v>
      </c>
      <c r="P16808">
        <v>0</v>
      </c>
      <c r="Q16808">
        <v>2917</v>
      </c>
      <c r="R16808">
        <v>0</v>
      </c>
      <c r="S16808">
        <v>0</v>
      </c>
      <c r="T16808">
        <v>0</v>
      </c>
    </row>
    <row r="16809" spans="1:20" x14ac:dyDescent="0.4">
      <c r="A16809">
        <v>52918</v>
      </c>
      <c r="B16809">
        <v>4</v>
      </c>
      <c r="C16809">
        <v>2</v>
      </c>
      <c r="D16809">
        <v>2</v>
      </c>
      <c r="E16809">
        <v>1014</v>
      </c>
      <c r="F16809">
        <v>128</v>
      </c>
      <c r="G16809">
        <v>0</v>
      </c>
      <c r="H16809">
        <v>0</v>
      </c>
      <c r="J16809" t="s">
        <v>98558</v>
      </c>
      <c r="K16809">
        <v>10678</v>
      </c>
      <c r="M16809">
        <v>1</v>
      </c>
      <c r="N16809">
        <v>12</v>
      </c>
      <c r="O16809" t="s">
        <v>180858</v>
      </c>
      <c r="P16809">
        <v>0</v>
      </c>
      <c r="Q16809">
        <v>2918</v>
      </c>
      <c r="R16809">
        <v>0</v>
      </c>
      <c r="S16809">
        <v>0</v>
      </c>
      <c r="T16809">
        <v>0</v>
      </c>
    </row>
    <row r="16810" spans="1:20" x14ac:dyDescent="0.4">
      <c r="A16810">
        <v>52919</v>
      </c>
      <c r="B16810">
        <v>4</v>
      </c>
      <c r="C16810">
        <v>3</v>
      </c>
      <c r="D16810">
        <v>2</v>
      </c>
      <c r="E16810">
        <v>1294</v>
      </c>
      <c r="F16810">
        <v>128</v>
      </c>
      <c r="G16810">
        <v>0</v>
      </c>
      <c r="H16810">
        <v>0</v>
      </c>
      <c r="J16810" t="s">
        <v>98558</v>
      </c>
      <c r="K16810">
        <v>10678</v>
      </c>
      <c r="M16810">
        <v>1</v>
      </c>
      <c r="N16810">
        <v>12</v>
      </c>
      <c r="O16810" t="s">
        <v>180859</v>
      </c>
      <c r="P16810">
        <v>0</v>
      </c>
      <c r="Q16810">
        <v>2919</v>
      </c>
      <c r="R16810">
        <v>0</v>
      </c>
      <c r="S16810">
        <v>0</v>
      </c>
      <c r="T16810">
        <v>0</v>
      </c>
    </row>
    <row r="16811" spans="1:20" x14ac:dyDescent="0.4">
      <c r="A16811">
        <v>52920</v>
      </c>
      <c r="B16811">
        <v>4</v>
      </c>
      <c r="C16811">
        <v>3</v>
      </c>
      <c r="D16811">
        <v>2</v>
      </c>
      <c r="E16811">
        <v>1292</v>
      </c>
      <c r="F16811">
        <v>60</v>
      </c>
      <c r="G16811">
        <v>0</v>
      </c>
      <c r="H16811">
        <v>0</v>
      </c>
      <c r="J16811" t="s">
        <v>98558</v>
      </c>
      <c r="K16811">
        <v>10678</v>
      </c>
      <c r="M16811">
        <v>1</v>
      </c>
      <c r="N16811">
        <v>12</v>
      </c>
      <c r="O16811" t="s">
        <v>180860</v>
      </c>
      <c r="P16811">
        <v>0</v>
      </c>
      <c r="Q16811">
        <v>2920</v>
      </c>
      <c r="R16811">
        <v>0</v>
      </c>
      <c r="S16811">
        <v>0</v>
      </c>
      <c r="T16811">
        <v>0</v>
      </c>
    </row>
    <row r="16812" spans="1:20" x14ac:dyDescent="0.4">
      <c r="A16812">
        <v>52921</v>
      </c>
      <c r="B16812">
        <v>4</v>
      </c>
      <c r="C16812">
        <v>3</v>
      </c>
      <c r="D16812">
        <v>2</v>
      </c>
      <c r="E16812">
        <v>1058</v>
      </c>
      <c r="F16812">
        <v>60</v>
      </c>
      <c r="G16812">
        <v>0</v>
      </c>
      <c r="H16812">
        <v>0</v>
      </c>
      <c r="J16812" t="s">
        <v>98558</v>
      </c>
      <c r="K16812">
        <v>10678</v>
      </c>
      <c r="M16812">
        <v>1</v>
      </c>
      <c r="N16812">
        <v>12</v>
      </c>
      <c r="O16812" t="s">
        <v>180861</v>
      </c>
      <c r="P16812">
        <v>0</v>
      </c>
      <c r="Q16812">
        <v>2921</v>
      </c>
      <c r="R16812">
        <v>0</v>
      </c>
      <c r="S16812">
        <v>0</v>
      </c>
      <c r="T16812">
        <v>0</v>
      </c>
    </row>
    <row r="16813" spans="1:20" x14ac:dyDescent="0.4">
      <c r="A16813">
        <v>52922</v>
      </c>
      <c r="B16813">
        <v>4</v>
      </c>
      <c r="C16813">
        <v>3</v>
      </c>
      <c r="D16813">
        <v>2</v>
      </c>
      <c r="E16813">
        <v>1056</v>
      </c>
      <c r="F16813">
        <v>60</v>
      </c>
      <c r="G16813">
        <v>0</v>
      </c>
      <c r="H16813">
        <v>0</v>
      </c>
      <c r="J16813" t="s">
        <v>98558</v>
      </c>
      <c r="K16813">
        <v>10678</v>
      </c>
      <c r="M16813">
        <v>1</v>
      </c>
      <c r="N16813">
        <v>12</v>
      </c>
      <c r="O16813" t="s">
        <v>180862</v>
      </c>
      <c r="P16813">
        <v>0</v>
      </c>
      <c r="Q16813">
        <v>2922</v>
      </c>
      <c r="R16813">
        <v>0</v>
      </c>
      <c r="S16813">
        <v>0</v>
      </c>
      <c r="T16813">
        <v>0</v>
      </c>
    </row>
    <row r="16814" spans="1:20" x14ac:dyDescent="0.4">
      <c r="A16814">
        <v>52923</v>
      </c>
      <c r="B16814">
        <v>4</v>
      </c>
      <c r="C16814">
        <v>3</v>
      </c>
      <c r="D16814">
        <v>2</v>
      </c>
      <c r="E16814">
        <v>1052</v>
      </c>
      <c r="F16814">
        <v>60</v>
      </c>
      <c r="G16814">
        <v>0</v>
      </c>
      <c r="H16814">
        <v>0</v>
      </c>
      <c r="J16814" t="s">
        <v>98558</v>
      </c>
      <c r="K16814">
        <v>10678</v>
      </c>
      <c r="M16814">
        <v>1</v>
      </c>
      <c r="N16814">
        <v>12</v>
      </c>
      <c r="O16814" t="s">
        <v>180863</v>
      </c>
      <c r="P16814">
        <v>0</v>
      </c>
      <c r="Q16814">
        <v>2923</v>
      </c>
      <c r="R16814">
        <v>0</v>
      </c>
      <c r="S16814">
        <v>0</v>
      </c>
      <c r="T16814">
        <v>0</v>
      </c>
    </row>
    <row r="16815" spans="1:20" x14ac:dyDescent="0.4">
      <c r="A16815">
        <v>52924</v>
      </c>
      <c r="B16815">
        <v>4</v>
      </c>
      <c r="C16815">
        <v>3</v>
      </c>
      <c r="D16815">
        <v>2</v>
      </c>
      <c r="E16815">
        <v>1057</v>
      </c>
      <c r="F16815">
        <v>60</v>
      </c>
      <c r="G16815">
        <v>0</v>
      </c>
      <c r="H16815">
        <v>0</v>
      </c>
      <c r="J16815" t="s">
        <v>98558</v>
      </c>
      <c r="K16815">
        <v>10678</v>
      </c>
      <c r="M16815">
        <v>1</v>
      </c>
      <c r="N16815">
        <v>12</v>
      </c>
      <c r="O16815" t="s">
        <v>180864</v>
      </c>
      <c r="P16815">
        <v>0</v>
      </c>
      <c r="Q16815">
        <v>2924</v>
      </c>
      <c r="R16815">
        <v>0</v>
      </c>
      <c r="S16815">
        <v>0</v>
      </c>
      <c r="T16815">
        <v>0</v>
      </c>
    </row>
    <row r="16816" spans="1:20" x14ac:dyDescent="0.4">
      <c r="A16816">
        <v>52925</v>
      </c>
      <c r="B16816">
        <v>4</v>
      </c>
      <c r="C16816">
        <v>3</v>
      </c>
      <c r="D16816">
        <v>2</v>
      </c>
      <c r="E16816">
        <v>1050</v>
      </c>
      <c r="F16816">
        <v>60</v>
      </c>
      <c r="G16816">
        <v>0</v>
      </c>
      <c r="H16816">
        <v>0</v>
      </c>
      <c r="J16816" t="s">
        <v>98558</v>
      </c>
      <c r="K16816">
        <v>10678</v>
      </c>
      <c r="M16816">
        <v>1</v>
      </c>
      <c r="N16816">
        <v>12</v>
      </c>
      <c r="O16816" t="s">
        <v>180865</v>
      </c>
      <c r="P16816">
        <v>0</v>
      </c>
      <c r="Q16816">
        <v>2925</v>
      </c>
      <c r="R16816">
        <v>0</v>
      </c>
      <c r="S16816">
        <v>0</v>
      </c>
      <c r="T16816">
        <v>0</v>
      </c>
    </row>
    <row r="16817" spans="1:20" x14ac:dyDescent="0.4">
      <c r="A16817">
        <v>52926</v>
      </c>
      <c r="B16817">
        <v>4</v>
      </c>
      <c r="C16817">
        <v>2</v>
      </c>
      <c r="D16817">
        <v>2</v>
      </c>
      <c r="E16817">
        <v>1051</v>
      </c>
      <c r="F16817">
        <v>60</v>
      </c>
      <c r="G16817">
        <v>0</v>
      </c>
      <c r="H16817">
        <v>0</v>
      </c>
      <c r="J16817" t="s">
        <v>98558</v>
      </c>
      <c r="K16817">
        <v>10678</v>
      </c>
      <c r="M16817">
        <v>1</v>
      </c>
      <c r="N16817">
        <v>12</v>
      </c>
      <c r="O16817" t="s">
        <v>180866</v>
      </c>
      <c r="P16817">
        <v>0</v>
      </c>
      <c r="Q16817">
        <v>2926</v>
      </c>
      <c r="R16817">
        <v>0</v>
      </c>
      <c r="S16817">
        <v>0</v>
      </c>
      <c r="T16817">
        <v>0</v>
      </c>
    </row>
    <row r="16818" spans="1:20" x14ac:dyDescent="0.4">
      <c r="A16818">
        <v>52927</v>
      </c>
      <c r="B16818">
        <v>4</v>
      </c>
      <c r="C16818">
        <v>3</v>
      </c>
      <c r="D16818">
        <v>2</v>
      </c>
      <c r="E16818">
        <v>1294</v>
      </c>
      <c r="F16818">
        <v>60</v>
      </c>
      <c r="G16818">
        <v>0</v>
      </c>
      <c r="H16818">
        <v>0</v>
      </c>
      <c r="J16818" t="s">
        <v>98558</v>
      </c>
      <c r="K16818">
        <v>10678</v>
      </c>
      <c r="M16818">
        <v>1</v>
      </c>
      <c r="N16818">
        <v>12</v>
      </c>
      <c r="O16818" t="s">
        <v>180867</v>
      </c>
      <c r="P16818">
        <v>0</v>
      </c>
      <c r="Q16818">
        <v>2927</v>
      </c>
      <c r="R16818">
        <v>0</v>
      </c>
      <c r="S16818">
        <v>0</v>
      </c>
      <c r="T16818">
        <v>0</v>
      </c>
    </row>
    <row r="16819" spans="1:20" x14ac:dyDescent="0.4">
      <c r="A16819">
        <v>52928</v>
      </c>
      <c r="B16819">
        <v>4</v>
      </c>
      <c r="C16819">
        <v>2</v>
      </c>
      <c r="D16819">
        <v>2</v>
      </c>
      <c r="E16819">
        <v>1292</v>
      </c>
      <c r="F16819">
        <v>344</v>
      </c>
      <c r="G16819">
        <v>0</v>
      </c>
      <c r="H16819">
        <v>0</v>
      </c>
      <c r="J16819" t="s">
        <v>98558</v>
      </c>
      <c r="K16819">
        <v>10678</v>
      </c>
      <c r="M16819">
        <v>1</v>
      </c>
      <c r="N16819">
        <v>12</v>
      </c>
      <c r="O16819" t="s">
        <v>180868</v>
      </c>
      <c r="P16819">
        <v>0</v>
      </c>
      <c r="Q16819">
        <v>2928</v>
      </c>
      <c r="R16819">
        <v>0</v>
      </c>
      <c r="S16819">
        <v>0</v>
      </c>
      <c r="T16819">
        <v>0</v>
      </c>
    </row>
    <row r="16820" spans="1:20" x14ac:dyDescent="0.4">
      <c r="A16820">
        <v>52929</v>
      </c>
      <c r="B16820">
        <v>4</v>
      </c>
      <c r="C16820">
        <v>3</v>
      </c>
      <c r="D16820">
        <v>2</v>
      </c>
      <c r="E16820">
        <v>1058</v>
      </c>
      <c r="F16820">
        <v>344</v>
      </c>
      <c r="G16820">
        <v>0</v>
      </c>
      <c r="H16820">
        <v>0</v>
      </c>
      <c r="J16820" t="s">
        <v>98558</v>
      </c>
      <c r="K16820">
        <v>10678</v>
      </c>
      <c r="M16820">
        <v>1</v>
      </c>
      <c r="N16820">
        <v>12</v>
      </c>
      <c r="O16820" t="s">
        <v>180869</v>
      </c>
      <c r="P16820">
        <v>0</v>
      </c>
      <c r="Q16820">
        <v>2929</v>
      </c>
      <c r="R16820">
        <v>0</v>
      </c>
      <c r="S16820">
        <v>0</v>
      </c>
      <c r="T16820">
        <v>0</v>
      </c>
    </row>
    <row r="16821" spans="1:20" x14ac:dyDescent="0.4">
      <c r="A16821">
        <v>52930</v>
      </c>
      <c r="B16821">
        <v>4</v>
      </c>
      <c r="C16821">
        <v>3</v>
      </c>
      <c r="D16821">
        <v>2</v>
      </c>
      <c r="E16821">
        <v>1056</v>
      </c>
      <c r="F16821">
        <v>344</v>
      </c>
      <c r="G16821">
        <v>0</v>
      </c>
      <c r="H16821">
        <v>0</v>
      </c>
      <c r="J16821" t="s">
        <v>98558</v>
      </c>
      <c r="K16821">
        <v>10678</v>
      </c>
      <c r="M16821">
        <v>1</v>
      </c>
      <c r="N16821">
        <v>12</v>
      </c>
      <c r="O16821" t="s">
        <v>180870</v>
      </c>
      <c r="P16821">
        <v>0</v>
      </c>
      <c r="Q16821">
        <v>2930</v>
      </c>
      <c r="R16821">
        <v>0</v>
      </c>
      <c r="S16821">
        <v>0</v>
      </c>
      <c r="T16821">
        <v>0</v>
      </c>
    </row>
    <row r="16822" spans="1:20" x14ac:dyDescent="0.4">
      <c r="A16822">
        <v>52931</v>
      </c>
      <c r="B16822">
        <v>4</v>
      </c>
      <c r="C16822">
        <v>2</v>
      </c>
      <c r="D16822">
        <v>2</v>
      </c>
      <c r="E16822">
        <v>1052</v>
      </c>
      <c r="F16822">
        <v>344</v>
      </c>
      <c r="G16822">
        <v>0</v>
      </c>
      <c r="H16822">
        <v>0</v>
      </c>
      <c r="J16822" t="s">
        <v>98558</v>
      </c>
      <c r="K16822">
        <v>10678</v>
      </c>
      <c r="M16822">
        <v>1</v>
      </c>
      <c r="N16822">
        <v>12</v>
      </c>
      <c r="O16822" t="s">
        <v>180871</v>
      </c>
      <c r="P16822">
        <v>0</v>
      </c>
      <c r="Q16822">
        <v>2931</v>
      </c>
      <c r="R16822">
        <v>0</v>
      </c>
      <c r="S16822">
        <v>0</v>
      </c>
      <c r="T16822">
        <v>0</v>
      </c>
    </row>
    <row r="16823" spans="1:20" x14ac:dyDescent="0.4">
      <c r="A16823">
        <v>52932</v>
      </c>
      <c r="B16823">
        <v>4</v>
      </c>
      <c r="C16823">
        <v>2</v>
      </c>
      <c r="D16823">
        <v>2</v>
      </c>
      <c r="E16823">
        <v>1057</v>
      </c>
      <c r="F16823">
        <v>344</v>
      </c>
      <c r="G16823">
        <v>0</v>
      </c>
      <c r="H16823">
        <v>0</v>
      </c>
      <c r="J16823" t="s">
        <v>98558</v>
      </c>
      <c r="K16823">
        <v>10678</v>
      </c>
      <c r="M16823">
        <v>1</v>
      </c>
      <c r="N16823">
        <v>12</v>
      </c>
      <c r="O16823" t="s">
        <v>180872</v>
      </c>
      <c r="P16823">
        <v>0</v>
      </c>
      <c r="Q16823">
        <v>2932</v>
      </c>
      <c r="R16823">
        <v>0</v>
      </c>
      <c r="S16823">
        <v>0</v>
      </c>
      <c r="T16823">
        <v>0</v>
      </c>
    </row>
    <row r="16824" spans="1:20" x14ac:dyDescent="0.4">
      <c r="A16824">
        <v>52933</v>
      </c>
      <c r="B16824">
        <v>4</v>
      </c>
      <c r="C16824">
        <v>3</v>
      </c>
      <c r="D16824">
        <v>2</v>
      </c>
      <c r="E16824">
        <v>1050</v>
      </c>
      <c r="F16824">
        <v>344</v>
      </c>
      <c r="G16824">
        <v>0</v>
      </c>
      <c r="H16824">
        <v>0</v>
      </c>
      <c r="J16824" t="s">
        <v>98558</v>
      </c>
      <c r="K16824">
        <v>10678</v>
      </c>
      <c r="M16824">
        <v>1</v>
      </c>
      <c r="N16824">
        <v>12</v>
      </c>
      <c r="O16824" t="s">
        <v>180873</v>
      </c>
      <c r="P16824">
        <v>0</v>
      </c>
      <c r="Q16824">
        <v>2933</v>
      </c>
      <c r="R16824">
        <v>0</v>
      </c>
      <c r="S16824">
        <v>0</v>
      </c>
      <c r="T16824">
        <v>0</v>
      </c>
    </row>
    <row r="16825" spans="1:20" x14ac:dyDescent="0.4">
      <c r="A16825">
        <v>52934</v>
      </c>
      <c r="B16825">
        <v>4</v>
      </c>
      <c r="C16825">
        <v>3</v>
      </c>
      <c r="D16825">
        <v>2</v>
      </c>
      <c r="E16825">
        <v>1051</v>
      </c>
      <c r="F16825">
        <v>344</v>
      </c>
      <c r="G16825">
        <v>0</v>
      </c>
      <c r="H16825">
        <v>0</v>
      </c>
      <c r="J16825" t="s">
        <v>98558</v>
      </c>
      <c r="K16825">
        <v>10678</v>
      </c>
      <c r="M16825">
        <v>1</v>
      </c>
      <c r="N16825">
        <v>12</v>
      </c>
      <c r="O16825" t="s">
        <v>180874</v>
      </c>
      <c r="P16825">
        <v>0</v>
      </c>
      <c r="Q16825">
        <v>2934</v>
      </c>
      <c r="R16825">
        <v>0</v>
      </c>
      <c r="S16825">
        <v>0</v>
      </c>
      <c r="T16825">
        <v>0</v>
      </c>
    </row>
    <row r="16826" spans="1:20" x14ac:dyDescent="0.4">
      <c r="A16826">
        <v>52935</v>
      </c>
      <c r="B16826">
        <v>4</v>
      </c>
      <c r="C16826">
        <v>3</v>
      </c>
      <c r="D16826">
        <v>2</v>
      </c>
      <c r="E16826">
        <v>1014</v>
      </c>
      <c r="F16826">
        <v>344</v>
      </c>
      <c r="G16826">
        <v>0</v>
      </c>
      <c r="H16826">
        <v>0</v>
      </c>
      <c r="J16826" t="s">
        <v>98558</v>
      </c>
      <c r="K16826">
        <v>10678</v>
      </c>
      <c r="M16826">
        <v>1</v>
      </c>
      <c r="N16826">
        <v>12</v>
      </c>
      <c r="O16826" t="s">
        <v>180875</v>
      </c>
      <c r="P16826">
        <v>0</v>
      </c>
      <c r="Q16826">
        <v>2935</v>
      </c>
      <c r="R16826">
        <v>0</v>
      </c>
      <c r="S16826">
        <v>0</v>
      </c>
      <c r="T16826">
        <v>0</v>
      </c>
    </row>
    <row r="16827" spans="1:20" x14ac:dyDescent="0.4">
      <c r="A16827">
        <v>52936</v>
      </c>
      <c r="B16827">
        <v>4</v>
      </c>
      <c r="C16827">
        <v>3</v>
      </c>
      <c r="D16827">
        <v>2</v>
      </c>
      <c r="E16827">
        <v>1294</v>
      </c>
      <c r="F16827">
        <v>344</v>
      </c>
      <c r="G16827">
        <v>0</v>
      </c>
      <c r="H16827">
        <v>0</v>
      </c>
      <c r="J16827" t="s">
        <v>98558</v>
      </c>
      <c r="K16827">
        <v>10678</v>
      </c>
      <c r="M16827">
        <v>1</v>
      </c>
      <c r="N16827">
        <v>12</v>
      </c>
      <c r="O16827" t="s">
        <v>180876</v>
      </c>
      <c r="P16827">
        <v>0</v>
      </c>
      <c r="Q16827">
        <v>2936</v>
      </c>
      <c r="R16827">
        <v>0</v>
      </c>
      <c r="S16827">
        <v>0</v>
      </c>
      <c r="T16827">
        <v>0</v>
      </c>
    </row>
    <row r="16828" spans="1:20" x14ac:dyDescent="0.4">
      <c r="A16828">
        <v>52937</v>
      </c>
      <c r="B16828">
        <v>4</v>
      </c>
      <c r="C16828">
        <v>3</v>
      </c>
      <c r="D16828">
        <v>2</v>
      </c>
      <c r="E16828">
        <v>1292</v>
      </c>
      <c r="F16828">
        <v>345</v>
      </c>
      <c r="G16828">
        <v>0</v>
      </c>
      <c r="H16828">
        <v>0</v>
      </c>
      <c r="J16828" t="s">
        <v>98558</v>
      </c>
      <c r="K16828">
        <v>10678</v>
      </c>
      <c r="M16828">
        <v>1</v>
      </c>
      <c r="N16828">
        <v>12</v>
      </c>
      <c r="O16828" t="s">
        <v>180877</v>
      </c>
      <c r="P16828">
        <v>0</v>
      </c>
      <c r="Q16828">
        <v>2937</v>
      </c>
      <c r="R16828">
        <v>0</v>
      </c>
      <c r="S16828">
        <v>0</v>
      </c>
      <c r="T16828">
        <v>0</v>
      </c>
    </row>
    <row r="16829" spans="1:20" x14ac:dyDescent="0.4">
      <c r="A16829">
        <v>52938</v>
      </c>
      <c r="B16829">
        <v>4</v>
      </c>
      <c r="C16829">
        <v>3</v>
      </c>
      <c r="D16829">
        <v>2</v>
      </c>
      <c r="E16829">
        <v>1058</v>
      </c>
      <c r="F16829">
        <v>345</v>
      </c>
      <c r="G16829">
        <v>0</v>
      </c>
      <c r="H16829">
        <v>0</v>
      </c>
      <c r="J16829" t="s">
        <v>98558</v>
      </c>
      <c r="K16829">
        <v>10678</v>
      </c>
      <c r="M16829">
        <v>1</v>
      </c>
      <c r="N16829">
        <v>12</v>
      </c>
      <c r="O16829" t="s">
        <v>180878</v>
      </c>
      <c r="P16829">
        <v>0</v>
      </c>
      <c r="Q16829">
        <v>2938</v>
      </c>
      <c r="R16829">
        <v>0</v>
      </c>
      <c r="S16829">
        <v>0</v>
      </c>
      <c r="T16829">
        <v>0</v>
      </c>
    </row>
    <row r="16830" spans="1:20" x14ac:dyDescent="0.4">
      <c r="A16830">
        <v>52939</v>
      </c>
      <c r="B16830">
        <v>4</v>
      </c>
      <c r="C16830">
        <v>3</v>
      </c>
      <c r="D16830">
        <v>2</v>
      </c>
      <c r="E16830">
        <v>1056</v>
      </c>
      <c r="F16830">
        <v>345</v>
      </c>
      <c r="G16830">
        <v>0</v>
      </c>
      <c r="H16830">
        <v>0</v>
      </c>
      <c r="J16830" t="s">
        <v>98558</v>
      </c>
      <c r="K16830">
        <v>10678</v>
      </c>
      <c r="M16830">
        <v>1</v>
      </c>
      <c r="N16830">
        <v>12</v>
      </c>
      <c r="O16830" t="s">
        <v>180879</v>
      </c>
      <c r="P16830">
        <v>0</v>
      </c>
      <c r="Q16830">
        <v>2939</v>
      </c>
      <c r="R16830">
        <v>0</v>
      </c>
      <c r="S16830">
        <v>0</v>
      </c>
      <c r="T16830">
        <v>0</v>
      </c>
    </row>
    <row r="16831" spans="1:20" x14ac:dyDescent="0.4">
      <c r="A16831">
        <v>52940</v>
      </c>
      <c r="B16831">
        <v>4</v>
      </c>
      <c r="C16831">
        <v>3</v>
      </c>
      <c r="D16831">
        <v>2</v>
      </c>
      <c r="E16831">
        <v>1052</v>
      </c>
      <c r="F16831">
        <v>345</v>
      </c>
      <c r="G16831">
        <v>0</v>
      </c>
      <c r="H16831">
        <v>0</v>
      </c>
      <c r="J16831" t="s">
        <v>98558</v>
      </c>
      <c r="K16831">
        <v>10678</v>
      </c>
      <c r="M16831">
        <v>1</v>
      </c>
      <c r="N16831">
        <v>12</v>
      </c>
      <c r="O16831" t="s">
        <v>180880</v>
      </c>
      <c r="P16831">
        <v>0</v>
      </c>
      <c r="Q16831">
        <v>2940</v>
      </c>
      <c r="R16831">
        <v>0</v>
      </c>
      <c r="S16831">
        <v>0</v>
      </c>
      <c r="T16831">
        <v>0</v>
      </c>
    </row>
    <row r="16832" spans="1:20" x14ac:dyDescent="0.4">
      <c r="A16832">
        <v>52941</v>
      </c>
      <c r="B16832">
        <v>4</v>
      </c>
      <c r="C16832">
        <v>2</v>
      </c>
      <c r="D16832">
        <v>2</v>
      </c>
      <c r="E16832">
        <v>1057</v>
      </c>
      <c r="F16832">
        <v>345</v>
      </c>
      <c r="G16832">
        <v>0</v>
      </c>
      <c r="H16832">
        <v>0</v>
      </c>
      <c r="J16832" t="s">
        <v>98558</v>
      </c>
      <c r="K16832">
        <v>10678</v>
      </c>
      <c r="M16832">
        <v>1</v>
      </c>
      <c r="N16832">
        <v>12</v>
      </c>
      <c r="O16832" t="s">
        <v>180881</v>
      </c>
      <c r="P16832">
        <v>0</v>
      </c>
      <c r="Q16832">
        <v>2941</v>
      </c>
      <c r="R16832">
        <v>0</v>
      </c>
      <c r="S16832">
        <v>0</v>
      </c>
      <c r="T16832">
        <v>0</v>
      </c>
    </row>
    <row r="16833" spans="1:20" x14ac:dyDescent="0.4">
      <c r="A16833">
        <v>52942</v>
      </c>
      <c r="B16833">
        <v>4</v>
      </c>
      <c r="C16833">
        <v>3</v>
      </c>
      <c r="D16833">
        <v>2</v>
      </c>
      <c r="E16833">
        <v>1050</v>
      </c>
      <c r="F16833">
        <v>345</v>
      </c>
      <c r="G16833">
        <v>0</v>
      </c>
      <c r="H16833">
        <v>0</v>
      </c>
      <c r="J16833" t="s">
        <v>98558</v>
      </c>
      <c r="K16833">
        <v>10678</v>
      </c>
      <c r="M16833">
        <v>1</v>
      </c>
      <c r="N16833">
        <v>12</v>
      </c>
      <c r="O16833" t="s">
        <v>180882</v>
      </c>
      <c r="P16833">
        <v>0</v>
      </c>
      <c r="Q16833">
        <v>2942</v>
      </c>
      <c r="R16833">
        <v>0</v>
      </c>
      <c r="S16833">
        <v>0</v>
      </c>
      <c r="T16833">
        <v>0</v>
      </c>
    </row>
    <row r="16834" spans="1:20" x14ac:dyDescent="0.4">
      <c r="A16834">
        <v>52943</v>
      </c>
      <c r="B16834">
        <v>4</v>
      </c>
      <c r="C16834">
        <v>3</v>
      </c>
      <c r="D16834">
        <v>2</v>
      </c>
      <c r="E16834">
        <v>1051</v>
      </c>
      <c r="F16834">
        <v>345</v>
      </c>
      <c r="G16834">
        <v>0</v>
      </c>
      <c r="H16834">
        <v>0</v>
      </c>
      <c r="J16834" t="s">
        <v>98558</v>
      </c>
      <c r="K16834">
        <v>10678</v>
      </c>
      <c r="M16834">
        <v>1</v>
      </c>
      <c r="N16834">
        <v>12</v>
      </c>
      <c r="O16834" t="s">
        <v>180883</v>
      </c>
      <c r="P16834">
        <v>0</v>
      </c>
      <c r="Q16834">
        <v>2943</v>
      </c>
      <c r="R16834">
        <v>0</v>
      </c>
      <c r="S16834">
        <v>0</v>
      </c>
      <c r="T16834">
        <v>0</v>
      </c>
    </row>
    <row r="16835" spans="1:20" x14ac:dyDescent="0.4">
      <c r="A16835">
        <v>52944</v>
      </c>
      <c r="B16835">
        <v>4</v>
      </c>
      <c r="C16835">
        <v>3</v>
      </c>
      <c r="D16835">
        <v>2</v>
      </c>
      <c r="E16835">
        <v>1014</v>
      </c>
      <c r="F16835">
        <v>345</v>
      </c>
      <c r="G16835">
        <v>0</v>
      </c>
      <c r="H16835">
        <v>0</v>
      </c>
      <c r="J16835" t="s">
        <v>98558</v>
      </c>
      <c r="K16835">
        <v>10678</v>
      </c>
      <c r="M16835">
        <v>1</v>
      </c>
      <c r="N16835">
        <v>12</v>
      </c>
      <c r="O16835" t="s">
        <v>180884</v>
      </c>
      <c r="P16835">
        <v>0</v>
      </c>
      <c r="Q16835">
        <v>2944</v>
      </c>
      <c r="R16835">
        <v>0</v>
      </c>
      <c r="S16835">
        <v>0</v>
      </c>
      <c r="T16835">
        <v>0</v>
      </c>
    </row>
    <row r="16836" spans="1:20" x14ac:dyDescent="0.4">
      <c r="A16836">
        <v>52945</v>
      </c>
      <c r="B16836">
        <v>4</v>
      </c>
      <c r="C16836">
        <v>3</v>
      </c>
      <c r="D16836">
        <v>2</v>
      </c>
      <c r="E16836">
        <v>1294</v>
      </c>
      <c r="F16836">
        <v>345</v>
      </c>
      <c r="G16836">
        <v>0</v>
      </c>
      <c r="H16836">
        <v>0</v>
      </c>
      <c r="J16836" t="s">
        <v>98558</v>
      </c>
      <c r="K16836">
        <v>10678</v>
      </c>
      <c r="M16836">
        <v>1</v>
      </c>
      <c r="N16836">
        <v>12</v>
      </c>
      <c r="O16836" t="s">
        <v>180885</v>
      </c>
      <c r="P16836">
        <v>0</v>
      </c>
      <c r="Q16836">
        <v>2945</v>
      </c>
      <c r="R16836">
        <v>0</v>
      </c>
      <c r="S16836">
        <v>0</v>
      </c>
      <c r="T16836">
        <v>0</v>
      </c>
    </row>
    <row r="16837" spans="1:20" x14ac:dyDescent="0.4">
      <c r="A16837">
        <v>52946</v>
      </c>
      <c r="B16837">
        <v>4</v>
      </c>
      <c r="C16837">
        <v>3</v>
      </c>
      <c r="D16837">
        <v>2</v>
      </c>
      <c r="E16837">
        <v>1056</v>
      </c>
      <c r="F16837">
        <v>50</v>
      </c>
      <c r="G16837">
        <v>0</v>
      </c>
      <c r="H16837">
        <v>0</v>
      </c>
      <c r="J16837" t="s">
        <v>98558</v>
      </c>
      <c r="K16837">
        <v>10679</v>
      </c>
      <c r="M16837">
        <v>1</v>
      </c>
      <c r="N16837">
        <v>12</v>
      </c>
      <c r="O16837" t="s">
        <v>180886</v>
      </c>
      <c r="P16837">
        <v>0</v>
      </c>
      <c r="Q16837">
        <v>2946</v>
      </c>
      <c r="R16837">
        <v>0</v>
      </c>
      <c r="S16837">
        <v>0</v>
      </c>
      <c r="T16837">
        <v>0</v>
      </c>
    </row>
    <row r="16838" spans="1:20" x14ac:dyDescent="0.4">
      <c r="A16838">
        <v>52947</v>
      </c>
      <c r="B16838">
        <v>4</v>
      </c>
      <c r="C16838">
        <v>6</v>
      </c>
      <c r="D16838">
        <v>2</v>
      </c>
      <c r="E16838">
        <v>1057</v>
      </c>
      <c r="F16838">
        <v>50</v>
      </c>
      <c r="G16838">
        <v>0</v>
      </c>
      <c r="H16838">
        <v>0</v>
      </c>
      <c r="J16838" t="s">
        <v>98558</v>
      </c>
      <c r="K16838">
        <v>10679</v>
      </c>
      <c r="M16838">
        <v>1</v>
      </c>
      <c r="N16838">
        <v>12</v>
      </c>
      <c r="O16838" t="s">
        <v>180887</v>
      </c>
      <c r="P16838">
        <v>0</v>
      </c>
      <c r="Q16838">
        <v>2947</v>
      </c>
      <c r="R16838">
        <v>0</v>
      </c>
      <c r="S16838">
        <v>0</v>
      </c>
      <c r="T16838">
        <v>0</v>
      </c>
    </row>
    <row r="16839" spans="1:20" x14ac:dyDescent="0.4">
      <c r="A16839">
        <v>52948</v>
      </c>
      <c r="B16839">
        <v>4</v>
      </c>
      <c r="C16839">
        <v>3</v>
      </c>
      <c r="D16839">
        <v>2</v>
      </c>
      <c r="E16839">
        <v>1050</v>
      </c>
      <c r="F16839">
        <v>50</v>
      </c>
      <c r="G16839">
        <v>0</v>
      </c>
      <c r="H16839">
        <v>0</v>
      </c>
      <c r="J16839" t="s">
        <v>98558</v>
      </c>
      <c r="K16839">
        <v>10679</v>
      </c>
      <c r="M16839">
        <v>1</v>
      </c>
      <c r="N16839">
        <v>12</v>
      </c>
      <c r="O16839" t="s">
        <v>180888</v>
      </c>
      <c r="P16839">
        <v>0</v>
      </c>
      <c r="Q16839">
        <v>2948</v>
      </c>
      <c r="R16839">
        <v>0</v>
      </c>
      <c r="S16839">
        <v>0</v>
      </c>
      <c r="T16839">
        <v>0</v>
      </c>
    </row>
    <row r="16840" spans="1:20" x14ac:dyDescent="0.4">
      <c r="A16840">
        <v>52949</v>
      </c>
      <c r="B16840">
        <v>4</v>
      </c>
      <c r="C16840">
        <v>3</v>
      </c>
      <c r="D16840">
        <v>2</v>
      </c>
      <c r="E16840">
        <v>1292</v>
      </c>
      <c r="F16840">
        <v>383</v>
      </c>
      <c r="G16840">
        <v>0</v>
      </c>
      <c r="H16840">
        <v>0</v>
      </c>
      <c r="J16840" t="s">
        <v>98558</v>
      </c>
      <c r="K16840">
        <v>10680</v>
      </c>
      <c r="M16840">
        <v>1</v>
      </c>
      <c r="N16840">
        <v>12</v>
      </c>
      <c r="O16840" t="s">
        <v>180889</v>
      </c>
      <c r="P16840">
        <v>0</v>
      </c>
      <c r="Q16840">
        <v>2949</v>
      </c>
      <c r="R16840">
        <v>0</v>
      </c>
      <c r="S16840">
        <v>0</v>
      </c>
      <c r="T16840">
        <v>0</v>
      </c>
    </row>
    <row r="16841" spans="1:20" x14ac:dyDescent="0.4">
      <c r="A16841">
        <v>52950</v>
      </c>
      <c r="B16841">
        <v>4</v>
      </c>
      <c r="C16841">
        <v>3</v>
      </c>
      <c r="D16841">
        <v>2</v>
      </c>
      <c r="E16841">
        <v>1058</v>
      </c>
      <c r="F16841">
        <v>383</v>
      </c>
      <c r="G16841">
        <v>0</v>
      </c>
      <c r="H16841">
        <v>0</v>
      </c>
      <c r="J16841" t="s">
        <v>98558</v>
      </c>
      <c r="K16841">
        <v>10680</v>
      </c>
      <c r="M16841">
        <v>1</v>
      </c>
      <c r="N16841">
        <v>12</v>
      </c>
      <c r="O16841" t="s">
        <v>180890</v>
      </c>
      <c r="P16841">
        <v>0</v>
      </c>
      <c r="Q16841">
        <v>2950</v>
      </c>
      <c r="R16841">
        <v>0</v>
      </c>
      <c r="S16841">
        <v>0</v>
      </c>
      <c r="T16841">
        <v>0</v>
      </c>
    </row>
    <row r="16842" spans="1:20" x14ac:dyDescent="0.4">
      <c r="A16842">
        <v>52951</v>
      </c>
      <c r="B16842">
        <v>4</v>
      </c>
      <c r="C16842">
        <v>3</v>
      </c>
      <c r="D16842">
        <v>2</v>
      </c>
      <c r="E16842">
        <v>1056</v>
      </c>
      <c r="F16842">
        <v>383</v>
      </c>
      <c r="G16842">
        <v>0</v>
      </c>
      <c r="H16842">
        <v>0</v>
      </c>
      <c r="J16842" t="s">
        <v>98558</v>
      </c>
      <c r="K16842">
        <v>10680</v>
      </c>
      <c r="M16842">
        <v>1</v>
      </c>
      <c r="N16842">
        <v>12</v>
      </c>
      <c r="O16842" t="s">
        <v>180891</v>
      </c>
      <c r="P16842">
        <v>0</v>
      </c>
      <c r="Q16842">
        <v>2951</v>
      </c>
      <c r="R16842">
        <v>0</v>
      </c>
      <c r="S16842">
        <v>0</v>
      </c>
      <c r="T16842">
        <v>0</v>
      </c>
    </row>
    <row r="16843" spans="1:20" x14ac:dyDescent="0.4">
      <c r="A16843">
        <v>52952</v>
      </c>
      <c r="B16843">
        <v>4</v>
      </c>
      <c r="C16843">
        <v>3</v>
      </c>
      <c r="D16843">
        <v>2</v>
      </c>
      <c r="E16843">
        <v>1052</v>
      </c>
      <c r="F16843">
        <v>383</v>
      </c>
      <c r="G16843">
        <v>0</v>
      </c>
      <c r="H16843">
        <v>0</v>
      </c>
      <c r="J16843" t="s">
        <v>98558</v>
      </c>
      <c r="K16843">
        <v>10680</v>
      </c>
      <c r="M16843">
        <v>1</v>
      </c>
      <c r="N16843">
        <v>12</v>
      </c>
      <c r="O16843" t="s">
        <v>180892</v>
      </c>
      <c r="P16843">
        <v>0</v>
      </c>
      <c r="Q16843">
        <v>2952</v>
      </c>
      <c r="R16843">
        <v>0</v>
      </c>
      <c r="S16843">
        <v>0</v>
      </c>
      <c r="T16843">
        <v>0</v>
      </c>
    </row>
    <row r="16844" spans="1:20" x14ac:dyDescent="0.4">
      <c r="A16844">
        <v>52953</v>
      </c>
      <c r="B16844">
        <v>4</v>
      </c>
      <c r="C16844">
        <v>3</v>
      </c>
      <c r="D16844">
        <v>2</v>
      </c>
      <c r="E16844">
        <v>1057</v>
      </c>
      <c r="F16844">
        <v>383</v>
      </c>
      <c r="G16844">
        <v>0</v>
      </c>
      <c r="H16844">
        <v>0</v>
      </c>
      <c r="J16844" t="s">
        <v>98558</v>
      </c>
      <c r="K16844">
        <v>10680</v>
      </c>
      <c r="M16844">
        <v>1</v>
      </c>
      <c r="N16844">
        <v>12</v>
      </c>
      <c r="O16844" t="s">
        <v>180893</v>
      </c>
      <c r="P16844">
        <v>0</v>
      </c>
      <c r="Q16844">
        <v>2953</v>
      </c>
      <c r="R16844">
        <v>0</v>
      </c>
      <c r="S16844">
        <v>0</v>
      </c>
      <c r="T16844">
        <v>0</v>
      </c>
    </row>
    <row r="16845" spans="1:20" x14ac:dyDescent="0.4">
      <c r="A16845">
        <v>52954</v>
      </c>
      <c r="B16845">
        <v>4</v>
      </c>
      <c r="C16845">
        <v>3</v>
      </c>
      <c r="D16845">
        <v>2</v>
      </c>
      <c r="E16845">
        <v>1050</v>
      </c>
      <c r="F16845">
        <v>383</v>
      </c>
      <c r="G16845">
        <v>0</v>
      </c>
      <c r="H16845">
        <v>0</v>
      </c>
      <c r="J16845" t="s">
        <v>98558</v>
      </c>
      <c r="K16845">
        <v>10680</v>
      </c>
      <c r="M16845">
        <v>1</v>
      </c>
      <c r="N16845">
        <v>12</v>
      </c>
      <c r="O16845" t="s">
        <v>180894</v>
      </c>
      <c r="P16845">
        <v>0</v>
      </c>
      <c r="Q16845">
        <v>2954</v>
      </c>
      <c r="R16845">
        <v>0</v>
      </c>
      <c r="S16845">
        <v>0</v>
      </c>
      <c r="T16845">
        <v>0</v>
      </c>
    </row>
    <row r="16846" spans="1:20" x14ac:dyDescent="0.4">
      <c r="A16846">
        <v>52955</v>
      </c>
      <c r="B16846">
        <v>4</v>
      </c>
      <c r="C16846">
        <v>3</v>
      </c>
      <c r="D16846">
        <v>2</v>
      </c>
      <c r="E16846">
        <v>1051</v>
      </c>
      <c r="F16846">
        <v>383</v>
      </c>
      <c r="G16846">
        <v>0</v>
      </c>
      <c r="H16846">
        <v>0</v>
      </c>
      <c r="J16846" t="s">
        <v>98558</v>
      </c>
      <c r="K16846">
        <v>10680</v>
      </c>
      <c r="M16846">
        <v>1</v>
      </c>
      <c r="N16846">
        <v>12</v>
      </c>
      <c r="O16846" t="s">
        <v>180895</v>
      </c>
      <c r="P16846">
        <v>0</v>
      </c>
      <c r="Q16846">
        <v>2955</v>
      </c>
      <c r="R16846">
        <v>0</v>
      </c>
      <c r="S16846">
        <v>0</v>
      </c>
      <c r="T16846">
        <v>0</v>
      </c>
    </row>
    <row r="16847" spans="1:20" x14ac:dyDescent="0.4">
      <c r="A16847">
        <v>52956</v>
      </c>
      <c r="B16847">
        <v>4</v>
      </c>
      <c r="C16847">
        <v>3</v>
      </c>
      <c r="D16847">
        <v>2</v>
      </c>
      <c r="E16847">
        <v>1014</v>
      </c>
      <c r="F16847">
        <v>383</v>
      </c>
      <c r="G16847">
        <v>0</v>
      </c>
      <c r="H16847">
        <v>0</v>
      </c>
      <c r="J16847" t="s">
        <v>98558</v>
      </c>
      <c r="K16847">
        <v>10680</v>
      </c>
      <c r="M16847">
        <v>1</v>
      </c>
      <c r="N16847">
        <v>12</v>
      </c>
      <c r="O16847" t="s">
        <v>180896</v>
      </c>
      <c r="P16847">
        <v>0</v>
      </c>
      <c r="Q16847">
        <v>2956</v>
      </c>
      <c r="R16847">
        <v>0</v>
      </c>
      <c r="S16847">
        <v>0</v>
      </c>
      <c r="T16847">
        <v>0</v>
      </c>
    </row>
    <row r="16848" spans="1:20" x14ac:dyDescent="0.4">
      <c r="A16848">
        <v>52957</v>
      </c>
      <c r="B16848">
        <v>4</v>
      </c>
      <c r="C16848">
        <v>3</v>
      </c>
      <c r="D16848">
        <v>2</v>
      </c>
      <c r="E16848">
        <v>1294</v>
      </c>
      <c r="F16848">
        <v>383</v>
      </c>
      <c r="G16848">
        <v>0</v>
      </c>
      <c r="H16848">
        <v>0</v>
      </c>
      <c r="J16848" t="s">
        <v>98558</v>
      </c>
      <c r="K16848">
        <v>10680</v>
      </c>
      <c r="M16848">
        <v>1</v>
      </c>
      <c r="N16848">
        <v>12</v>
      </c>
      <c r="O16848" t="s">
        <v>180897</v>
      </c>
      <c r="P16848">
        <v>0</v>
      </c>
      <c r="Q16848">
        <v>2957</v>
      </c>
      <c r="R16848">
        <v>0</v>
      </c>
      <c r="S16848">
        <v>0</v>
      </c>
      <c r="T16848">
        <v>0</v>
      </c>
    </row>
    <row r="16849" spans="1:20" x14ac:dyDescent="0.4">
      <c r="A16849">
        <v>52958</v>
      </c>
      <c r="B16849">
        <v>4</v>
      </c>
      <c r="C16849">
        <v>3</v>
      </c>
      <c r="D16849">
        <v>2</v>
      </c>
      <c r="E16849">
        <v>1056</v>
      </c>
      <c r="F16849">
        <v>161</v>
      </c>
      <c r="G16849">
        <v>0</v>
      </c>
      <c r="H16849">
        <v>0</v>
      </c>
      <c r="J16849" t="s">
        <v>98558</v>
      </c>
      <c r="K16849">
        <v>10681</v>
      </c>
      <c r="M16849">
        <v>1</v>
      </c>
      <c r="N16849">
        <v>12</v>
      </c>
      <c r="O16849" t="s">
        <v>180898</v>
      </c>
      <c r="P16849">
        <v>0</v>
      </c>
      <c r="Q16849">
        <v>2958</v>
      </c>
      <c r="R16849">
        <v>0</v>
      </c>
      <c r="S16849">
        <v>0</v>
      </c>
      <c r="T16849">
        <v>0</v>
      </c>
    </row>
    <row r="16850" spans="1:20" x14ac:dyDescent="0.4">
      <c r="A16850">
        <v>52959</v>
      </c>
      <c r="B16850">
        <v>4</v>
      </c>
      <c r="C16850">
        <v>3</v>
      </c>
      <c r="D16850">
        <v>2</v>
      </c>
      <c r="E16850">
        <v>1052</v>
      </c>
      <c r="F16850">
        <v>161</v>
      </c>
      <c r="G16850">
        <v>0</v>
      </c>
      <c r="H16850">
        <v>0</v>
      </c>
      <c r="J16850" t="s">
        <v>98558</v>
      </c>
      <c r="K16850">
        <v>10681</v>
      </c>
      <c r="M16850">
        <v>1</v>
      </c>
      <c r="N16850">
        <v>12</v>
      </c>
      <c r="O16850" t="s">
        <v>180899</v>
      </c>
      <c r="P16850">
        <v>0</v>
      </c>
      <c r="Q16850">
        <v>2959</v>
      </c>
      <c r="R16850">
        <v>0</v>
      </c>
      <c r="S16850">
        <v>0</v>
      </c>
      <c r="T16850">
        <v>0</v>
      </c>
    </row>
    <row r="16851" spans="1:20" x14ac:dyDescent="0.4">
      <c r="A16851">
        <v>52960</v>
      </c>
      <c r="B16851">
        <v>4</v>
      </c>
      <c r="C16851">
        <v>3</v>
      </c>
      <c r="D16851">
        <v>2</v>
      </c>
      <c r="E16851">
        <v>1057</v>
      </c>
      <c r="F16851">
        <v>161</v>
      </c>
      <c r="G16851">
        <v>0</v>
      </c>
      <c r="H16851">
        <v>0</v>
      </c>
      <c r="J16851" t="s">
        <v>98558</v>
      </c>
      <c r="K16851">
        <v>10681</v>
      </c>
      <c r="M16851">
        <v>1</v>
      </c>
      <c r="N16851">
        <v>12</v>
      </c>
      <c r="O16851" t="s">
        <v>180900</v>
      </c>
      <c r="P16851">
        <v>0</v>
      </c>
      <c r="Q16851">
        <v>2960</v>
      </c>
      <c r="R16851">
        <v>0</v>
      </c>
      <c r="S16851">
        <v>0</v>
      </c>
      <c r="T16851">
        <v>0</v>
      </c>
    </row>
    <row r="16852" spans="1:20" x14ac:dyDescent="0.4">
      <c r="A16852">
        <v>52961</v>
      </c>
      <c r="B16852">
        <v>4</v>
      </c>
      <c r="C16852">
        <v>3</v>
      </c>
      <c r="D16852">
        <v>2</v>
      </c>
      <c r="E16852">
        <v>1050</v>
      </c>
      <c r="F16852">
        <v>161</v>
      </c>
      <c r="G16852">
        <v>0</v>
      </c>
      <c r="H16852">
        <v>0</v>
      </c>
      <c r="J16852" t="s">
        <v>98558</v>
      </c>
      <c r="K16852">
        <v>10681</v>
      </c>
      <c r="M16852">
        <v>1</v>
      </c>
      <c r="N16852">
        <v>12</v>
      </c>
      <c r="O16852" t="s">
        <v>180901</v>
      </c>
      <c r="P16852">
        <v>0</v>
      </c>
      <c r="Q16852">
        <v>2961</v>
      </c>
      <c r="R16852">
        <v>0</v>
      </c>
      <c r="S16852">
        <v>0</v>
      </c>
      <c r="T16852">
        <v>0</v>
      </c>
    </row>
    <row r="16853" spans="1:20" x14ac:dyDescent="0.4">
      <c r="A16853">
        <v>52962</v>
      </c>
      <c r="B16853">
        <v>4</v>
      </c>
      <c r="C16853">
        <v>3</v>
      </c>
      <c r="D16853">
        <v>2</v>
      </c>
      <c r="E16853">
        <v>1051</v>
      </c>
      <c r="F16853">
        <v>161</v>
      </c>
      <c r="G16853">
        <v>0</v>
      </c>
      <c r="H16853">
        <v>0</v>
      </c>
      <c r="J16853" t="s">
        <v>98558</v>
      </c>
      <c r="K16853">
        <v>10681</v>
      </c>
      <c r="M16853">
        <v>1</v>
      </c>
      <c r="N16853">
        <v>12</v>
      </c>
      <c r="O16853" t="s">
        <v>180902</v>
      </c>
      <c r="P16853">
        <v>0</v>
      </c>
      <c r="Q16853">
        <v>2962</v>
      </c>
      <c r="R16853">
        <v>0</v>
      </c>
      <c r="S16853">
        <v>0</v>
      </c>
      <c r="T16853">
        <v>0</v>
      </c>
    </row>
    <row r="16854" spans="1:20" x14ac:dyDescent="0.4">
      <c r="A16854">
        <v>52963</v>
      </c>
      <c r="B16854">
        <v>4</v>
      </c>
      <c r="C16854">
        <v>3</v>
      </c>
      <c r="D16854">
        <v>2</v>
      </c>
      <c r="E16854">
        <v>1014</v>
      </c>
      <c r="F16854">
        <v>161</v>
      </c>
      <c r="G16854">
        <v>0</v>
      </c>
      <c r="H16854">
        <v>0</v>
      </c>
      <c r="J16854" t="s">
        <v>98558</v>
      </c>
      <c r="K16854">
        <v>10681</v>
      </c>
      <c r="M16854">
        <v>1</v>
      </c>
      <c r="N16854">
        <v>12</v>
      </c>
      <c r="O16854" t="s">
        <v>180903</v>
      </c>
      <c r="P16854">
        <v>0</v>
      </c>
      <c r="Q16854">
        <v>2963</v>
      </c>
      <c r="R16854">
        <v>0</v>
      </c>
      <c r="S16854">
        <v>0</v>
      </c>
      <c r="T16854">
        <v>0</v>
      </c>
    </row>
    <row r="16855" spans="1:20" x14ac:dyDescent="0.4">
      <c r="A16855">
        <v>52964</v>
      </c>
      <c r="B16855">
        <v>4</v>
      </c>
      <c r="C16855">
        <v>3</v>
      </c>
      <c r="D16855">
        <v>2</v>
      </c>
      <c r="E16855">
        <v>1056</v>
      </c>
      <c r="F16855">
        <v>53</v>
      </c>
      <c r="G16855">
        <v>0</v>
      </c>
      <c r="H16855">
        <v>0</v>
      </c>
      <c r="J16855" t="s">
        <v>98558</v>
      </c>
      <c r="K16855">
        <v>10681</v>
      </c>
      <c r="M16855">
        <v>1</v>
      </c>
      <c r="N16855">
        <v>12</v>
      </c>
      <c r="O16855" t="s">
        <v>180904</v>
      </c>
      <c r="P16855">
        <v>0</v>
      </c>
      <c r="Q16855">
        <v>2964</v>
      </c>
      <c r="R16855">
        <v>0</v>
      </c>
      <c r="S16855">
        <v>0</v>
      </c>
      <c r="T16855">
        <v>0</v>
      </c>
    </row>
    <row r="16856" spans="1:20" x14ac:dyDescent="0.4">
      <c r="A16856">
        <v>52965</v>
      </c>
      <c r="B16856">
        <v>4</v>
      </c>
      <c r="C16856">
        <v>3</v>
      </c>
      <c r="D16856">
        <v>2</v>
      </c>
      <c r="E16856">
        <v>1052</v>
      </c>
      <c r="F16856">
        <v>53</v>
      </c>
      <c r="G16856">
        <v>0</v>
      </c>
      <c r="H16856">
        <v>0</v>
      </c>
      <c r="J16856" t="s">
        <v>98558</v>
      </c>
      <c r="K16856">
        <v>10681</v>
      </c>
      <c r="M16856">
        <v>1</v>
      </c>
      <c r="N16856">
        <v>12</v>
      </c>
      <c r="O16856" t="s">
        <v>180905</v>
      </c>
      <c r="P16856">
        <v>0</v>
      </c>
      <c r="Q16856">
        <v>2965</v>
      </c>
      <c r="R16856">
        <v>0</v>
      </c>
      <c r="S16856">
        <v>0</v>
      </c>
      <c r="T16856">
        <v>0</v>
      </c>
    </row>
    <row r="16857" spans="1:20" x14ac:dyDescent="0.4">
      <c r="A16857">
        <v>52966</v>
      </c>
      <c r="B16857">
        <v>4</v>
      </c>
      <c r="C16857">
        <v>3</v>
      </c>
      <c r="D16857">
        <v>2</v>
      </c>
      <c r="E16857">
        <v>1057</v>
      </c>
      <c r="F16857">
        <v>53</v>
      </c>
      <c r="G16857">
        <v>0</v>
      </c>
      <c r="H16857">
        <v>0</v>
      </c>
      <c r="J16857" t="s">
        <v>98558</v>
      </c>
      <c r="K16857">
        <v>10681</v>
      </c>
      <c r="M16857">
        <v>1</v>
      </c>
      <c r="N16857">
        <v>12</v>
      </c>
      <c r="O16857" t="s">
        <v>180906</v>
      </c>
      <c r="P16857">
        <v>0</v>
      </c>
      <c r="Q16857">
        <v>2966</v>
      </c>
      <c r="R16857">
        <v>0</v>
      </c>
      <c r="S16857">
        <v>0</v>
      </c>
      <c r="T16857">
        <v>0</v>
      </c>
    </row>
    <row r="16858" spans="1:20" x14ac:dyDescent="0.4">
      <c r="A16858">
        <v>52967</v>
      </c>
      <c r="B16858">
        <v>4</v>
      </c>
      <c r="C16858">
        <v>3</v>
      </c>
      <c r="D16858">
        <v>2</v>
      </c>
      <c r="E16858">
        <v>1050</v>
      </c>
      <c r="F16858">
        <v>53</v>
      </c>
      <c r="G16858">
        <v>0</v>
      </c>
      <c r="H16858">
        <v>0</v>
      </c>
      <c r="J16858" t="s">
        <v>98558</v>
      </c>
      <c r="K16858">
        <v>10681</v>
      </c>
      <c r="M16858">
        <v>1</v>
      </c>
      <c r="N16858">
        <v>12</v>
      </c>
      <c r="O16858" t="s">
        <v>180907</v>
      </c>
      <c r="P16858">
        <v>0</v>
      </c>
      <c r="Q16858">
        <v>2967</v>
      </c>
      <c r="R16858">
        <v>0</v>
      </c>
      <c r="S16858">
        <v>0</v>
      </c>
      <c r="T16858">
        <v>0</v>
      </c>
    </row>
    <row r="16859" spans="1:20" x14ac:dyDescent="0.4">
      <c r="A16859">
        <v>52968</v>
      </c>
      <c r="B16859">
        <v>4</v>
      </c>
      <c r="C16859">
        <v>3</v>
      </c>
      <c r="D16859">
        <v>2</v>
      </c>
      <c r="E16859">
        <v>1051</v>
      </c>
      <c r="F16859">
        <v>53</v>
      </c>
      <c r="G16859">
        <v>0</v>
      </c>
      <c r="H16859">
        <v>0</v>
      </c>
      <c r="J16859" t="s">
        <v>98558</v>
      </c>
      <c r="K16859">
        <v>10681</v>
      </c>
      <c r="M16859">
        <v>1</v>
      </c>
      <c r="N16859">
        <v>12</v>
      </c>
      <c r="O16859" t="s">
        <v>180908</v>
      </c>
      <c r="P16859">
        <v>0</v>
      </c>
      <c r="Q16859">
        <v>2968</v>
      </c>
      <c r="R16859">
        <v>0</v>
      </c>
      <c r="S16859">
        <v>0</v>
      </c>
      <c r="T16859">
        <v>0</v>
      </c>
    </row>
    <row r="16860" spans="1:20" x14ac:dyDescent="0.4">
      <c r="A16860">
        <v>52969</v>
      </c>
      <c r="B16860">
        <v>4</v>
      </c>
      <c r="C16860">
        <v>3</v>
      </c>
      <c r="D16860">
        <v>2</v>
      </c>
      <c r="E16860">
        <v>1014</v>
      </c>
      <c r="F16860">
        <v>53</v>
      </c>
      <c r="G16860">
        <v>0</v>
      </c>
      <c r="H16860">
        <v>0</v>
      </c>
      <c r="J16860" t="s">
        <v>98558</v>
      </c>
      <c r="K16860">
        <v>10681</v>
      </c>
      <c r="M16860">
        <v>1</v>
      </c>
      <c r="N16860">
        <v>12</v>
      </c>
      <c r="O16860" t="s">
        <v>180909</v>
      </c>
      <c r="P16860">
        <v>0</v>
      </c>
      <c r="Q16860">
        <v>2969</v>
      </c>
      <c r="R16860">
        <v>0</v>
      </c>
      <c r="S16860">
        <v>0</v>
      </c>
      <c r="T16860">
        <v>0</v>
      </c>
    </row>
    <row r="16861" spans="1:20" x14ac:dyDescent="0.4">
      <c r="A16861">
        <v>52970</v>
      </c>
      <c r="B16861">
        <v>4</v>
      </c>
      <c r="C16861">
        <v>5</v>
      </c>
      <c r="D16861">
        <v>2</v>
      </c>
      <c r="E16861">
        <v>1014</v>
      </c>
      <c r="F16861">
        <v>91</v>
      </c>
      <c r="G16861">
        <v>0</v>
      </c>
      <c r="H16861">
        <v>0</v>
      </c>
      <c r="J16861" t="s">
        <v>98558</v>
      </c>
      <c r="K16861">
        <v>10682</v>
      </c>
      <c r="M16861">
        <v>1</v>
      </c>
      <c r="N16861">
        <v>12</v>
      </c>
      <c r="O16861" t="s">
        <v>180910</v>
      </c>
      <c r="P16861">
        <v>0</v>
      </c>
      <c r="Q16861">
        <v>2970</v>
      </c>
      <c r="R16861">
        <v>0</v>
      </c>
      <c r="S16861">
        <v>0</v>
      </c>
      <c r="T16861">
        <v>0</v>
      </c>
    </row>
    <row r="16862" spans="1:20" x14ac:dyDescent="0.4">
      <c r="A16862">
        <v>52971</v>
      </c>
      <c r="B16862">
        <v>1</v>
      </c>
      <c r="C16862">
        <v>17</v>
      </c>
      <c r="D16862">
        <v>2</v>
      </c>
      <c r="E16862">
        <v>1050</v>
      </c>
      <c r="F16862">
        <v>822</v>
      </c>
      <c r="G16862">
        <v>0</v>
      </c>
      <c r="H16862">
        <v>0</v>
      </c>
      <c r="J16862" t="s">
        <v>7961</v>
      </c>
      <c r="K16862">
        <v>10750</v>
      </c>
      <c r="M16862">
        <v>1</v>
      </c>
      <c r="N16862">
        <v>12</v>
      </c>
      <c r="O16862" t="s">
        <v>180911</v>
      </c>
      <c r="P16862">
        <v>0</v>
      </c>
      <c r="Q16862">
        <v>2971</v>
      </c>
      <c r="R16862">
        <v>0</v>
      </c>
      <c r="S16862">
        <v>0</v>
      </c>
      <c r="T16862">
        <v>0</v>
      </c>
    </row>
    <row r="16863" spans="1:20" x14ac:dyDescent="0.4">
      <c r="A16863">
        <v>52972</v>
      </c>
      <c r="B16863">
        <v>1</v>
      </c>
      <c r="C16863">
        <v>17</v>
      </c>
      <c r="D16863">
        <v>2</v>
      </c>
      <c r="E16863">
        <v>1050</v>
      </c>
      <c r="F16863">
        <v>822</v>
      </c>
      <c r="G16863">
        <v>0</v>
      </c>
      <c r="H16863">
        <v>0</v>
      </c>
      <c r="J16863" t="s">
        <v>20</v>
      </c>
      <c r="K16863">
        <v>10750</v>
      </c>
      <c r="M16863">
        <v>1</v>
      </c>
      <c r="N16863">
        <v>12</v>
      </c>
      <c r="O16863" t="s">
        <v>180912</v>
      </c>
      <c r="P16863">
        <v>0</v>
      </c>
      <c r="Q16863">
        <v>2972</v>
      </c>
      <c r="R16863">
        <v>0</v>
      </c>
      <c r="S16863">
        <v>0</v>
      </c>
      <c r="T16863">
        <v>0</v>
      </c>
    </row>
    <row r="16864" spans="1:20" x14ac:dyDescent="0.4">
      <c r="A16864">
        <v>52973</v>
      </c>
      <c r="B16864">
        <v>1</v>
      </c>
      <c r="C16864">
        <v>10</v>
      </c>
      <c r="D16864">
        <v>2</v>
      </c>
      <c r="E16864">
        <v>1050</v>
      </c>
      <c r="F16864">
        <v>822</v>
      </c>
      <c r="G16864">
        <v>0</v>
      </c>
      <c r="H16864">
        <v>0</v>
      </c>
      <c r="J16864" t="s">
        <v>407</v>
      </c>
      <c r="K16864">
        <v>10750</v>
      </c>
      <c r="M16864">
        <v>1</v>
      </c>
      <c r="N16864">
        <v>12</v>
      </c>
      <c r="O16864" t="s">
        <v>180913</v>
      </c>
      <c r="P16864">
        <v>0</v>
      </c>
      <c r="Q16864">
        <v>2973</v>
      </c>
      <c r="R16864">
        <v>0</v>
      </c>
      <c r="S16864">
        <v>0</v>
      </c>
      <c r="T16864">
        <v>0</v>
      </c>
    </row>
    <row r="16865" spans="1:20" x14ac:dyDescent="0.4">
      <c r="A16865">
        <v>52974</v>
      </c>
      <c r="B16865">
        <v>1</v>
      </c>
      <c r="C16865">
        <v>12</v>
      </c>
      <c r="D16865">
        <v>2</v>
      </c>
      <c r="E16865">
        <v>1050</v>
      </c>
      <c r="F16865">
        <v>257</v>
      </c>
      <c r="G16865">
        <v>0</v>
      </c>
      <c r="H16865">
        <v>0</v>
      </c>
      <c r="J16865" t="s">
        <v>1522</v>
      </c>
      <c r="K16865">
        <v>10750</v>
      </c>
      <c r="M16865">
        <v>1</v>
      </c>
      <c r="N16865">
        <v>12</v>
      </c>
      <c r="O16865" t="s">
        <v>180914</v>
      </c>
      <c r="P16865">
        <v>0</v>
      </c>
      <c r="Q16865">
        <v>2974</v>
      </c>
      <c r="R16865">
        <v>0</v>
      </c>
      <c r="S16865">
        <v>0</v>
      </c>
      <c r="T16865">
        <v>0</v>
      </c>
    </row>
    <row r="16866" spans="1:20" x14ac:dyDescent="0.4">
      <c r="A16866">
        <v>52975</v>
      </c>
      <c r="B16866">
        <v>1</v>
      </c>
      <c r="C16866">
        <v>12</v>
      </c>
      <c r="D16866">
        <v>2</v>
      </c>
      <c r="E16866">
        <v>1050</v>
      </c>
      <c r="F16866">
        <v>257</v>
      </c>
      <c r="G16866">
        <v>0</v>
      </c>
      <c r="H16866">
        <v>0</v>
      </c>
      <c r="J16866" t="s">
        <v>577</v>
      </c>
      <c r="K16866">
        <v>10750</v>
      </c>
      <c r="M16866">
        <v>1</v>
      </c>
      <c r="N16866">
        <v>12</v>
      </c>
      <c r="O16866" t="s">
        <v>180915</v>
      </c>
      <c r="P16866">
        <v>0</v>
      </c>
      <c r="Q16866">
        <v>2975</v>
      </c>
      <c r="R16866">
        <v>0</v>
      </c>
      <c r="S16866">
        <v>0</v>
      </c>
      <c r="T16866">
        <v>0</v>
      </c>
    </row>
    <row r="16867" spans="1:20" x14ac:dyDescent="0.4">
      <c r="A16867">
        <v>52976</v>
      </c>
      <c r="B16867">
        <v>1</v>
      </c>
      <c r="C16867">
        <v>13</v>
      </c>
      <c r="D16867">
        <v>2</v>
      </c>
      <c r="E16867">
        <v>1050</v>
      </c>
      <c r="F16867">
        <v>257</v>
      </c>
      <c r="G16867">
        <v>0</v>
      </c>
      <c r="H16867">
        <v>0</v>
      </c>
      <c r="J16867" t="s">
        <v>8423</v>
      </c>
      <c r="K16867">
        <v>10750</v>
      </c>
      <c r="M16867">
        <v>1</v>
      </c>
      <c r="N16867">
        <v>12</v>
      </c>
      <c r="O16867" t="s">
        <v>180916</v>
      </c>
      <c r="P16867">
        <v>0</v>
      </c>
      <c r="Q16867">
        <v>2976</v>
      </c>
      <c r="R16867">
        <v>0</v>
      </c>
      <c r="S16867">
        <v>0</v>
      </c>
      <c r="T16867">
        <v>0</v>
      </c>
    </row>
    <row r="16868" spans="1:20" x14ac:dyDescent="0.4">
      <c r="A16868">
        <v>52977</v>
      </c>
      <c r="B16868">
        <v>1</v>
      </c>
      <c r="C16868">
        <v>4</v>
      </c>
      <c r="D16868">
        <v>2</v>
      </c>
      <c r="E16868">
        <v>1056</v>
      </c>
      <c r="F16868">
        <v>1051</v>
      </c>
      <c r="G16868">
        <v>0</v>
      </c>
      <c r="H16868">
        <v>0</v>
      </c>
      <c r="J16868" t="s">
        <v>109061</v>
      </c>
      <c r="K16868">
        <v>10751</v>
      </c>
      <c r="M16868">
        <v>1</v>
      </c>
      <c r="N16868">
        <v>12</v>
      </c>
      <c r="O16868" t="s">
        <v>180917</v>
      </c>
      <c r="P16868">
        <v>0</v>
      </c>
      <c r="Q16868">
        <v>2977</v>
      </c>
      <c r="R16868">
        <v>0</v>
      </c>
      <c r="S16868">
        <v>0</v>
      </c>
      <c r="T16868">
        <v>0</v>
      </c>
    </row>
    <row r="16869" spans="1:20" x14ac:dyDescent="0.4">
      <c r="A16869">
        <v>52978</v>
      </c>
      <c r="B16869">
        <v>1</v>
      </c>
      <c r="C16869">
        <v>2</v>
      </c>
      <c r="D16869">
        <v>2</v>
      </c>
      <c r="E16869">
        <v>1056</v>
      </c>
      <c r="F16869">
        <v>1051</v>
      </c>
      <c r="G16869">
        <v>0</v>
      </c>
      <c r="H16869">
        <v>0</v>
      </c>
      <c r="J16869" t="s">
        <v>109065</v>
      </c>
      <c r="K16869">
        <v>10751</v>
      </c>
      <c r="M16869">
        <v>1</v>
      </c>
      <c r="N16869">
        <v>12</v>
      </c>
      <c r="O16869" t="s">
        <v>180918</v>
      </c>
      <c r="P16869">
        <v>0</v>
      </c>
      <c r="Q16869">
        <v>2978</v>
      </c>
      <c r="R16869">
        <v>0</v>
      </c>
      <c r="S16869">
        <v>0</v>
      </c>
      <c r="T16869">
        <v>0</v>
      </c>
    </row>
    <row r="16870" spans="1:20" x14ac:dyDescent="0.4">
      <c r="A16870">
        <v>52979</v>
      </c>
      <c r="B16870">
        <v>1</v>
      </c>
      <c r="C16870">
        <v>7</v>
      </c>
      <c r="D16870">
        <v>2</v>
      </c>
      <c r="E16870">
        <v>1056</v>
      </c>
      <c r="F16870">
        <v>1051</v>
      </c>
      <c r="G16870">
        <v>0</v>
      </c>
      <c r="H16870">
        <v>0</v>
      </c>
      <c r="J16870" t="s">
        <v>109068</v>
      </c>
      <c r="K16870">
        <v>10751</v>
      </c>
      <c r="M16870">
        <v>1</v>
      </c>
      <c r="N16870">
        <v>12</v>
      </c>
      <c r="O16870" t="s">
        <v>180919</v>
      </c>
      <c r="P16870">
        <v>0</v>
      </c>
      <c r="Q16870">
        <v>2979</v>
      </c>
      <c r="R16870">
        <v>0</v>
      </c>
      <c r="S16870">
        <v>0</v>
      </c>
      <c r="T16870">
        <v>0</v>
      </c>
    </row>
    <row r="16871" spans="1:20" x14ac:dyDescent="0.4">
      <c r="A16871">
        <v>52980</v>
      </c>
      <c r="B16871">
        <v>1</v>
      </c>
      <c r="C16871">
        <v>9</v>
      </c>
      <c r="D16871">
        <v>2</v>
      </c>
      <c r="E16871">
        <v>1056</v>
      </c>
      <c r="F16871">
        <v>1051</v>
      </c>
      <c r="G16871">
        <v>0</v>
      </c>
      <c r="H16871">
        <v>0</v>
      </c>
      <c r="J16871" t="s">
        <v>95738</v>
      </c>
      <c r="K16871">
        <v>10751</v>
      </c>
      <c r="M16871">
        <v>1</v>
      </c>
      <c r="N16871">
        <v>12</v>
      </c>
      <c r="O16871" t="s">
        <v>180920</v>
      </c>
      <c r="P16871">
        <v>0</v>
      </c>
      <c r="Q16871">
        <v>2980</v>
      </c>
      <c r="R16871">
        <v>0</v>
      </c>
      <c r="S16871">
        <v>0</v>
      </c>
      <c r="T16871">
        <v>0</v>
      </c>
    </row>
    <row r="16872" spans="1:20" x14ac:dyDescent="0.4">
      <c r="A16872">
        <v>52981</v>
      </c>
      <c r="B16872">
        <v>1</v>
      </c>
      <c r="C16872">
        <v>4</v>
      </c>
      <c r="D16872">
        <v>2</v>
      </c>
      <c r="E16872">
        <v>1056</v>
      </c>
      <c r="F16872">
        <v>1051</v>
      </c>
      <c r="G16872">
        <v>0</v>
      </c>
      <c r="H16872">
        <v>0</v>
      </c>
      <c r="J16872" t="s">
        <v>109084</v>
      </c>
      <c r="K16872">
        <v>10751</v>
      </c>
      <c r="M16872">
        <v>1</v>
      </c>
      <c r="N16872">
        <v>12</v>
      </c>
      <c r="O16872" t="s">
        <v>180921</v>
      </c>
      <c r="P16872">
        <v>0</v>
      </c>
      <c r="Q16872">
        <v>2981</v>
      </c>
      <c r="R16872">
        <v>0</v>
      </c>
      <c r="S16872">
        <v>0</v>
      </c>
      <c r="T16872">
        <v>0</v>
      </c>
    </row>
    <row r="16873" spans="1:20" x14ac:dyDescent="0.4">
      <c r="A16873">
        <v>52982</v>
      </c>
      <c r="B16873">
        <v>1</v>
      </c>
      <c r="C16873">
        <v>11</v>
      </c>
      <c r="D16873">
        <v>2</v>
      </c>
      <c r="E16873">
        <v>1056</v>
      </c>
      <c r="F16873">
        <v>1051</v>
      </c>
      <c r="G16873">
        <v>0</v>
      </c>
      <c r="H16873">
        <v>0</v>
      </c>
      <c r="J16873" t="s">
        <v>95736</v>
      </c>
      <c r="K16873">
        <v>10751</v>
      </c>
      <c r="M16873">
        <v>1</v>
      </c>
      <c r="N16873">
        <v>12</v>
      </c>
      <c r="O16873" t="s">
        <v>180922</v>
      </c>
      <c r="P16873">
        <v>0</v>
      </c>
      <c r="Q16873">
        <v>2982</v>
      </c>
      <c r="R16873">
        <v>0</v>
      </c>
      <c r="S16873">
        <v>0</v>
      </c>
      <c r="T16873">
        <v>0</v>
      </c>
    </row>
    <row r="16874" spans="1:20" x14ac:dyDescent="0.4">
      <c r="A16874">
        <v>52983</v>
      </c>
      <c r="B16874">
        <v>1</v>
      </c>
      <c r="C16874">
        <v>14</v>
      </c>
      <c r="D16874">
        <v>2</v>
      </c>
      <c r="E16874">
        <v>1056</v>
      </c>
      <c r="F16874">
        <v>1051</v>
      </c>
      <c r="G16874">
        <v>0</v>
      </c>
      <c r="H16874">
        <v>0</v>
      </c>
      <c r="J16874" t="s">
        <v>95737</v>
      </c>
      <c r="K16874">
        <v>10751</v>
      </c>
      <c r="M16874">
        <v>1</v>
      </c>
      <c r="N16874">
        <v>12</v>
      </c>
      <c r="O16874" t="s">
        <v>180923</v>
      </c>
      <c r="P16874">
        <v>0</v>
      </c>
      <c r="Q16874">
        <v>2983</v>
      </c>
      <c r="R16874">
        <v>0</v>
      </c>
      <c r="S16874">
        <v>0</v>
      </c>
      <c r="T16874">
        <v>0</v>
      </c>
    </row>
    <row r="16875" spans="1:20" x14ac:dyDescent="0.4">
      <c r="A16875">
        <v>52984</v>
      </c>
      <c r="B16875">
        <v>1</v>
      </c>
      <c r="C16875">
        <v>14</v>
      </c>
      <c r="D16875">
        <v>2</v>
      </c>
      <c r="E16875">
        <v>1056</v>
      </c>
      <c r="F16875">
        <v>1051</v>
      </c>
      <c r="G16875">
        <v>0</v>
      </c>
      <c r="H16875">
        <v>0</v>
      </c>
      <c r="J16875" t="s">
        <v>95738</v>
      </c>
      <c r="K16875">
        <v>10751</v>
      </c>
      <c r="M16875">
        <v>1</v>
      </c>
      <c r="N16875">
        <v>12</v>
      </c>
      <c r="O16875" t="s">
        <v>180924</v>
      </c>
      <c r="P16875">
        <v>0</v>
      </c>
      <c r="Q16875">
        <v>2984</v>
      </c>
      <c r="R16875">
        <v>0</v>
      </c>
      <c r="S16875">
        <v>0</v>
      </c>
      <c r="T16875">
        <v>0</v>
      </c>
    </row>
    <row r="16876" spans="1:20" x14ac:dyDescent="0.4">
      <c r="A16876">
        <v>52985</v>
      </c>
      <c r="B16876">
        <v>1</v>
      </c>
      <c r="C16876">
        <v>15</v>
      </c>
      <c r="D16876">
        <v>2</v>
      </c>
      <c r="E16876">
        <v>1056</v>
      </c>
      <c r="F16876">
        <v>1051</v>
      </c>
      <c r="G16876">
        <v>0</v>
      </c>
      <c r="H16876">
        <v>0</v>
      </c>
      <c r="J16876" t="s">
        <v>109091</v>
      </c>
      <c r="K16876">
        <v>10751</v>
      </c>
      <c r="M16876">
        <v>1</v>
      </c>
      <c r="N16876">
        <v>12</v>
      </c>
      <c r="O16876" t="s">
        <v>180925</v>
      </c>
      <c r="P16876">
        <v>0</v>
      </c>
      <c r="Q16876">
        <v>2985</v>
      </c>
      <c r="R16876">
        <v>0</v>
      </c>
      <c r="S16876">
        <v>0</v>
      </c>
      <c r="T16876">
        <v>0</v>
      </c>
    </row>
    <row r="16877" spans="1:20" x14ac:dyDescent="0.4">
      <c r="A16877">
        <v>52986</v>
      </c>
      <c r="B16877">
        <v>1</v>
      </c>
      <c r="C16877">
        <v>14</v>
      </c>
      <c r="D16877">
        <v>2</v>
      </c>
      <c r="E16877">
        <v>1056</v>
      </c>
      <c r="F16877">
        <v>1051</v>
      </c>
      <c r="G16877">
        <v>0</v>
      </c>
      <c r="H16877">
        <v>0</v>
      </c>
      <c r="J16877" t="s">
        <v>95739</v>
      </c>
      <c r="K16877">
        <v>10751</v>
      </c>
      <c r="M16877">
        <v>1</v>
      </c>
      <c r="N16877">
        <v>12</v>
      </c>
      <c r="O16877" t="s">
        <v>180926</v>
      </c>
      <c r="P16877">
        <v>0</v>
      </c>
      <c r="Q16877">
        <v>2986</v>
      </c>
      <c r="R16877">
        <v>0</v>
      </c>
      <c r="S16877">
        <v>0</v>
      </c>
      <c r="T16877">
        <v>0</v>
      </c>
    </row>
    <row r="16878" spans="1:20" x14ac:dyDescent="0.4">
      <c r="A16878">
        <v>52987</v>
      </c>
      <c r="B16878">
        <v>1</v>
      </c>
      <c r="C16878">
        <v>12</v>
      </c>
      <c r="D16878">
        <v>2</v>
      </c>
      <c r="E16878">
        <v>1056</v>
      </c>
      <c r="F16878">
        <v>1051</v>
      </c>
      <c r="G16878">
        <v>0</v>
      </c>
      <c r="H16878">
        <v>0</v>
      </c>
      <c r="J16878" t="s">
        <v>94033</v>
      </c>
      <c r="K16878">
        <v>10751</v>
      </c>
      <c r="M16878">
        <v>1</v>
      </c>
      <c r="N16878">
        <v>12</v>
      </c>
      <c r="O16878" t="s">
        <v>180927</v>
      </c>
      <c r="P16878">
        <v>0</v>
      </c>
      <c r="Q16878">
        <v>2987</v>
      </c>
      <c r="R16878">
        <v>0</v>
      </c>
      <c r="S16878">
        <v>0</v>
      </c>
      <c r="T16878">
        <v>0</v>
      </c>
    </row>
    <row r="16879" spans="1:20" x14ac:dyDescent="0.4">
      <c r="A16879">
        <v>52988</v>
      </c>
      <c r="B16879">
        <v>1</v>
      </c>
      <c r="C16879">
        <v>10</v>
      </c>
      <c r="D16879">
        <v>2</v>
      </c>
      <c r="E16879">
        <v>1056</v>
      </c>
      <c r="F16879">
        <v>1051</v>
      </c>
      <c r="G16879">
        <v>0</v>
      </c>
      <c r="H16879">
        <v>0</v>
      </c>
      <c r="J16879" t="s">
        <v>95740</v>
      </c>
      <c r="K16879">
        <v>10751</v>
      </c>
      <c r="M16879">
        <v>1</v>
      </c>
      <c r="N16879">
        <v>12</v>
      </c>
      <c r="O16879" t="s">
        <v>180928</v>
      </c>
      <c r="P16879">
        <v>0</v>
      </c>
      <c r="Q16879">
        <v>2988</v>
      </c>
      <c r="R16879">
        <v>0</v>
      </c>
      <c r="S16879">
        <v>0</v>
      </c>
      <c r="T16879">
        <v>0</v>
      </c>
    </row>
    <row r="16880" spans="1:20" x14ac:dyDescent="0.4">
      <c r="A16880">
        <v>52989</v>
      </c>
      <c r="B16880">
        <v>1</v>
      </c>
      <c r="C16880">
        <v>6</v>
      </c>
      <c r="D16880">
        <v>2</v>
      </c>
      <c r="E16880">
        <v>1056</v>
      </c>
      <c r="F16880">
        <v>1051</v>
      </c>
      <c r="G16880">
        <v>0</v>
      </c>
      <c r="H16880">
        <v>0</v>
      </c>
      <c r="J16880" t="s">
        <v>94057</v>
      </c>
      <c r="K16880">
        <v>10751</v>
      </c>
      <c r="M16880">
        <v>1</v>
      </c>
      <c r="N16880">
        <v>12</v>
      </c>
      <c r="O16880" t="s">
        <v>180929</v>
      </c>
      <c r="P16880">
        <v>0</v>
      </c>
      <c r="Q16880">
        <v>2989</v>
      </c>
      <c r="R16880">
        <v>0</v>
      </c>
      <c r="S16880">
        <v>0</v>
      </c>
      <c r="T16880">
        <v>0</v>
      </c>
    </row>
    <row r="16881" spans="1:20" x14ac:dyDescent="0.4">
      <c r="A16881">
        <v>52990</v>
      </c>
      <c r="B16881">
        <v>1</v>
      </c>
      <c r="C16881">
        <v>10</v>
      </c>
      <c r="D16881">
        <v>2</v>
      </c>
      <c r="E16881">
        <v>1293</v>
      </c>
      <c r="F16881">
        <v>1056</v>
      </c>
      <c r="G16881">
        <v>0</v>
      </c>
      <c r="H16881">
        <v>0</v>
      </c>
      <c r="J16881" t="s">
        <v>109092</v>
      </c>
      <c r="K16881">
        <v>10752</v>
      </c>
      <c r="M16881">
        <v>1</v>
      </c>
      <c r="N16881">
        <v>12</v>
      </c>
      <c r="O16881" t="s">
        <v>180930</v>
      </c>
      <c r="P16881">
        <v>0</v>
      </c>
      <c r="Q16881">
        <v>2990</v>
      </c>
      <c r="R16881">
        <v>0</v>
      </c>
      <c r="S16881">
        <v>0</v>
      </c>
      <c r="T16881">
        <v>0</v>
      </c>
    </row>
    <row r="16882" spans="1:20" x14ac:dyDescent="0.4">
      <c r="A16882">
        <v>52991</v>
      </c>
      <c r="B16882">
        <v>1</v>
      </c>
      <c r="C16882">
        <v>13</v>
      </c>
      <c r="D16882">
        <v>2</v>
      </c>
      <c r="E16882">
        <v>1293</v>
      </c>
      <c r="F16882">
        <v>1056</v>
      </c>
      <c r="G16882">
        <v>0</v>
      </c>
      <c r="H16882">
        <v>0</v>
      </c>
      <c r="J16882" t="s">
        <v>109103</v>
      </c>
      <c r="K16882">
        <v>10752</v>
      </c>
      <c r="M16882">
        <v>1</v>
      </c>
      <c r="N16882">
        <v>12</v>
      </c>
      <c r="O16882" t="s">
        <v>180931</v>
      </c>
      <c r="P16882">
        <v>0</v>
      </c>
      <c r="Q16882">
        <v>2991</v>
      </c>
      <c r="R16882">
        <v>0</v>
      </c>
      <c r="S16882">
        <v>0</v>
      </c>
      <c r="T16882">
        <v>0</v>
      </c>
    </row>
    <row r="16883" spans="1:20" x14ac:dyDescent="0.4">
      <c r="A16883">
        <v>52992</v>
      </c>
      <c r="B16883">
        <v>1</v>
      </c>
      <c r="C16883">
        <v>12</v>
      </c>
      <c r="D16883">
        <v>2</v>
      </c>
      <c r="E16883">
        <v>1293</v>
      </c>
      <c r="F16883">
        <v>1056</v>
      </c>
      <c r="G16883">
        <v>0</v>
      </c>
      <c r="H16883">
        <v>0</v>
      </c>
      <c r="J16883" t="s">
        <v>109114</v>
      </c>
      <c r="K16883">
        <v>10752</v>
      </c>
      <c r="M16883">
        <v>1</v>
      </c>
      <c r="N16883">
        <v>12</v>
      </c>
      <c r="O16883" t="s">
        <v>180932</v>
      </c>
      <c r="P16883">
        <v>0</v>
      </c>
      <c r="Q16883">
        <v>2992</v>
      </c>
      <c r="R16883">
        <v>0</v>
      </c>
      <c r="S16883">
        <v>0</v>
      </c>
      <c r="T16883">
        <v>0</v>
      </c>
    </row>
    <row r="16884" spans="1:20" x14ac:dyDescent="0.4">
      <c r="A16884">
        <v>52993</v>
      </c>
      <c r="B16884">
        <v>1</v>
      </c>
      <c r="C16884">
        <v>10</v>
      </c>
      <c r="D16884">
        <v>2</v>
      </c>
      <c r="E16884">
        <v>1293</v>
      </c>
      <c r="F16884">
        <v>1056</v>
      </c>
      <c r="G16884">
        <v>0</v>
      </c>
      <c r="H16884">
        <v>0</v>
      </c>
      <c r="J16884" t="s">
        <v>96120</v>
      </c>
      <c r="K16884">
        <v>10752</v>
      </c>
      <c r="M16884">
        <v>1</v>
      </c>
      <c r="N16884">
        <v>12</v>
      </c>
      <c r="O16884" t="s">
        <v>180933</v>
      </c>
      <c r="P16884">
        <v>0</v>
      </c>
      <c r="Q16884">
        <v>2993</v>
      </c>
      <c r="R16884">
        <v>0</v>
      </c>
      <c r="S16884">
        <v>0</v>
      </c>
      <c r="T16884">
        <v>0</v>
      </c>
    </row>
    <row r="16885" spans="1:20" x14ac:dyDescent="0.4">
      <c r="A16885">
        <v>52994</v>
      </c>
      <c r="B16885">
        <v>1</v>
      </c>
      <c r="C16885">
        <v>6</v>
      </c>
      <c r="D16885">
        <v>2</v>
      </c>
      <c r="E16885">
        <v>1293</v>
      </c>
      <c r="F16885">
        <v>1056</v>
      </c>
      <c r="G16885">
        <v>0</v>
      </c>
      <c r="H16885">
        <v>0</v>
      </c>
      <c r="J16885" t="s">
        <v>109132</v>
      </c>
      <c r="K16885">
        <v>10752</v>
      </c>
      <c r="M16885">
        <v>1</v>
      </c>
      <c r="N16885">
        <v>12</v>
      </c>
      <c r="O16885" t="s">
        <v>180934</v>
      </c>
      <c r="P16885">
        <v>0</v>
      </c>
      <c r="Q16885">
        <v>2994</v>
      </c>
      <c r="R16885">
        <v>0</v>
      </c>
      <c r="S16885">
        <v>0</v>
      </c>
      <c r="T16885">
        <v>0</v>
      </c>
    </row>
    <row r="16886" spans="1:20" x14ac:dyDescent="0.4">
      <c r="A16886">
        <v>52995</v>
      </c>
      <c r="B16886">
        <v>1</v>
      </c>
      <c r="C16886">
        <v>6</v>
      </c>
      <c r="D16886">
        <v>2</v>
      </c>
      <c r="E16886">
        <v>1293</v>
      </c>
      <c r="F16886">
        <v>1056</v>
      </c>
      <c r="G16886">
        <v>0</v>
      </c>
      <c r="H16886">
        <v>0</v>
      </c>
      <c r="J16886" t="s">
        <v>109138</v>
      </c>
      <c r="K16886">
        <v>10752</v>
      </c>
      <c r="M16886">
        <v>1</v>
      </c>
      <c r="N16886">
        <v>12</v>
      </c>
      <c r="O16886" t="s">
        <v>180935</v>
      </c>
      <c r="P16886">
        <v>0</v>
      </c>
      <c r="Q16886">
        <v>2995</v>
      </c>
      <c r="R16886">
        <v>0</v>
      </c>
      <c r="S16886">
        <v>0</v>
      </c>
      <c r="T16886">
        <v>0</v>
      </c>
    </row>
    <row r="16887" spans="1:20" x14ac:dyDescent="0.4">
      <c r="A16887">
        <v>52996</v>
      </c>
      <c r="B16887">
        <v>1</v>
      </c>
      <c r="C16887">
        <v>5</v>
      </c>
      <c r="D16887">
        <v>2</v>
      </c>
      <c r="E16887">
        <v>1293</v>
      </c>
      <c r="F16887">
        <v>1056</v>
      </c>
      <c r="G16887">
        <v>0</v>
      </c>
      <c r="H16887">
        <v>0</v>
      </c>
      <c r="J16887" t="s">
        <v>109144</v>
      </c>
      <c r="K16887">
        <v>10752</v>
      </c>
      <c r="M16887">
        <v>1</v>
      </c>
      <c r="N16887">
        <v>12</v>
      </c>
      <c r="O16887" t="s">
        <v>180936</v>
      </c>
      <c r="P16887">
        <v>0</v>
      </c>
      <c r="Q16887">
        <v>2996</v>
      </c>
      <c r="R16887">
        <v>0</v>
      </c>
      <c r="S16887">
        <v>0</v>
      </c>
      <c r="T16887">
        <v>0</v>
      </c>
    </row>
    <row r="16888" spans="1:20" x14ac:dyDescent="0.4">
      <c r="A16888">
        <v>52997</v>
      </c>
      <c r="B16888">
        <v>1</v>
      </c>
      <c r="C16888">
        <v>7</v>
      </c>
      <c r="D16888">
        <v>2</v>
      </c>
      <c r="E16888">
        <v>1293</v>
      </c>
      <c r="F16888">
        <v>1056</v>
      </c>
      <c r="G16888">
        <v>0</v>
      </c>
      <c r="H16888">
        <v>0</v>
      </c>
      <c r="J16888" t="s">
        <v>109150</v>
      </c>
      <c r="K16888">
        <v>10752</v>
      </c>
      <c r="M16888">
        <v>1</v>
      </c>
      <c r="N16888">
        <v>12</v>
      </c>
      <c r="O16888" t="s">
        <v>180937</v>
      </c>
      <c r="P16888">
        <v>0</v>
      </c>
      <c r="Q16888">
        <v>2997</v>
      </c>
      <c r="R16888">
        <v>0</v>
      </c>
      <c r="S16888">
        <v>0</v>
      </c>
      <c r="T16888">
        <v>0</v>
      </c>
    </row>
    <row r="16889" spans="1:20" x14ac:dyDescent="0.4">
      <c r="A16889">
        <v>52998</v>
      </c>
      <c r="B16889">
        <v>1</v>
      </c>
      <c r="C16889">
        <v>4</v>
      </c>
      <c r="D16889">
        <v>2</v>
      </c>
      <c r="E16889">
        <v>1293</v>
      </c>
      <c r="F16889">
        <v>1056</v>
      </c>
      <c r="G16889">
        <v>0</v>
      </c>
      <c r="H16889">
        <v>0</v>
      </c>
      <c r="J16889" t="s">
        <v>109158</v>
      </c>
      <c r="K16889">
        <v>10752</v>
      </c>
      <c r="M16889">
        <v>1</v>
      </c>
      <c r="N16889">
        <v>12</v>
      </c>
      <c r="O16889" t="s">
        <v>180938</v>
      </c>
      <c r="P16889">
        <v>0</v>
      </c>
      <c r="Q16889">
        <v>2998</v>
      </c>
      <c r="R16889">
        <v>0</v>
      </c>
      <c r="S16889">
        <v>0</v>
      </c>
      <c r="T16889">
        <v>0</v>
      </c>
    </row>
    <row r="16890" spans="1:20" x14ac:dyDescent="0.4">
      <c r="A16890">
        <v>52999</v>
      </c>
      <c r="B16890">
        <v>1</v>
      </c>
      <c r="C16890">
        <v>10</v>
      </c>
      <c r="D16890">
        <v>2</v>
      </c>
      <c r="E16890">
        <v>1292</v>
      </c>
      <c r="F16890">
        <v>1063</v>
      </c>
      <c r="G16890">
        <v>0</v>
      </c>
      <c r="H16890">
        <v>0</v>
      </c>
      <c r="J16890" t="s">
        <v>108080</v>
      </c>
      <c r="K16890">
        <v>10613</v>
      </c>
      <c r="M16890">
        <v>1</v>
      </c>
      <c r="N16890">
        <v>12</v>
      </c>
      <c r="O16890" t="s">
        <v>180939</v>
      </c>
      <c r="P16890">
        <v>0</v>
      </c>
      <c r="Q16890">
        <v>2999</v>
      </c>
      <c r="R16890">
        <v>0</v>
      </c>
      <c r="S16890">
        <v>0</v>
      </c>
      <c r="T16890">
        <v>0</v>
      </c>
    </row>
    <row r="16891" spans="1:20" x14ac:dyDescent="0.4">
      <c r="A16891">
        <v>53000</v>
      </c>
      <c r="B16891">
        <v>1</v>
      </c>
      <c r="C16891">
        <v>11</v>
      </c>
      <c r="D16891">
        <v>2</v>
      </c>
      <c r="E16891">
        <v>1292</v>
      </c>
      <c r="F16891">
        <v>1063</v>
      </c>
      <c r="G16891">
        <v>0</v>
      </c>
      <c r="H16891">
        <v>0</v>
      </c>
      <c r="J16891" t="s">
        <v>108082</v>
      </c>
      <c r="K16891">
        <v>10613</v>
      </c>
      <c r="M16891">
        <v>1</v>
      </c>
      <c r="N16891">
        <v>12</v>
      </c>
      <c r="O16891" t="s">
        <v>180940</v>
      </c>
      <c r="P16891">
        <v>0</v>
      </c>
      <c r="Q16891">
        <v>3000</v>
      </c>
      <c r="R16891">
        <v>0</v>
      </c>
      <c r="S16891">
        <v>0</v>
      </c>
      <c r="T16891">
        <v>0</v>
      </c>
    </row>
    <row r="16892" spans="1:20" x14ac:dyDescent="0.4">
      <c r="A16892">
        <v>53001</v>
      </c>
      <c r="B16892">
        <v>1</v>
      </c>
      <c r="C16892">
        <v>7</v>
      </c>
      <c r="D16892">
        <v>2</v>
      </c>
      <c r="E16892">
        <v>1292</v>
      </c>
      <c r="F16892">
        <v>1063</v>
      </c>
      <c r="G16892">
        <v>0</v>
      </c>
      <c r="H16892">
        <v>0</v>
      </c>
      <c r="J16892" t="s">
        <v>108083</v>
      </c>
      <c r="K16892">
        <v>10613</v>
      </c>
      <c r="M16892">
        <v>1</v>
      </c>
      <c r="N16892">
        <v>12</v>
      </c>
      <c r="O16892" t="s">
        <v>180941</v>
      </c>
      <c r="P16892">
        <v>0</v>
      </c>
      <c r="Q16892">
        <v>3001</v>
      </c>
      <c r="R16892">
        <v>0</v>
      </c>
      <c r="S16892">
        <v>0</v>
      </c>
      <c r="T16892">
        <v>0</v>
      </c>
    </row>
    <row r="16893" spans="1:20" x14ac:dyDescent="0.4">
      <c r="A16893">
        <v>53002</v>
      </c>
      <c r="B16893">
        <v>1</v>
      </c>
      <c r="C16893">
        <v>6</v>
      </c>
      <c r="D16893">
        <v>2</v>
      </c>
      <c r="E16893">
        <v>1292</v>
      </c>
      <c r="F16893">
        <v>1063</v>
      </c>
      <c r="G16893">
        <v>0</v>
      </c>
      <c r="H16893">
        <v>0</v>
      </c>
      <c r="J16893" t="s">
        <v>108085</v>
      </c>
      <c r="K16893">
        <v>10613</v>
      </c>
      <c r="M16893">
        <v>1</v>
      </c>
      <c r="N16893">
        <v>12</v>
      </c>
      <c r="O16893" t="s">
        <v>180942</v>
      </c>
      <c r="P16893">
        <v>0</v>
      </c>
      <c r="Q16893">
        <v>3002</v>
      </c>
      <c r="R16893">
        <v>0</v>
      </c>
      <c r="S16893">
        <v>0</v>
      </c>
      <c r="T16893">
        <v>0</v>
      </c>
    </row>
    <row r="16894" spans="1:20" x14ac:dyDescent="0.4">
      <c r="A16894">
        <v>53003</v>
      </c>
      <c r="B16894">
        <v>1</v>
      </c>
      <c r="C16894">
        <v>5</v>
      </c>
      <c r="D16894">
        <v>2</v>
      </c>
      <c r="E16894">
        <v>1292</v>
      </c>
      <c r="F16894">
        <v>1063</v>
      </c>
      <c r="G16894">
        <v>0</v>
      </c>
      <c r="H16894">
        <v>0</v>
      </c>
      <c r="J16894" t="s">
        <v>108089</v>
      </c>
      <c r="K16894">
        <v>10613</v>
      </c>
      <c r="M16894">
        <v>1</v>
      </c>
      <c r="N16894">
        <v>12</v>
      </c>
      <c r="O16894" t="s">
        <v>180943</v>
      </c>
      <c r="P16894">
        <v>0</v>
      </c>
      <c r="Q16894">
        <v>3003</v>
      </c>
      <c r="R16894">
        <v>0</v>
      </c>
      <c r="S16894">
        <v>0</v>
      </c>
      <c r="T16894">
        <v>0</v>
      </c>
    </row>
    <row r="16895" spans="1:20" x14ac:dyDescent="0.4">
      <c r="A16895">
        <v>53004</v>
      </c>
      <c r="B16895">
        <v>1</v>
      </c>
      <c r="C16895">
        <v>6</v>
      </c>
      <c r="D16895">
        <v>2</v>
      </c>
      <c r="E16895">
        <v>1292</v>
      </c>
      <c r="F16895">
        <v>1063</v>
      </c>
      <c r="G16895">
        <v>0</v>
      </c>
      <c r="H16895">
        <v>0</v>
      </c>
      <c r="J16895" t="s">
        <v>108095</v>
      </c>
      <c r="K16895">
        <v>10613</v>
      </c>
      <c r="M16895">
        <v>1</v>
      </c>
      <c r="N16895">
        <v>12</v>
      </c>
      <c r="O16895" t="s">
        <v>180944</v>
      </c>
      <c r="P16895">
        <v>0</v>
      </c>
      <c r="Q16895">
        <v>3004</v>
      </c>
      <c r="R16895">
        <v>0</v>
      </c>
      <c r="S16895">
        <v>0</v>
      </c>
      <c r="T16895">
        <v>0</v>
      </c>
    </row>
    <row r="16896" spans="1:20" x14ac:dyDescent="0.4">
      <c r="A16896">
        <v>53010</v>
      </c>
      <c r="B16896">
        <v>1</v>
      </c>
      <c r="C16896">
        <v>10</v>
      </c>
      <c r="D16896">
        <v>2</v>
      </c>
      <c r="E16896">
        <v>1058</v>
      </c>
      <c r="F16896">
        <v>468</v>
      </c>
      <c r="G16896">
        <v>0</v>
      </c>
      <c r="H16896">
        <v>0</v>
      </c>
      <c r="J16896" t="s">
        <v>25495</v>
      </c>
      <c r="K16896">
        <v>10511</v>
      </c>
      <c r="M16896">
        <v>1</v>
      </c>
      <c r="N16896">
        <v>12</v>
      </c>
      <c r="O16896" t="s">
        <v>180945</v>
      </c>
      <c r="P16896">
        <v>0</v>
      </c>
      <c r="Q16896">
        <v>3010</v>
      </c>
      <c r="R16896">
        <v>0</v>
      </c>
      <c r="S16896">
        <v>0</v>
      </c>
      <c r="T16896">
        <v>0</v>
      </c>
    </row>
    <row r="16897" spans="1:20" x14ac:dyDescent="0.4">
      <c r="A16897">
        <v>53011</v>
      </c>
      <c r="B16897">
        <v>1</v>
      </c>
      <c r="C16897">
        <v>6</v>
      </c>
      <c r="D16897">
        <v>2</v>
      </c>
      <c r="E16897">
        <v>1058</v>
      </c>
      <c r="F16897">
        <v>468</v>
      </c>
      <c r="G16897">
        <v>0</v>
      </c>
      <c r="H16897">
        <v>0</v>
      </c>
      <c r="J16897" t="s">
        <v>33166</v>
      </c>
      <c r="K16897">
        <v>10511</v>
      </c>
      <c r="M16897">
        <v>1</v>
      </c>
      <c r="N16897">
        <v>12</v>
      </c>
      <c r="O16897" t="s">
        <v>180946</v>
      </c>
      <c r="P16897">
        <v>0</v>
      </c>
      <c r="Q16897">
        <v>3011</v>
      </c>
      <c r="R16897">
        <v>0</v>
      </c>
      <c r="S16897">
        <v>0</v>
      </c>
      <c r="T16897">
        <v>0</v>
      </c>
    </row>
    <row r="16898" spans="1:20" x14ac:dyDescent="0.4">
      <c r="A16898">
        <v>53012</v>
      </c>
      <c r="B16898">
        <v>1</v>
      </c>
      <c r="C16898">
        <v>13</v>
      </c>
      <c r="D16898">
        <v>2</v>
      </c>
      <c r="E16898">
        <v>1058</v>
      </c>
      <c r="F16898">
        <v>41</v>
      </c>
      <c r="G16898">
        <v>0</v>
      </c>
      <c r="H16898">
        <v>0</v>
      </c>
      <c r="J16898" t="s">
        <v>32457</v>
      </c>
      <c r="K16898">
        <v>10511</v>
      </c>
      <c r="M16898">
        <v>1</v>
      </c>
      <c r="N16898">
        <v>12</v>
      </c>
      <c r="O16898" t="s">
        <v>180947</v>
      </c>
      <c r="P16898">
        <v>0</v>
      </c>
      <c r="Q16898">
        <v>3012</v>
      </c>
      <c r="R16898">
        <v>0</v>
      </c>
      <c r="S16898">
        <v>0</v>
      </c>
      <c r="T16898">
        <v>0</v>
      </c>
    </row>
    <row r="16899" spans="1:20" x14ac:dyDescent="0.4">
      <c r="A16899">
        <v>53013</v>
      </c>
      <c r="B16899">
        <v>1</v>
      </c>
      <c r="C16899">
        <v>13</v>
      </c>
      <c r="D16899">
        <v>2</v>
      </c>
      <c r="E16899">
        <v>1058</v>
      </c>
      <c r="F16899">
        <v>51</v>
      </c>
      <c r="G16899">
        <v>0</v>
      </c>
      <c r="H16899">
        <v>0</v>
      </c>
      <c r="J16899" t="s">
        <v>1970</v>
      </c>
      <c r="K16899">
        <v>10511</v>
      </c>
      <c r="M16899">
        <v>1</v>
      </c>
      <c r="N16899">
        <v>12</v>
      </c>
      <c r="O16899" t="s">
        <v>180948</v>
      </c>
      <c r="P16899">
        <v>0</v>
      </c>
      <c r="Q16899">
        <v>3013</v>
      </c>
      <c r="R16899">
        <v>0</v>
      </c>
      <c r="S16899">
        <v>0</v>
      </c>
      <c r="T16899">
        <v>0</v>
      </c>
    </row>
    <row r="16900" spans="1:20" x14ac:dyDescent="0.4">
      <c r="A16900">
        <v>53014</v>
      </c>
      <c r="B16900">
        <v>1</v>
      </c>
      <c r="C16900">
        <v>13</v>
      </c>
      <c r="D16900">
        <v>2</v>
      </c>
      <c r="E16900">
        <v>1058</v>
      </c>
      <c r="F16900">
        <v>51</v>
      </c>
      <c r="G16900">
        <v>0</v>
      </c>
      <c r="H16900">
        <v>0</v>
      </c>
      <c r="J16900" t="s">
        <v>17912</v>
      </c>
      <c r="K16900">
        <v>10511</v>
      </c>
      <c r="M16900">
        <v>1</v>
      </c>
      <c r="N16900">
        <v>12</v>
      </c>
      <c r="O16900" t="s">
        <v>180949</v>
      </c>
      <c r="P16900">
        <v>0</v>
      </c>
      <c r="Q16900">
        <v>3014</v>
      </c>
      <c r="R16900">
        <v>0</v>
      </c>
      <c r="S16900">
        <v>0</v>
      </c>
      <c r="T16900">
        <v>0</v>
      </c>
    </row>
    <row r="16901" spans="1:20" x14ac:dyDescent="0.4">
      <c r="A16901">
        <v>53015</v>
      </c>
      <c r="B16901">
        <v>1</v>
      </c>
      <c r="C16901">
        <v>13</v>
      </c>
      <c r="D16901">
        <v>2</v>
      </c>
      <c r="E16901">
        <v>1050</v>
      </c>
      <c r="F16901">
        <v>51</v>
      </c>
      <c r="G16901">
        <v>0</v>
      </c>
      <c r="H16901">
        <v>0</v>
      </c>
      <c r="J16901" t="s">
        <v>2609</v>
      </c>
      <c r="K16901">
        <v>10511</v>
      </c>
      <c r="M16901">
        <v>1</v>
      </c>
      <c r="N16901">
        <v>12</v>
      </c>
      <c r="O16901" t="s">
        <v>180950</v>
      </c>
      <c r="P16901">
        <v>0</v>
      </c>
      <c r="Q16901">
        <v>3015</v>
      </c>
      <c r="R16901">
        <v>0</v>
      </c>
      <c r="S16901">
        <v>0</v>
      </c>
      <c r="T16901">
        <v>0</v>
      </c>
    </row>
    <row r="16902" spans="1:20" x14ac:dyDescent="0.4">
      <c r="A16902">
        <v>53016</v>
      </c>
      <c r="B16902">
        <v>1</v>
      </c>
      <c r="C16902">
        <v>15</v>
      </c>
      <c r="D16902">
        <v>2</v>
      </c>
      <c r="E16902">
        <v>1050</v>
      </c>
      <c r="F16902">
        <v>51</v>
      </c>
      <c r="G16902">
        <v>0</v>
      </c>
      <c r="H16902">
        <v>0</v>
      </c>
      <c r="J16902" t="s">
        <v>23910</v>
      </c>
      <c r="K16902">
        <v>10511</v>
      </c>
      <c r="M16902">
        <v>1</v>
      </c>
      <c r="N16902">
        <v>12</v>
      </c>
      <c r="O16902" t="s">
        <v>180951</v>
      </c>
      <c r="P16902">
        <v>0</v>
      </c>
      <c r="Q16902">
        <v>3016</v>
      </c>
      <c r="R16902">
        <v>0</v>
      </c>
      <c r="S16902">
        <v>0</v>
      </c>
      <c r="T16902">
        <v>0</v>
      </c>
    </row>
    <row r="16903" spans="1:20" x14ac:dyDescent="0.4">
      <c r="A16903">
        <v>53017</v>
      </c>
      <c r="B16903">
        <v>1</v>
      </c>
      <c r="C16903">
        <v>18</v>
      </c>
      <c r="D16903">
        <v>2</v>
      </c>
      <c r="E16903">
        <v>1056</v>
      </c>
      <c r="F16903">
        <v>51</v>
      </c>
      <c r="G16903">
        <v>0</v>
      </c>
      <c r="H16903">
        <v>0</v>
      </c>
      <c r="J16903" t="s">
        <v>8782</v>
      </c>
      <c r="K16903">
        <v>10511</v>
      </c>
      <c r="M16903">
        <v>1</v>
      </c>
      <c r="N16903">
        <v>12</v>
      </c>
      <c r="O16903" t="s">
        <v>180952</v>
      </c>
      <c r="P16903">
        <v>0</v>
      </c>
      <c r="Q16903">
        <v>3017</v>
      </c>
      <c r="R16903">
        <v>0</v>
      </c>
      <c r="S16903">
        <v>0</v>
      </c>
      <c r="T16903">
        <v>0</v>
      </c>
    </row>
    <row r="16904" spans="1:20" x14ac:dyDescent="0.4">
      <c r="A16904">
        <v>53018</v>
      </c>
      <c r="B16904">
        <v>1</v>
      </c>
      <c r="C16904">
        <v>15</v>
      </c>
      <c r="D16904">
        <v>2</v>
      </c>
      <c r="E16904">
        <v>1056</v>
      </c>
      <c r="F16904">
        <v>51</v>
      </c>
      <c r="G16904">
        <v>0</v>
      </c>
      <c r="H16904">
        <v>0</v>
      </c>
      <c r="J16904" t="s">
        <v>31793</v>
      </c>
      <c r="K16904">
        <v>10511</v>
      </c>
      <c r="M16904">
        <v>1</v>
      </c>
      <c r="N16904">
        <v>12</v>
      </c>
      <c r="O16904" t="s">
        <v>180953</v>
      </c>
      <c r="P16904">
        <v>0</v>
      </c>
      <c r="Q16904">
        <v>3018</v>
      </c>
      <c r="R16904">
        <v>0</v>
      </c>
      <c r="S16904">
        <v>0</v>
      </c>
      <c r="T16904">
        <v>0</v>
      </c>
    </row>
    <row r="16905" spans="1:20" x14ac:dyDescent="0.4">
      <c r="A16905">
        <v>53019</v>
      </c>
      <c r="B16905">
        <v>1</v>
      </c>
      <c r="C16905">
        <v>9</v>
      </c>
      <c r="D16905">
        <v>2</v>
      </c>
      <c r="E16905">
        <v>1050</v>
      </c>
      <c r="F16905">
        <v>51</v>
      </c>
      <c r="G16905">
        <v>0</v>
      </c>
      <c r="H16905">
        <v>0</v>
      </c>
      <c r="J16905" t="s">
        <v>109269</v>
      </c>
      <c r="K16905">
        <v>10512</v>
      </c>
      <c r="M16905">
        <v>1</v>
      </c>
      <c r="N16905">
        <v>12</v>
      </c>
      <c r="O16905" t="s">
        <v>180954</v>
      </c>
      <c r="P16905">
        <v>0</v>
      </c>
      <c r="Q16905">
        <v>3019</v>
      </c>
      <c r="R16905">
        <v>0</v>
      </c>
      <c r="S16905">
        <v>0</v>
      </c>
      <c r="T16905">
        <v>0</v>
      </c>
    </row>
    <row r="16906" spans="1:20" x14ac:dyDescent="0.4">
      <c r="A16906">
        <v>53020</v>
      </c>
      <c r="B16906">
        <v>3</v>
      </c>
      <c r="C16906">
        <v>2</v>
      </c>
      <c r="D16906">
        <v>2</v>
      </c>
      <c r="E16906">
        <v>1050</v>
      </c>
      <c r="F16906">
        <v>51</v>
      </c>
      <c r="G16906">
        <v>0</v>
      </c>
      <c r="H16906">
        <v>0</v>
      </c>
      <c r="J16906" t="s">
        <v>109269</v>
      </c>
      <c r="K16906">
        <v>10512</v>
      </c>
      <c r="M16906">
        <v>1</v>
      </c>
      <c r="N16906">
        <v>12</v>
      </c>
      <c r="O16906" t="s">
        <v>180955</v>
      </c>
      <c r="P16906">
        <v>0</v>
      </c>
      <c r="Q16906">
        <v>3020</v>
      </c>
      <c r="R16906">
        <v>0</v>
      </c>
      <c r="S16906">
        <v>0</v>
      </c>
      <c r="T16906">
        <v>0</v>
      </c>
    </row>
    <row r="16907" spans="1:20" x14ac:dyDescent="0.4">
      <c r="A16907">
        <v>53021</v>
      </c>
      <c r="B16907">
        <v>1</v>
      </c>
      <c r="C16907">
        <v>12</v>
      </c>
      <c r="D16907">
        <v>2</v>
      </c>
      <c r="E16907">
        <v>1050</v>
      </c>
      <c r="F16907">
        <v>51</v>
      </c>
      <c r="G16907">
        <v>0</v>
      </c>
      <c r="H16907">
        <v>0</v>
      </c>
      <c r="J16907" t="s">
        <v>77772</v>
      </c>
      <c r="K16907">
        <v>10512</v>
      </c>
      <c r="M16907">
        <v>1</v>
      </c>
      <c r="N16907">
        <v>12</v>
      </c>
      <c r="O16907" t="s">
        <v>180956</v>
      </c>
      <c r="P16907">
        <v>0</v>
      </c>
      <c r="Q16907">
        <v>3021</v>
      </c>
      <c r="R16907">
        <v>0</v>
      </c>
      <c r="S16907">
        <v>0</v>
      </c>
      <c r="T16907">
        <v>0</v>
      </c>
    </row>
    <row r="16908" spans="1:20" x14ac:dyDescent="0.4">
      <c r="A16908">
        <v>53022</v>
      </c>
      <c r="B16908">
        <v>7</v>
      </c>
      <c r="C16908">
        <v>3</v>
      </c>
      <c r="D16908">
        <v>2</v>
      </c>
      <c r="E16908">
        <v>1050</v>
      </c>
      <c r="F16908">
        <v>51</v>
      </c>
      <c r="G16908">
        <v>0</v>
      </c>
      <c r="H16908">
        <v>0</v>
      </c>
      <c r="J16908" t="s">
        <v>77772</v>
      </c>
      <c r="K16908">
        <v>10512</v>
      </c>
      <c r="M16908">
        <v>1</v>
      </c>
      <c r="N16908">
        <v>12</v>
      </c>
      <c r="O16908" t="s">
        <v>180957</v>
      </c>
      <c r="P16908">
        <v>0</v>
      </c>
      <c r="Q16908">
        <v>3022</v>
      </c>
      <c r="R16908">
        <v>0</v>
      </c>
      <c r="S16908">
        <v>0</v>
      </c>
      <c r="T16908">
        <v>0</v>
      </c>
    </row>
    <row r="16909" spans="1:20" x14ac:dyDescent="0.4">
      <c r="A16909">
        <v>53023</v>
      </c>
      <c r="B16909">
        <v>1</v>
      </c>
      <c r="C16909">
        <v>15</v>
      </c>
      <c r="D16909">
        <v>2</v>
      </c>
      <c r="E16909">
        <v>1050</v>
      </c>
      <c r="F16909">
        <v>51</v>
      </c>
      <c r="G16909">
        <v>0</v>
      </c>
      <c r="H16909">
        <v>0</v>
      </c>
      <c r="J16909" t="s">
        <v>89387</v>
      </c>
      <c r="K16909">
        <v>10512</v>
      </c>
      <c r="M16909">
        <v>1</v>
      </c>
      <c r="N16909">
        <v>12</v>
      </c>
      <c r="O16909" t="s">
        <v>180958</v>
      </c>
      <c r="P16909">
        <v>0</v>
      </c>
      <c r="Q16909">
        <v>3023</v>
      </c>
      <c r="R16909">
        <v>0</v>
      </c>
      <c r="S16909">
        <v>0</v>
      </c>
      <c r="T16909">
        <v>0</v>
      </c>
    </row>
    <row r="16910" spans="1:20" x14ac:dyDescent="0.4">
      <c r="A16910">
        <v>53024</v>
      </c>
      <c r="B16910">
        <v>1</v>
      </c>
      <c r="C16910">
        <v>15</v>
      </c>
      <c r="D16910">
        <v>2</v>
      </c>
      <c r="E16910">
        <v>1050</v>
      </c>
      <c r="F16910">
        <v>51</v>
      </c>
      <c r="G16910">
        <v>0</v>
      </c>
      <c r="H16910">
        <v>0</v>
      </c>
      <c r="J16910" t="s">
        <v>68612</v>
      </c>
      <c r="K16910">
        <v>10512</v>
      </c>
      <c r="M16910">
        <v>1</v>
      </c>
      <c r="N16910">
        <v>12</v>
      </c>
      <c r="O16910" t="s">
        <v>180959</v>
      </c>
      <c r="P16910">
        <v>0</v>
      </c>
      <c r="Q16910">
        <v>3024</v>
      </c>
      <c r="R16910">
        <v>0</v>
      </c>
      <c r="S16910">
        <v>0</v>
      </c>
      <c r="T16910">
        <v>0</v>
      </c>
    </row>
    <row r="16911" spans="1:20" x14ac:dyDescent="0.4">
      <c r="A16911">
        <v>53025</v>
      </c>
      <c r="B16911">
        <v>1</v>
      </c>
      <c r="C16911">
        <v>17</v>
      </c>
      <c r="D16911">
        <v>2</v>
      </c>
      <c r="E16911">
        <v>1050</v>
      </c>
      <c r="F16911">
        <v>51</v>
      </c>
      <c r="G16911">
        <v>0</v>
      </c>
      <c r="H16911">
        <v>0</v>
      </c>
      <c r="J16911" t="s">
        <v>14907</v>
      </c>
      <c r="K16911">
        <v>10512</v>
      </c>
      <c r="M16911">
        <v>1</v>
      </c>
      <c r="N16911">
        <v>12</v>
      </c>
      <c r="O16911" t="s">
        <v>180960</v>
      </c>
      <c r="P16911">
        <v>0</v>
      </c>
      <c r="Q16911">
        <v>3025</v>
      </c>
      <c r="R16911">
        <v>0</v>
      </c>
      <c r="S16911">
        <v>0</v>
      </c>
      <c r="T16911">
        <v>0</v>
      </c>
    </row>
    <row r="16912" spans="1:20" x14ac:dyDescent="0.4">
      <c r="A16912">
        <v>53026</v>
      </c>
      <c r="B16912">
        <v>1</v>
      </c>
      <c r="C16912">
        <v>18</v>
      </c>
      <c r="D16912">
        <v>2</v>
      </c>
      <c r="E16912">
        <v>1050</v>
      </c>
      <c r="F16912">
        <v>51</v>
      </c>
      <c r="G16912">
        <v>0</v>
      </c>
      <c r="H16912">
        <v>0</v>
      </c>
      <c r="J16912" t="s">
        <v>34506</v>
      </c>
      <c r="K16912">
        <v>10512</v>
      </c>
      <c r="M16912">
        <v>1</v>
      </c>
      <c r="N16912">
        <v>12</v>
      </c>
      <c r="O16912" t="s">
        <v>180961</v>
      </c>
      <c r="P16912">
        <v>0</v>
      </c>
      <c r="Q16912">
        <v>3026</v>
      </c>
      <c r="R16912">
        <v>0</v>
      </c>
      <c r="S16912">
        <v>0</v>
      </c>
      <c r="T16912">
        <v>0</v>
      </c>
    </row>
    <row r="16913" spans="1:20" x14ac:dyDescent="0.4">
      <c r="A16913">
        <v>53027</v>
      </c>
      <c r="B16913">
        <v>1</v>
      </c>
      <c r="C16913">
        <v>18</v>
      </c>
      <c r="D16913">
        <v>2</v>
      </c>
      <c r="E16913">
        <v>1050</v>
      </c>
      <c r="F16913">
        <v>51</v>
      </c>
      <c r="G16913">
        <v>0</v>
      </c>
      <c r="H16913">
        <v>0</v>
      </c>
      <c r="J16913" t="s">
        <v>1012</v>
      </c>
      <c r="K16913">
        <v>10512</v>
      </c>
      <c r="M16913">
        <v>1</v>
      </c>
      <c r="N16913">
        <v>12</v>
      </c>
      <c r="O16913" t="s">
        <v>180962</v>
      </c>
      <c r="P16913">
        <v>0</v>
      </c>
      <c r="Q16913">
        <v>3027</v>
      </c>
      <c r="R16913">
        <v>0</v>
      </c>
      <c r="S16913">
        <v>0</v>
      </c>
      <c r="T16913">
        <v>0</v>
      </c>
    </row>
    <row r="16914" spans="1:20" x14ac:dyDescent="0.4">
      <c r="A16914">
        <v>53028</v>
      </c>
      <c r="B16914">
        <v>1</v>
      </c>
      <c r="C16914">
        <v>19</v>
      </c>
      <c r="D16914">
        <v>2</v>
      </c>
      <c r="E16914">
        <v>1050</v>
      </c>
      <c r="F16914">
        <v>51</v>
      </c>
      <c r="G16914">
        <v>0</v>
      </c>
      <c r="H16914">
        <v>0</v>
      </c>
      <c r="J16914" t="s">
        <v>48387</v>
      </c>
      <c r="K16914">
        <v>10512</v>
      </c>
      <c r="M16914">
        <v>1</v>
      </c>
      <c r="N16914">
        <v>12</v>
      </c>
      <c r="O16914" t="s">
        <v>180963</v>
      </c>
      <c r="P16914">
        <v>0</v>
      </c>
      <c r="Q16914">
        <v>3028</v>
      </c>
      <c r="R16914">
        <v>0</v>
      </c>
      <c r="S16914">
        <v>0</v>
      </c>
      <c r="T16914">
        <v>0</v>
      </c>
    </row>
    <row r="16915" spans="1:20" x14ac:dyDescent="0.4">
      <c r="A16915">
        <v>53029</v>
      </c>
      <c r="B16915">
        <v>1</v>
      </c>
      <c r="C16915">
        <v>18</v>
      </c>
      <c r="D16915">
        <v>2</v>
      </c>
      <c r="E16915">
        <v>1050</v>
      </c>
      <c r="F16915">
        <v>51</v>
      </c>
      <c r="G16915">
        <v>0</v>
      </c>
      <c r="H16915">
        <v>0</v>
      </c>
      <c r="J16915" t="s">
        <v>79862</v>
      </c>
      <c r="K16915">
        <v>10512</v>
      </c>
      <c r="M16915">
        <v>1</v>
      </c>
      <c r="N16915">
        <v>12</v>
      </c>
      <c r="O16915" t="s">
        <v>180964</v>
      </c>
      <c r="P16915">
        <v>0</v>
      </c>
      <c r="Q16915">
        <v>3029</v>
      </c>
      <c r="R16915">
        <v>0</v>
      </c>
      <c r="S16915">
        <v>0</v>
      </c>
      <c r="T16915">
        <v>0</v>
      </c>
    </row>
    <row r="16916" spans="1:20" x14ac:dyDescent="0.4">
      <c r="A16916">
        <v>53030</v>
      </c>
      <c r="B16916">
        <v>1</v>
      </c>
      <c r="C16916">
        <v>18</v>
      </c>
      <c r="D16916">
        <v>2</v>
      </c>
      <c r="E16916">
        <v>1050</v>
      </c>
      <c r="F16916">
        <v>51</v>
      </c>
      <c r="G16916">
        <v>0</v>
      </c>
      <c r="H16916">
        <v>0</v>
      </c>
      <c r="J16916" t="s">
        <v>5364</v>
      </c>
      <c r="K16916">
        <v>10512</v>
      </c>
      <c r="M16916">
        <v>1</v>
      </c>
      <c r="N16916">
        <v>12</v>
      </c>
      <c r="O16916" t="s">
        <v>180965</v>
      </c>
      <c r="P16916">
        <v>0</v>
      </c>
      <c r="Q16916">
        <v>3030</v>
      </c>
      <c r="R16916">
        <v>0</v>
      </c>
      <c r="S16916">
        <v>0</v>
      </c>
      <c r="T16916">
        <v>0</v>
      </c>
    </row>
    <row r="16917" spans="1:20" x14ac:dyDescent="0.4">
      <c r="A16917">
        <v>53031</v>
      </c>
      <c r="B16917">
        <v>1</v>
      </c>
      <c r="C16917">
        <v>18</v>
      </c>
      <c r="D16917">
        <v>2</v>
      </c>
      <c r="E16917">
        <v>1050</v>
      </c>
      <c r="F16917">
        <v>51</v>
      </c>
      <c r="G16917">
        <v>0</v>
      </c>
      <c r="H16917">
        <v>0</v>
      </c>
      <c r="J16917" t="s">
        <v>109374</v>
      </c>
      <c r="K16917">
        <v>10512</v>
      </c>
      <c r="M16917">
        <v>1</v>
      </c>
      <c r="N16917">
        <v>12</v>
      </c>
      <c r="O16917" t="s">
        <v>180966</v>
      </c>
      <c r="P16917">
        <v>0</v>
      </c>
      <c r="Q16917">
        <v>3031</v>
      </c>
      <c r="R16917">
        <v>0</v>
      </c>
      <c r="S16917">
        <v>0</v>
      </c>
      <c r="T16917">
        <v>0</v>
      </c>
    </row>
    <row r="16918" spans="1:20" x14ac:dyDescent="0.4">
      <c r="A16918">
        <v>53032</v>
      </c>
      <c r="B16918">
        <v>1</v>
      </c>
      <c r="C16918">
        <v>16</v>
      </c>
      <c r="D16918">
        <v>2</v>
      </c>
      <c r="E16918">
        <v>1050</v>
      </c>
      <c r="F16918">
        <v>51</v>
      </c>
      <c r="G16918">
        <v>0</v>
      </c>
      <c r="H16918">
        <v>0</v>
      </c>
      <c r="J16918" t="s">
        <v>109387</v>
      </c>
      <c r="K16918">
        <v>10512</v>
      </c>
      <c r="M16918">
        <v>1</v>
      </c>
      <c r="N16918">
        <v>12</v>
      </c>
      <c r="O16918" t="s">
        <v>180967</v>
      </c>
      <c r="P16918">
        <v>0</v>
      </c>
      <c r="Q16918">
        <v>3032</v>
      </c>
      <c r="R16918">
        <v>0</v>
      </c>
      <c r="S16918">
        <v>0</v>
      </c>
      <c r="T16918">
        <v>0</v>
      </c>
    </row>
    <row r="16919" spans="1:20" x14ac:dyDescent="0.4">
      <c r="A16919">
        <v>53033</v>
      </c>
      <c r="B16919">
        <v>1</v>
      </c>
      <c r="C16919">
        <v>13</v>
      </c>
      <c r="D16919">
        <v>2</v>
      </c>
      <c r="E16919">
        <v>1050</v>
      </c>
      <c r="F16919">
        <v>51</v>
      </c>
      <c r="G16919">
        <v>0</v>
      </c>
      <c r="H16919">
        <v>0</v>
      </c>
      <c r="J16919" t="s">
        <v>15162</v>
      </c>
      <c r="K16919">
        <v>10512</v>
      </c>
      <c r="M16919">
        <v>1</v>
      </c>
      <c r="N16919">
        <v>12</v>
      </c>
      <c r="O16919" t="s">
        <v>180968</v>
      </c>
      <c r="P16919">
        <v>0</v>
      </c>
      <c r="Q16919">
        <v>3033</v>
      </c>
      <c r="R16919">
        <v>0</v>
      </c>
      <c r="S16919">
        <v>0</v>
      </c>
      <c r="T16919">
        <v>0</v>
      </c>
    </row>
    <row r="16920" spans="1:20" x14ac:dyDescent="0.4">
      <c r="A16920">
        <v>53034</v>
      </c>
      <c r="B16920">
        <v>1</v>
      </c>
      <c r="C16920">
        <v>11</v>
      </c>
      <c r="D16920">
        <v>2</v>
      </c>
      <c r="E16920">
        <v>1050</v>
      </c>
      <c r="F16920">
        <v>51</v>
      </c>
      <c r="G16920">
        <v>0</v>
      </c>
      <c r="H16920">
        <v>0</v>
      </c>
      <c r="J16920" t="s">
        <v>109412</v>
      </c>
      <c r="K16920">
        <v>10512</v>
      </c>
      <c r="M16920">
        <v>1</v>
      </c>
      <c r="N16920">
        <v>12</v>
      </c>
      <c r="O16920" t="s">
        <v>180969</v>
      </c>
      <c r="P16920">
        <v>0</v>
      </c>
      <c r="Q16920">
        <v>3034</v>
      </c>
      <c r="R16920">
        <v>0</v>
      </c>
      <c r="S16920">
        <v>0</v>
      </c>
      <c r="T16920">
        <v>0</v>
      </c>
    </row>
    <row r="16921" spans="1:20" x14ac:dyDescent="0.4">
      <c r="A16921">
        <v>53035</v>
      </c>
      <c r="B16921">
        <v>1</v>
      </c>
      <c r="C16921">
        <v>6</v>
      </c>
      <c r="D16921">
        <v>2</v>
      </c>
      <c r="E16921">
        <v>1050</v>
      </c>
      <c r="F16921">
        <v>51</v>
      </c>
      <c r="G16921">
        <v>0</v>
      </c>
      <c r="H16921">
        <v>0</v>
      </c>
      <c r="J16921" t="s">
        <v>109419</v>
      </c>
      <c r="K16921">
        <v>10512</v>
      </c>
      <c r="M16921">
        <v>1</v>
      </c>
      <c r="N16921">
        <v>12</v>
      </c>
      <c r="O16921" t="s">
        <v>180970</v>
      </c>
      <c r="P16921">
        <v>0</v>
      </c>
      <c r="Q16921">
        <v>3035</v>
      </c>
      <c r="R16921">
        <v>0</v>
      </c>
      <c r="S16921">
        <v>0</v>
      </c>
      <c r="T16921">
        <v>0</v>
      </c>
    </row>
    <row r="16922" spans="1:20" x14ac:dyDescent="0.4">
      <c r="A16922">
        <v>53036</v>
      </c>
      <c r="B16922">
        <v>1</v>
      </c>
      <c r="C16922">
        <v>19</v>
      </c>
      <c r="D16922">
        <v>2</v>
      </c>
      <c r="E16922">
        <v>1055</v>
      </c>
      <c r="F16922">
        <v>911</v>
      </c>
      <c r="G16922">
        <v>0</v>
      </c>
      <c r="H16922">
        <v>0</v>
      </c>
      <c r="J16922" t="s">
        <v>1679</v>
      </c>
      <c r="K16922">
        <v>10513</v>
      </c>
      <c r="M16922">
        <v>1</v>
      </c>
      <c r="N16922">
        <v>12</v>
      </c>
      <c r="O16922" t="s">
        <v>180971</v>
      </c>
      <c r="P16922">
        <v>0</v>
      </c>
      <c r="Q16922">
        <v>3036</v>
      </c>
      <c r="R16922">
        <v>0</v>
      </c>
      <c r="S16922">
        <v>0</v>
      </c>
      <c r="T16922">
        <v>0</v>
      </c>
    </row>
    <row r="16923" spans="1:20" x14ac:dyDescent="0.4">
      <c r="A16923">
        <v>53044</v>
      </c>
      <c r="B16923">
        <v>2</v>
      </c>
      <c r="C16923">
        <v>6</v>
      </c>
      <c r="D16923">
        <v>2</v>
      </c>
      <c r="E16923">
        <v>1056</v>
      </c>
      <c r="F16923">
        <v>91</v>
      </c>
      <c r="G16923">
        <v>0</v>
      </c>
      <c r="H16923">
        <v>0</v>
      </c>
      <c r="J16923" t="s">
        <v>109450</v>
      </c>
      <c r="K16923">
        <v>10515</v>
      </c>
      <c r="M16923">
        <v>1</v>
      </c>
      <c r="N16923">
        <v>12</v>
      </c>
      <c r="O16923" t="s">
        <v>180972</v>
      </c>
      <c r="P16923">
        <v>0</v>
      </c>
      <c r="Q16923">
        <v>3044</v>
      </c>
      <c r="R16923">
        <v>0</v>
      </c>
      <c r="S16923">
        <v>0</v>
      </c>
      <c r="T16923">
        <v>0</v>
      </c>
    </row>
    <row r="16924" spans="1:20" x14ac:dyDescent="0.4">
      <c r="A16924">
        <v>53049</v>
      </c>
      <c r="B16924">
        <v>3</v>
      </c>
      <c r="C16924">
        <v>6</v>
      </c>
      <c r="D16924">
        <v>2</v>
      </c>
      <c r="E16924">
        <v>1050</v>
      </c>
      <c r="F16924">
        <v>110</v>
      </c>
      <c r="G16924">
        <v>0</v>
      </c>
      <c r="H16924">
        <v>0</v>
      </c>
      <c r="J16924" t="s">
        <v>31817</v>
      </c>
      <c r="K16924">
        <v>10518</v>
      </c>
      <c r="M16924">
        <v>1</v>
      </c>
      <c r="N16924">
        <v>12</v>
      </c>
      <c r="O16924" t="s">
        <v>180973</v>
      </c>
      <c r="P16924">
        <v>0</v>
      </c>
      <c r="Q16924">
        <v>3049</v>
      </c>
      <c r="R16924">
        <v>0</v>
      </c>
      <c r="S16924">
        <v>0</v>
      </c>
      <c r="T16924">
        <v>0</v>
      </c>
    </row>
    <row r="16925" spans="1:20" x14ac:dyDescent="0.4">
      <c r="A16925">
        <v>53050</v>
      </c>
      <c r="B16925">
        <v>3</v>
      </c>
      <c r="C16925">
        <v>6</v>
      </c>
      <c r="D16925">
        <v>2</v>
      </c>
      <c r="E16925">
        <v>1050</v>
      </c>
      <c r="F16925">
        <v>110</v>
      </c>
      <c r="G16925">
        <v>0</v>
      </c>
      <c r="H16925">
        <v>0</v>
      </c>
      <c r="J16925" t="s">
        <v>29279</v>
      </c>
      <c r="K16925">
        <v>10518</v>
      </c>
      <c r="M16925">
        <v>1</v>
      </c>
      <c r="N16925">
        <v>12</v>
      </c>
      <c r="O16925" t="s">
        <v>180974</v>
      </c>
      <c r="P16925">
        <v>0</v>
      </c>
      <c r="Q16925">
        <v>3050</v>
      </c>
      <c r="R16925">
        <v>0</v>
      </c>
      <c r="S16925">
        <v>0</v>
      </c>
      <c r="T16925">
        <v>0</v>
      </c>
    </row>
    <row r="16926" spans="1:20" x14ac:dyDescent="0.4">
      <c r="A16926">
        <v>53051</v>
      </c>
      <c r="B16926">
        <v>3</v>
      </c>
      <c r="C16926">
        <v>9</v>
      </c>
      <c r="D16926">
        <v>2</v>
      </c>
      <c r="E16926">
        <v>1050</v>
      </c>
      <c r="F16926">
        <v>110</v>
      </c>
      <c r="G16926">
        <v>0</v>
      </c>
      <c r="H16926">
        <v>0</v>
      </c>
      <c r="J16926" t="s">
        <v>1304</v>
      </c>
      <c r="K16926">
        <v>10518</v>
      </c>
      <c r="M16926">
        <v>1</v>
      </c>
      <c r="N16926">
        <v>12</v>
      </c>
      <c r="O16926" t="s">
        <v>180975</v>
      </c>
      <c r="P16926">
        <v>0</v>
      </c>
      <c r="Q16926">
        <v>3051</v>
      </c>
      <c r="R16926">
        <v>0</v>
      </c>
      <c r="S16926">
        <v>0</v>
      </c>
      <c r="T16926">
        <v>0</v>
      </c>
    </row>
    <row r="16927" spans="1:20" x14ac:dyDescent="0.4">
      <c r="A16927">
        <v>53052</v>
      </c>
      <c r="B16927">
        <v>3</v>
      </c>
      <c r="C16927">
        <v>11</v>
      </c>
      <c r="D16927">
        <v>2</v>
      </c>
      <c r="E16927">
        <v>1050</v>
      </c>
      <c r="F16927">
        <v>110</v>
      </c>
      <c r="G16927">
        <v>0</v>
      </c>
      <c r="H16927">
        <v>0</v>
      </c>
      <c r="J16927" t="s">
        <v>1679</v>
      </c>
      <c r="K16927">
        <v>10518</v>
      </c>
      <c r="M16927">
        <v>1</v>
      </c>
      <c r="N16927">
        <v>12</v>
      </c>
      <c r="O16927" t="s">
        <v>180976</v>
      </c>
      <c r="P16927">
        <v>0</v>
      </c>
      <c r="Q16927">
        <v>3052</v>
      </c>
      <c r="R16927">
        <v>0</v>
      </c>
      <c r="S16927">
        <v>0</v>
      </c>
      <c r="T16927">
        <v>0</v>
      </c>
    </row>
    <row r="16928" spans="1:20" x14ac:dyDescent="0.4">
      <c r="A16928">
        <v>53053</v>
      </c>
      <c r="B16928">
        <v>3</v>
      </c>
      <c r="C16928">
        <v>7</v>
      </c>
      <c r="D16928">
        <v>2</v>
      </c>
      <c r="E16928">
        <v>1050</v>
      </c>
      <c r="F16928">
        <v>110</v>
      </c>
      <c r="G16928">
        <v>0</v>
      </c>
      <c r="H16928">
        <v>0</v>
      </c>
      <c r="J16928" t="s">
        <v>34582</v>
      </c>
      <c r="K16928">
        <v>10518</v>
      </c>
      <c r="M16928">
        <v>1</v>
      </c>
      <c r="N16928">
        <v>12</v>
      </c>
      <c r="O16928" t="s">
        <v>180977</v>
      </c>
      <c r="P16928">
        <v>0</v>
      </c>
      <c r="Q16928">
        <v>3053</v>
      </c>
      <c r="R16928">
        <v>0</v>
      </c>
      <c r="S16928">
        <v>0</v>
      </c>
      <c r="T16928">
        <v>0</v>
      </c>
    </row>
    <row r="16929" spans="1:20" x14ac:dyDescent="0.4">
      <c r="A16929">
        <v>53054</v>
      </c>
      <c r="B16929">
        <v>3</v>
      </c>
      <c r="C16929">
        <v>20</v>
      </c>
      <c r="D16929">
        <v>2</v>
      </c>
      <c r="E16929">
        <v>1050</v>
      </c>
      <c r="F16929">
        <v>110</v>
      </c>
      <c r="G16929">
        <v>0</v>
      </c>
      <c r="H16929">
        <v>0</v>
      </c>
      <c r="J16929" t="s">
        <v>1304</v>
      </c>
      <c r="K16929">
        <v>10518</v>
      </c>
      <c r="M16929">
        <v>1</v>
      </c>
      <c r="N16929">
        <v>12</v>
      </c>
      <c r="O16929" t="s">
        <v>180978</v>
      </c>
      <c r="P16929">
        <v>0</v>
      </c>
      <c r="Q16929">
        <v>3054</v>
      </c>
      <c r="R16929">
        <v>0</v>
      </c>
      <c r="S16929">
        <v>0</v>
      </c>
      <c r="T16929">
        <v>0</v>
      </c>
    </row>
    <row r="16930" spans="1:20" x14ac:dyDescent="0.4">
      <c r="A16930">
        <v>53055</v>
      </c>
      <c r="B16930">
        <v>3</v>
      </c>
      <c r="C16930">
        <v>5</v>
      </c>
      <c r="D16930">
        <v>2</v>
      </c>
      <c r="E16930">
        <v>1056</v>
      </c>
      <c r="F16930">
        <v>110</v>
      </c>
      <c r="G16930">
        <v>0</v>
      </c>
      <c r="H16930">
        <v>0</v>
      </c>
      <c r="J16930" t="s">
        <v>104317</v>
      </c>
      <c r="K16930">
        <v>10518</v>
      </c>
      <c r="M16930">
        <v>1</v>
      </c>
      <c r="N16930">
        <v>12</v>
      </c>
      <c r="O16930" t="s">
        <v>180979</v>
      </c>
      <c r="P16930">
        <v>0</v>
      </c>
      <c r="Q16930">
        <v>3055</v>
      </c>
      <c r="R16930">
        <v>0</v>
      </c>
      <c r="S16930">
        <v>0</v>
      </c>
      <c r="T16930">
        <v>0</v>
      </c>
    </row>
    <row r="16931" spans="1:20" x14ac:dyDescent="0.4">
      <c r="A16931">
        <v>53056</v>
      </c>
      <c r="B16931">
        <v>3</v>
      </c>
      <c r="C16931">
        <v>6</v>
      </c>
      <c r="D16931">
        <v>2</v>
      </c>
      <c r="E16931">
        <v>1056</v>
      </c>
      <c r="F16931">
        <v>110</v>
      </c>
      <c r="G16931">
        <v>0</v>
      </c>
      <c r="H16931">
        <v>0</v>
      </c>
      <c r="J16931" t="s">
        <v>94193</v>
      </c>
      <c r="K16931">
        <v>10518</v>
      </c>
      <c r="M16931">
        <v>1</v>
      </c>
      <c r="N16931">
        <v>12</v>
      </c>
      <c r="O16931" t="s">
        <v>180980</v>
      </c>
      <c r="P16931">
        <v>0</v>
      </c>
      <c r="Q16931">
        <v>3056</v>
      </c>
      <c r="R16931">
        <v>0</v>
      </c>
      <c r="S16931">
        <v>0</v>
      </c>
      <c r="T16931">
        <v>0</v>
      </c>
    </row>
    <row r="16932" spans="1:20" x14ac:dyDescent="0.4">
      <c r="A16932">
        <v>53057</v>
      </c>
      <c r="B16932">
        <v>3</v>
      </c>
      <c r="C16932">
        <v>5</v>
      </c>
      <c r="D16932">
        <v>2</v>
      </c>
      <c r="E16932">
        <v>1056</v>
      </c>
      <c r="F16932">
        <v>110</v>
      </c>
      <c r="G16932">
        <v>0</v>
      </c>
      <c r="H16932">
        <v>0</v>
      </c>
      <c r="J16932" t="s">
        <v>106230</v>
      </c>
      <c r="K16932">
        <v>10518</v>
      </c>
      <c r="M16932">
        <v>1</v>
      </c>
      <c r="N16932">
        <v>12</v>
      </c>
      <c r="O16932" t="s">
        <v>180981</v>
      </c>
      <c r="P16932">
        <v>0</v>
      </c>
      <c r="Q16932">
        <v>3057</v>
      </c>
      <c r="R16932">
        <v>0</v>
      </c>
      <c r="S16932">
        <v>0</v>
      </c>
      <c r="T16932">
        <v>0</v>
      </c>
    </row>
    <row r="16933" spans="1:20" x14ac:dyDescent="0.4">
      <c r="A16933">
        <v>53058</v>
      </c>
      <c r="B16933">
        <v>3</v>
      </c>
      <c r="C16933">
        <v>5</v>
      </c>
      <c r="D16933">
        <v>2</v>
      </c>
      <c r="E16933">
        <v>1056</v>
      </c>
      <c r="F16933">
        <v>110</v>
      </c>
      <c r="G16933">
        <v>0</v>
      </c>
      <c r="H16933">
        <v>0</v>
      </c>
      <c r="J16933" t="s">
        <v>14904</v>
      </c>
      <c r="K16933">
        <v>10518</v>
      </c>
      <c r="M16933">
        <v>1</v>
      </c>
      <c r="N16933">
        <v>12</v>
      </c>
      <c r="O16933" t="s">
        <v>180982</v>
      </c>
      <c r="P16933">
        <v>0</v>
      </c>
      <c r="Q16933">
        <v>3058</v>
      </c>
      <c r="R16933">
        <v>0</v>
      </c>
      <c r="S16933">
        <v>0</v>
      </c>
      <c r="T16933">
        <v>0</v>
      </c>
    </row>
    <row r="16934" spans="1:20" x14ac:dyDescent="0.4">
      <c r="A16934">
        <v>53059</v>
      </c>
      <c r="B16934">
        <v>3</v>
      </c>
      <c r="C16934">
        <v>2</v>
      </c>
      <c r="D16934">
        <v>2</v>
      </c>
      <c r="E16934">
        <v>1056</v>
      </c>
      <c r="F16934">
        <v>110</v>
      </c>
      <c r="G16934">
        <v>0</v>
      </c>
      <c r="H16934">
        <v>0</v>
      </c>
      <c r="J16934" t="s">
        <v>31820</v>
      </c>
      <c r="K16934">
        <v>10518</v>
      </c>
      <c r="M16934">
        <v>1</v>
      </c>
      <c r="N16934">
        <v>12</v>
      </c>
      <c r="O16934" t="s">
        <v>180983</v>
      </c>
      <c r="P16934">
        <v>0</v>
      </c>
      <c r="Q16934">
        <v>3059</v>
      </c>
      <c r="R16934">
        <v>0</v>
      </c>
      <c r="S16934">
        <v>0</v>
      </c>
      <c r="T16934">
        <v>0</v>
      </c>
    </row>
    <row r="16935" spans="1:20" x14ac:dyDescent="0.4">
      <c r="A16935">
        <v>53060</v>
      </c>
      <c r="B16935">
        <v>3</v>
      </c>
      <c r="C16935">
        <v>2</v>
      </c>
      <c r="D16935">
        <v>2</v>
      </c>
      <c r="E16935">
        <v>1056</v>
      </c>
      <c r="F16935">
        <v>110</v>
      </c>
      <c r="G16935">
        <v>0</v>
      </c>
      <c r="H16935">
        <v>0</v>
      </c>
      <c r="J16935" t="s">
        <v>34582</v>
      </c>
      <c r="K16935">
        <v>10518</v>
      </c>
      <c r="M16935">
        <v>1</v>
      </c>
      <c r="N16935">
        <v>12</v>
      </c>
      <c r="O16935" t="s">
        <v>180984</v>
      </c>
      <c r="P16935">
        <v>0</v>
      </c>
      <c r="Q16935">
        <v>3060</v>
      </c>
      <c r="R16935">
        <v>0</v>
      </c>
      <c r="S16935">
        <v>0</v>
      </c>
      <c r="T16935">
        <v>0</v>
      </c>
    </row>
    <row r="16936" spans="1:20" x14ac:dyDescent="0.4">
      <c r="A16936">
        <v>53061</v>
      </c>
      <c r="B16936">
        <v>3</v>
      </c>
      <c r="C16936">
        <v>4</v>
      </c>
      <c r="D16936">
        <v>2</v>
      </c>
      <c r="E16936">
        <v>1056</v>
      </c>
      <c r="F16936">
        <v>110</v>
      </c>
      <c r="G16936">
        <v>0</v>
      </c>
      <c r="H16936">
        <v>0</v>
      </c>
      <c r="J16936" t="s">
        <v>1304</v>
      </c>
      <c r="K16936">
        <v>10518</v>
      </c>
      <c r="M16936">
        <v>1</v>
      </c>
      <c r="N16936">
        <v>12</v>
      </c>
      <c r="O16936" t="s">
        <v>180985</v>
      </c>
      <c r="P16936">
        <v>0</v>
      </c>
      <c r="Q16936">
        <v>3061</v>
      </c>
      <c r="R16936">
        <v>0</v>
      </c>
      <c r="S16936">
        <v>0</v>
      </c>
      <c r="T16936">
        <v>0</v>
      </c>
    </row>
    <row r="16937" spans="1:20" x14ac:dyDescent="0.4">
      <c r="A16937">
        <v>53062</v>
      </c>
      <c r="B16937">
        <v>1</v>
      </c>
      <c r="C16937">
        <v>2</v>
      </c>
      <c r="D16937">
        <v>2</v>
      </c>
      <c r="E16937">
        <v>1056</v>
      </c>
      <c r="F16937">
        <v>1050</v>
      </c>
      <c r="G16937">
        <v>0</v>
      </c>
      <c r="H16937">
        <v>0</v>
      </c>
      <c r="J16937" t="s">
        <v>31820</v>
      </c>
      <c r="K16937">
        <v>10518</v>
      </c>
      <c r="M16937">
        <v>1</v>
      </c>
      <c r="N16937">
        <v>12</v>
      </c>
      <c r="O16937" t="s">
        <v>180986</v>
      </c>
      <c r="P16937">
        <v>0</v>
      </c>
      <c r="Q16937">
        <v>3062</v>
      </c>
      <c r="R16937">
        <v>0</v>
      </c>
      <c r="S16937">
        <v>0</v>
      </c>
      <c r="T16937">
        <v>0</v>
      </c>
    </row>
    <row r="16938" spans="1:20" x14ac:dyDescent="0.4">
      <c r="A16938">
        <v>53063</v>
      </c>
      <c r="B16938">
        <v>1</v>
      </c>
      <c r="C16938">
        <v>2</v>
      </c>
      <c r="D16938">
        <v>2</v>
      </c>
      <c r="E16938">
        <v>1056</v>
      </c>
      <c r="F16938">
        <v>1050</v>
      </c>
      <c r="G16938">
        <v>0</v>
      </c>
      <c r="H16938">
        <v>0</v>
      </c>
      <c r="J16938" t="s">
        <v>34582</v>
      </c>
      <c r="K16938">
        <v>10518</v>
      </c>
      <c r="M16938">
        <v>1</v>
      </c>
      <c r="N16938">
        <v>12</v>
      </c>
      <c r="O16938" t="s">
        <v>180987</v>
      </c>
      <c r="P16938">
        <v>0</v>
      </c>
      <c r="Q16938">
        <v>3063</v>
      </c>
      <c r="R16938">
        <v>0</v>
      </c>
      <c r="S16938">
        <v>0</v>
      </c>
      <c r="T16938">
        <v>0</v>
      </c>
    </row>
    <row r="16939" spans="1:20" x14ac:dyDescent="0.4">
      <c r="A16939">
        <v>53064</v>
      </c>
      <c r="B16939">
        <v>1</v>
      </c>
      <c r="C16939">
        <v>2</v>
      </c>
      <c r="D16939">
        <v>2</v>
      </c>
      <c r="E16939">
        <v>1056</v>
      </c>
      <c r="F16939">
        <v>1050</v>
      </c>
      <c r="G16939">
        <v>0</v>
      </c>
      <c r="H16939">
        <v>0</v>
      </c>
      <c r="J16939" t="s">
        <v>1304</v>
      </c>
      <c r="K16939">
        <v>10518</v>
      </c>
      <c r="M16939">
        <v>1</v>
      </c>
      <c r="N16939">
        <v>12</v>
      </c>
      <c r="O16939" t="s">
        <v>180988</v>
      </c>
      <c r="P16939">
        <v>0</v>
      </c>
      <c r="Q16939">
        <v>3064</v>
      </c>
      <c r="R16939">
        <v>0</v>
      </c>
      <c r="S16939">
        <v>0</v>
      </c>
      <c r="T16939">
        <v>0</v>
      </c>
    </row>
    <row r="16940" spans="1:20" x14ac:dyDescent="0.4">
      <c r="A16940">
        <v>53068</v>
      </c>
      <c r="B16940">
        <v>3</v>
      </c>
      <c r="C16940">
        <v>2</v>
      </c>
      <c r="D16940">
        <v>2</v>
      </c>
      <c r="E16940">
        <v>1053</v>
      </c>
      <c r="F16940">
        <v>31</v>
      </c>
      <c r="G16940">
        <v>0</v>
      </c>
      <c r="H16940">
        <v>0</v>
      </c>
      <c r="J16940" t="s">
        <v>1808</v>
      </c>
      <c r="K16940">
        <v>10519</v>
      </c>
      <c r="M16940">
        <v>1</v>
      </c>
      <c r="N16940">
        <v>12</v>
      </c>
      <c r="O16940" t="s">
        <v>180989</v>
      </c>
      <c r="P16940">
        <v>0</v>
      </c>
      <c r="Q16940">
        <v>3068</v>
      </c>
      <c r="R16940">
        <v>0</v>
      </c>
      <c r="S16940">
        <v>0</v>
      </c>
      <c r="T16940">
        <v>0</v>
      </c>
    </row>
    <row r="16941" spans="1:20" x14ac:dyDescent="0.4">
      <c r="A16941">
        <v>53069</v>
      </c>
      <c r="B16941">
        <v>3</v>
      </c>
      <c r="C16941">
        <v>4</v>
      </c>
      <c r="D16941">
        <v>2</v>
      </c>
      <c r="E16941">
        <v>1053</v>
      </c>
      <c r="F16941">
        <v>31</v>
      </c>
      <c r="G16941">
        <v>0</v>
      </c>
      <c r="H16941">
        <v>0</v>
      </c>
      <c r="J16941" t="s">
        <v>50</v>
      </c>
      <c r="K16941">
        <v>10519</v>
      </c>
      <c r="M16941">
        <v>1</v>
      </c>
      <c r="N16941">
        <v>12</v>
      </c>
      <c r="O16941" t="s">
        <v>180990</v>
      </c>
      <c r="P16941">
        <v>0</v>
      </c>
      <c r="Q16941">
        <v>3069</v>
      </c>
      <c r="R16941">
        <v>0</v>
      </c>
      <c r="S16941">
        <v>0</v>
      </c>
      <c r="T16941">
        <v>0</v>
      </c>
    </row>
    <row r="16942" spans="1:20" x14ac:dyDescent="0.4">
      <c r="A16942">
        <v>53070</v>
      </c>
      <c r="B16942">
        <v>3</v>
      </c>
      <c r="C16942">
        <v>5</v>
      </c>
      <c r="D16942">
        <v>2</v>
      </c>
      <c r="E16942">
        <v>1053</v>
      </c>
      <c r="F16942">
        <v>31</v>
      </c>
      <c r="G16942">
        <v>0</v>
      </c>
      <c r="H16942">
        <v>0</v>
      </c>
      <c r="J16942" t="s">
        <v>5045</v>
      </c>
      <c r="K16942">
        <v>10519</v>
      </c>
      <c r="M16942">
        <v>1</v>
      </c>
      <c r="N16942">
        <v>12</v>
      </c>
      <c r="O16942" t="s">
        <v>180991</v>
      </c>
      <c r="P16942">
        <v>0</v>
      </c>
      <c r="Q16942">
        <v>3070</v>
      </c>
      <c r="R16942">
        <v>0</v>
      </c>
      <c r="S16942">
        <v>0</v>
      </c>
      <c r="T16942">
        <v>0</v>
      </c>
    </row>
    <row r="16943" spans="1:20" x14ac:dyDescent="0.4">
      <c r="A16943">
        <v>53071</v>
      </c>
      <c r="B16943">
        <v>1</v>
      </c>
      <c r="C16943">
        <v>14</v>
      </c>
      <c r="D16943">
        <v>2</v>
      </c>
      <c r="E16943">
        <v>1050</v>
      </c>
      <c r="F16943">
        <v>50</v>
      </c>
      <c r="G16943">
        <v>0</v>
      </c>
      <c r="H16943">
        <v>0</v>
      </c>
      <c r="J16943" t="s">
        <v>13213</v>
      </c>
      <c r="K16943">
        <v>10520</v>
      </c>
      <c r="M16943">
        <v>1</v>
      </c>
      <c r="N16943">
        <v>12</v>
      </c>
      <c r="O16943" t="s">
        <v>180992</v>
      </c>
      <c r="P16943">
        <v>0</v>
      </c>
      <c r="Q16943">
        <v>3071</v>
      </c>
      <c r="R16943">
        <v>0</v>
      </c>
      <c r="S16943">
        <v>0</v>
      </c>
      <c r="T16943">
        <v>0</v>
      </c>
    </row>
    <row r="16944" spans="1:20" x14ac:dyDescent="0.4">
      <c r="A16944">
        <v>53072</v>
      </c>
      <c r="B16944">
        <v>1</v>
      </c>
      <c r="C16944">
        <v>16</v>
      </c>
      <c r="D16944">
        <v>2</v>
      </c>
      <c r="E16944">
        <v>1050</v>
      </c>
      <c r="F16944">
        <v>31</v>
      </c>
      <c r="G16944">
        <v>0</v>
      </c>
      <c r="H16944">
        <v>0</v>
      </c>
      <c r="J16944" t="s">
        <v>13213</v>
      </c>
      <c r="K16944">
        <v>10520</v>
      </c>
      <c r="M16944">
        <v>1</v>
      </c>
      <c r="N16944">
        <v>12</v>
      </c>
      <c r="O16944" t="s">
        <v>180993</v>
      </c>
      <c r="P16944">
        <v>0</v>
      </c>
      <c r="Q16944">
        <v>3072</v>
      </c>
      <c r="R16944">
        <v>0</v>
      </c>
      <c r="S16944">
        <v>0</v>
      </c>
      <c r="T16944">
        <v>0</v>
      </c>
    </row>
    <row r="16945" spans="1:20" x14ac:dyDescent="0.4">
      <c r="A16945">
        <v>53073</v>
      </c>
      <c r="B16945">
        <v>3</v>
      </c>
      <c r="C16945">
        <v>13</v>
      </c>
      <c r="D16945">
        <v>2</v>
      </c>
      <c r="E16945">
        <v>1055</v>
      </c>
      <c r="F16945">
        <v>237</v>
      </c>
      <c r="G16945">
        <v>0</v>
      </c>
      <c r="H16945">
        <v>0</v>
      </c>
      <c r="J16945" t="s">
        <v>1304</v>
      </c>
      <c r="K16945">
        <v>10521</v>
      </c>
      <c r="M16945">
        <v>1</v>
      </c>
      <c r="N16945">
        <v>12</v>
      </c>
      <c r="O16945" t="s">
        <v>180994</v>
      </c>
      <c r="P16945">
        <v>0</v>
      </c>
      <c r="Q16945">
        <v>3073</v>
      </c>
      <c r="R16945">
        <v>0</v>
      </c>
      <c r="S16945">
        <v>0</v>
      </c>
      <c r="T16945">
        <v>0</v>
      </c>
    </row>
    <row r="16946" spans="1:20" x14ac:dyDescent="0.4">
      <c r="A16946">
        <v>53074</v>
      </c>
      <c r="B16946">
        <v>3</v>
      </c>
      <c r="C16946">
        <v>13</v>
      </c>
      <c r="D16946">
        <v>2</v>
      </c>
      <c r="E16946">
        <v>1055</v>
      </c>
      <c r="F16946">
        <v>237</v>
      </c>
      <c r="G16946">
        <v>0</v>
      </c>
      <c r="H16946">
        <v>0</v>
      </c>
      <c r="J16946" t="s">
        <v>1115</v>
      </c>
      <c r="K16946">
        <v>10521</v>
      </c>
      <c r="M16946">
        <v>1</v>
      </c>
      <c r="N16946">
        <v>12</v>
      </c>
      <c r="O16946" t="s">
        <v>180995</v>
      </c>
      <c r="P16946">
        <v>0</v>
      </c>
      <c r="Q16946">
        <v>3074</v>
      </c>
      <c r="R16946">
        <v>0</v>
      </c>
      <c r="S16946">
        <v>0</v>
      </c>
      <c r="T16946">
        <v>0</v>
      </c>
    </row>
    <row r="16947" spans="1:20" x14ac:dyDescent="0.4">
      <c r="A16947">
        <v>53075</v>
      </c>
      <c r="B16947">
        <v>3</v>
      </c>
      <c r="C16947">
        <v>15</v>
      </c>
      <c r="D16947">
        <v>2</v>
      </c>
      <c r="E16947">
        <v>237</v>
      </c>
      <c r="F16947">
        <v>156</v>
      </c>
      <c r="G16947">
        <v>0</v>
      </c>
      <c r="H16947">
        <v>0</v>
      </c>
      <c r="J16947" t="s">
        <v>1304</v>
      </c>
      <c r="K16947">
        <v>10521</v>
      </c>
      <c r="M16947">
        <v>1</v>
      </c>
      <c r="N16947">
        <v>12</v>
      </c>
      <c r="O16947" t="s">
        <v>180996</v>
      </c>
      <c r="P16947">
        <v>0</v>
      </c>
      <c r="Q16947">
        <v>3075</v>
      </c>
      <c r="R16947">
        <v>0</v>
      </c>
      <c r="S16947">
        <v>0</v>
      </c>
      <c r="T16947">
        <v>0</v>
      </c>
    </row>
    <row r="16948" spans="1:20" x14ac:dyDescent="0.4">
      <c r="A16948">
        <v>53076</v>
      </c>
      <c r="B16948">
        <v>3</v>
      </c>
      <c r="C16948">
        <v>12</v>
      </c>
      <c r="D16948">
        <v>2</v>
      </c>
      <c r="E16948">
        <v>237</v>
      </c>
      <c r="F16948">
        <v>156</v>
      </c>
      <c r="G16948">
        <v>0</v>
      </c>
      <c r="H16948">
        <v>0</v>
      </c>
      <c r="J16948" t="s">
        <v>1115</v>
      </c>
      <c r="K16948">
        <v>10521</v>
      </c>
      <c r="M16948">
        <v>1</v>
      </c>
      <c r="N16948">
        <v>12</v>
      </c>
      <c r="O16948" t="s">
        <v>180997</v>
      </c>
      <c r="P16948">
        <v>0</v>
      </c>
      <c r="Q16948">
        <v>3076</v>
      </c>
      <c r="R16948">
        <v>0</v>
      </c>
      <c r="S16948">
        <v>0</v>
      </c>
      <c r="T16948">
        <v>0</v>
      </c>
    </row>
    <row r="16949" spans="1:20" x14ac:dyDescent="0.4">
      <c r="A16949">
        <v>53077</v>
      </c>
      <c r="B16949">
        <v>3</v>
      </c>
      <c r="C16949">
        <v>15</v>
      </c>
      <c r="D16949">
        <v>2</v>
      </c>
      <c r="E16949">
        <v>1055</v>
      </c>
      <c r="F16949">
        <v>156</v>
      </c>
      <c r="G16949">
        <v>0</v>
      </c>
      <c r="H16949">
        <v>0</v>
      </c>
      <c r="J16949" t="s">
        <v>1304</v>
      </c>
      <c r="K16949">
        <v>10521</v>
      </c>
      <c r="M16949">
        <v>1</v>
      </c>
      <c r="N16949">
        <v>12</v>
      </c>
      <c r="O16949" t="s">
        <v>180998</v>
      </c>
      <c r="P16949">
        <v>0</v>
      </c>
      <c r="Q16949">
        <v>3077</v>
      </c>
      <c r="R16949">
        <v>0</v>
      </c>
      <c r="S16949">
        <v>0</v>
      </c>
      <c r="T16949">
        <v>0</v>
      </c>
    </row>
    <row r="16950" spans="1:20" x14ac:dyDescent="0.4">
      <c r="A16950">
        <v>53078</v>
      </c>
      <c r="B16950">
        <v>3</v>
      </c>
      <c r="C16950">
        <v>16</v>
      </c>
      <c r="D16950">
        <v>2</v>
      </c>
      <c r="E16950">
        <v>1055</v>
      </c>
      <c r="F16950">
        <v>156</v>
      </c>
      <c r="G16950">
        <v>0</v>
      </c>
      <c r="H16950">
        <v>0</v>
      </c>
      <c r="J16950" t="s">
        <v>1115</v>
      </c>
      <c r="K16950">
        <v>10521</v>
      </c>
      <c r="M16950">
        <v>1</v>
      </c>
      <c r="N16950">
        <v>12</v>
      </c>
      <c r="O16950" t="s">
        <v>180999</v>
      </c>
      <c r="P16950">
        <v>0</v>
      </c>
      <c r="Q16950">
        <v>3078</v>
      </c>
      <c r="R16950">
        <v>0</v>
      </c>
      <c r="S16950">
        <v>0</v>
      </c>
      <c r="T16950">
        <v>0</v>
      </c>
    </row>
    <row r="16951" spans="1:20" x14ac:dyDescent="0.4">
      <c r="A16951">
        <v>53081</v>
      </c>
      <c r="B16951">
        <v>3</v>
      </c>
      <c r="C16951">
        <v>5</v>
      </c>
      <c r="D16951">
        <v>2</v>
      </c>
      <c r="E16951">
        <v>1050</v>
      </c>
      <c r="F16951">
        <v>1243</v>
      </c>
      <c r="G16951">
        <v>0</v>
      </c>
      <c r="H16951">
        <v>0</v>
      </c>
      <c r="J16951" t="s">
        <v>3967</v>
      </c>
      <c r="K16951">
        <v>10522</v>
      </c>
      <c r="M16951">
        <v>1</v>
      </c>
      <c r="N16951">
        <v>12</v>
      </c>
      <c r="O16951" t="s">
        <v>181000</v>
      </c>
      <c r="P16951">
        <v>0</v>
      </c>
      <c r="Q16951">
        <v>3081</v>
      </c>
      <c r="R16951">
        <v>0</v>
      </c>
      <c r="S16951">
        <v>0</v>
      </c>
      <c r="T16951">
        <v>0</v>
      </c>
    </row>
    <row r="16952" spans="1:20" x14ac:dyDescent="0.4">
      <c r="A16952">
        <v>53082</v>
      </c>
      <c r="B16952">
        <v>3</v>
      </c>
      <c r="C16952">
        <v>5</v>
      </c>
      <c r="D16952">
        <v>2</v>
      </c>
      <c r="E16952">
        <v>1050</v>
      </c>
      <c r="F16952">
        <v>1243</v>
      </c>
      <c r="G16952">
        <v>0</v>
      </c>
      <c r="H16952">
        <v>0</v>
      </c>
      <c r="J16952" t="s">
        <v>10442</v>
      </c>
      <c r="K16952">
        <v>10522</v>
      </c>
      <c r="M16952">
        <v>1</v>
      </c>
      <c r="N16952">
        <v>12</v>
      </c>
      <c r="O16952" t="s">
        <v>181001</v>
      </c>
      <c r="P16952">
        <v>0</v>
      </c>
      <c r="Q16952">
        <v>3082</v>
      </c>
      <c r="R16952">
        <v>0</v>
      </c>
      <c r="S16952">
        <v>0</v>
      </c>
      <c r="T16952">
        <v>0</v>
      </c>
    </row>
    <row r="16953" spans="1:20" x14ac:dyDescent="0.4">
      <c r="A16953">
        <v>53083</v>
      </c>
      <c r="B16953">
        <v>1</v>
      </c>
      <c r="C16953">
        <v>5</v>
      </c>
      <c r="D16953">
        <v>2</v>
      </c>
      <c r="E16953">
        <v>1050</v>
      </c>
      <c r="F16953">
        <v>1243</v>
      </c>
      <c r="G16953">
        <v>0</v>
      </c>
      <c r="H16953">
        <v>0</v>
      </c>
      <c r="J16953" t="s">
        <v>109582</v>
      </c>
      <c r="K16953">
        <v>10522</v>
      </c>
      <c r="M16953">
        <v>1</v>
      </c>
      <c r="N16953">
        <v>12</v>
      </c>
      <c r="O16953" t="s">
        <v>181002</v>
      </c>
      <c r="P16953">
        <v>0</v>
      </c>
      <c r="Q16953">
        <v>3083</v>
      </c>
      <c r="R16953">
        <v>0</v>
      </c>
      <c r="S16953">
        <v>0</v>
      </c>
      <c r="T16953">
        <v>0</v>
      </c>
    </row>
    <row r="16954" spans="1:20" x14ac:dyDescent="0.4">
      <c r="A16954">
        <v>53084</v>
      </c>
      <c r="B16954">
        <v>3</v>
      </c>
      <c r="C16954">
        <v>5</v>
      </c>
      <c r="D16954">
        <v>2</v>
      </c>
      <c r="E16954">
        <v>1051</v>
      </c>
      <c r="F16954">
        <v>1243</v>
      </c>
      <c r="G16954">
        <v>0</v>
      </c>
      <c r="H16954">
        <v>0</v>
      </c>
      <c r="J16954" t="s">
        <v>4664</v>
      </c>
      <c r="K16954">
        <v>10522</v>
      </c>
      <c r="M16954">
        <v>1</v>
      </c>
      <c r="N16954">
        <v>12</v>
      </c>
      <c r="O16954" t="s">
        <v>181003</v>
      </c>
      <c r="P16954">
        <v>0</v>
      </c>
      <c r="Q16954">
        <v>3084</v>
      </c>
      <c r="R16954">
        <v>0</v>
      </c>
      <c r="S16954">
        <v>0</v>
      </c>
      <c r="T16954">
        <v>0</v>
      </c>
    </row>
    <row r="16955" spans="1:20" x14ac:dyDescent="0.4">
      <c r="A16955">
        <v>53085</v>
      </c>
      <c r="B16955">
        <v>3</v>
      </c>
      <c r="C16955">
        <v>5</v>
      </c>
      <c r="D16955">
        <v>2</v>
      </c>
      <c r="E16955">
        <v>1051</v>
      </c>
      <c r="F16955">
        <v>1243</v>
      </c>
      <c r="G16955">
        <v>0</v>
      </c>
      <c r="H16955">
        <v>0</v>
      </c>
      <c r="J16955" t="s">
        <v>12751</v>
      </c>
      <c r="K16955">
        <v>10522</v>
      </c>
      <c r="M16955">
        <v>1</v>
      </c>
      <c r="N16955">
        <v>12</v>
      </c>
      <c r="O16955" t="s">
        <v>181004</v>
      </c>
      <c r="P16955">
        <v>0</v>
      </c>
      <c r="Q16955">
        <v>3085</v>
      </c>
      <c r="R16955">
        <v>0</v>
      </c>
      <c r="S16955">
        <v>0</v>
      </c>
      <c r="T16955">
        <v>0</v>
      </c>
    </row>
    <row r="16956" spans="1:20" x14ac:dyDescent="0.4">
      <c r="A16956">
        <v>53086</v>
      </c>
      <c r="B16956">
        <v>1</v>
      </c>
      <c r="C16956">
        <v>5</v>
      </c>
      <c r="D16956">
        <v>2</v>
      </c>
      <c r="E16956">
        <v>1051</v>
      </c>
      <c r="F16956">
        <v>1243</v>
      </c>
      <c r="G16956">
        <v>0</v>
      </c>
      <c r="H16956">
        <v>0</v>
      </c>
      <c r="J16956" t="s">
        <v>109597</v>
      </c>
      <c r="K16956">
        <v>10522</v>
      </c>
      <c r="M16956">
        <v>1</v>
      </c>
      <c r="N16956">
        <v>12</v>
      </c>
      <c r="O16956" t="s">
        <v>181005</v>
      </c>
      <c r="P16956">
        <v>0</v>
      </c>
      <c r="Q16956">
        <v>3086</v>
      </c>
      <c r="R16956">
        <v>0</v>
      </c>
      <c r="S16956">
        <v>0</v>
      </c>
      <c r="T16956">
        <v>0</v>
      </c>
    </row>
    <row r="16957" spans="1:20" x14ac:dyDescent="0.4">
      <c r="A16957">
        <v>53087</v>
      </c>
      <c r="B16957">
        <v>3</v>
      </c>
      <c r="C16957">
        <v>4</v>
      </c>
      <c r="D16957">
        <v>2</v>
      </c>
      <c r="E16957">
        <v>1054</v>
      </c>
      <c r="F16957">
        <v>1243</v>
      </c>
      <c r="G16957">
        <v>0</v>
      </c>
      <c r="H16957">
        <v>0</v>
      </c>
      <c r="J16957" t="s">
        <v>4664</v>
      </c>
      <c r="K16957">
        <v>10522</v>
      </c>
      <c r="M16957">
        <v>1</v>
      </c>
      <c r="N16957">
        <v>12</v>
      </c>
      <c r="O16957" t="s">
        <v>181006</v>
      </c>
      <c r="P16957">
        <v>0</v>
      </c>
      <c r="Q16957">
        <v>3087</v>
      </c>
      <c r="R16957">
        <v>0</v>
      </c>
      <c r="S16957">
        <v>0</v>
      </c>
      <c r="T16957">
        <v>0</v>
      </c>
    </row>
    <row r="16958" spans="1:20" x14ac:dyDescent="0.4">
      <c r="A16958">
        <v>53088</v>
      </c>
      <c r="B16958">
        <v>3</v>
      </c>
      <c r="C16958">
        <v>4</v>
      </c>
      <c r="D16958">
        <v>2</v>
      </c>
      <c r="E16958">
        <v>1054</v>
      </c>
      <c r="F16958">
        <v>1243</v>
      </c>
      <c r="G16958">
        <v>0</v>
      </c>
      <c r="H16958">
        <v>0</v>
      </c>
      <c r="J16958" t="s">
        <v>31311</v>
      </c>
      <c r="K16958">
        <v>10522</v>
      </c>
      <c r="M16958">
        <v>1</v>
      </c>
      <c r="N16958">
        <v>12</v>
      </c>
      <c r="O16958" t="s">
        <v>181007</v>
      </c>
      <c r="P16958">
        <v>0</v>
      </c>
      <c r="Q16958">
        <v>3088</v>
      </c>
      <c r="R16958">
        <v>0</v>
      </c>
      <c r="S16958">
        <v>0</v>
      </c>
      <c r="T16958">
        <v>0</v>
      </c>
    </row>
    <row r="16959" spans="1:20" x14ac:dyDescent="0.4">
      <c r="A16959">
        <v>53089</v>
      </c>
      <c r="B16959">
        <v>1</v>
      </c>
      <c r="C16959">
        <v>4</v>
      </c>
      <c r="D16959">
        <v>2</v>
      </c>
      <c r="E16959">
        <v>1054</v>
      </c>
      <c r="F16959">
        <v>1243</v>
      </c>
      <c r="G16959">
        <v>0</v>
      </c>
      <c r="H16959">
        <v>0</v>
      </c>
      <c r="J16959" t="s">
        <v>18656</v>
      </c>
      <c r="K16959">
        <v>10522</v>
      </c>
      <c r="M16959">
        <v>1</v>
      </c>
      <c r="N16959">
        <v>12</v>
      </c>
      <c r="O16959" t="s">
        <v>181008</v>
      </c>
      <c r="P16959">
        <v>0</v>
      </c>
      <c r="Q16959">
        <v>3089</v>
      </c>
      <c r="R16959">
        <v>0</v>
      </c>
      <c r="S16959">
        <v>0</v>
      </c>
      <c r="T16959">
        <v>0</v>
      </c>
    </row>
    <row r="16960" spans="1:20" x14ac:dyDescent="0.4">
      <c r="A16960">
        <v>53090</v>
      </c>
      <c r="B16960">
        <v>3</v>
      </c>
      <c r="C16960">
        <v>5</v>
      </c>
      <c r="D16960">
        <v>2</v>
      </c>
      <c r="E16960">
        <v>1050</v>
      </c>
      <c r="F16960">
        <v>485</v>
      </c>
      <c r="G16960">
        <v>0</v>
      </c>
      <c r="H16960">
        <v>0</v>
      </c>
      <c r="J16960" t="s">
        <v>4285</v>
      </c>
      <c r="K16960">
        <v>10523</v>
      </c>
      <c r="M16960">
        <v>1</v>
      </c>
      <c r="N16960">
        <v>12</v>
      </c>
      <c r="O16960" t="s">
        <v>181009</v>
      </c>
      <c r="P16960">
        <v>0</v>
      </c>
      <c r="Q16960">
        <v>3090</v>
      </c>
      <c r="R16960">
        <v>0</v>
      </c>
      <c r="S16960">
        <v>0</v>
      </c>
      <c r="T16960">
        <v>0</v>
      </c>
    </row>
    <row r="16961" spans="1:20" x14ac:dyDescent="0.4">
      <c r="A16961">
        <v>53091</v>
      </c>
      <c r="B16961">
        <v>3</v>
      </c>
      <c r="C16961">
        <v>5</v>
      </c>
      <c r="D16961">
        <v>2</v>
      </c>
      <c r="E16961">
        <v>1050</v>
      </c>
      <c r="F16961">
        <v>485</v>
      </c>
      <c r="G16961">
        <v>0</v>
      </c>
      <c r="H16961">
        <v>0</v>
      </c>
      <c r="J16961" t="s">
        <v>3964</v>
      </c>
      <c r="K16961">
        <v>10523</v>
      </c>
      <c r="M16961">
        <v>1</v>
      </c>
      <c r="N16961">
        <v>12</v>
      </c>
      <c r="O16961" t="s">
        <v>181010</v>
      </c>
      <c r="P16961">
        <v>0</v>
      </c>
      <c r="Q16961">
        <v>3091</v>
      </c>
      <c r="R16961">
        <v>0</v>
      </c>
      <c r="S16961">
        <v>0</v>
      </c>
      <c r="T16961">
        <v>0</v>
      </c>
    </row>
    <row r="16962" spans="1:20" x14ac:dyDescent="0.4">
      <c r="A16962">
        <v>53092</v>
      </c>
      <c r="B16962">
        <v>1</v>
      </c>
      <c r="C16962">
        <v>5</v>
      </c>
      <c r="D16962">
        <v>2</v>
      </c>
      <c r="E16962">
        <v>1050</v>
      </c>
      <c r="F16962">
        <v>485</v>
      </c>
      <c r="G16962">
        <v>0</v>
      </c>
      <c r="H16962">
        <v>0</v>
      </c>
      <c r="J16962" t="s">
        <v>354</v>
      </c>
      <c r="K16962">
        <v>10523</v>
      </c>
      <c r="M16962">
        <v>1</v>
      </c>
      <c r="N16962">
        <v>12</v>
      </c>
      <c r="O16962" t="s">
        <v>181011</v>
      </c>
      <c r="P16962">
        <v>0</v>
      </c>
      <c r="Q16962">
        <v>3092</v>
      </c>
      <c r="R16962">
        <v>0</v>
      </c>
      <c r="S16962">
        <v>0</v>
      </c>
      <c r="T16962">
        <v>0</v>
      </c>
    </row>
    <row r="16963" spans="1:20" x14ac:dyDescent="0.4">
      <c r="A16963">
        <v>53093</v>
      </c>
      <c r="B16963">
        <v>1</v>
      </c>
      <c r="C16963">
        <v>5</v>
      </c>
      <c r="D16963">
        <v>2</v>
      </c>
      <c r="E16963">
        <v>1050</v>
      </c>
      <c r="F16963">
        <v>485</v>
      </c>
      <c r="G16963">
        <v>0</v>
      </c>
      <c r="H16963">
        <v>0</v>
      </c>
      <c r="J16963" t="s">
        <v>109626</v>
      </c>
      <c r="K16963">
        <v>10523</v>
      </c>
      <c r="M16963">
        <v>1</v>
      </c>
      <c r="N16963">
        <v>12</v>
      </c>
      <c r="O16963" t="s">
        <v>181012</v>
      </c>
      <c r="P16963">
        <v>0</v>
      </c>
      <c r="Q16963">
        <v>3093</v>
      </c>
      <c r="R16963">
        <v>0</v>
      </c>
      <c r="S16963">
        <v>0</v>
      </c>
      <c r="T16963">
        <v>0</v>
      </c>
    </row>
    <row r="16964" spans="1:20" x14ac:dyDescent="0.4">
      <c r="A16964">
        <v>53094</v>
      </c>
      <c r="B16964">
        <v>3</v>
      </c>
      <c r="C16964">
        <v>5</v>
      </c>
      <c r="D16964">
        <v>2</v>
      </c>
      <c r="E16964">
        <v>1051</v>
      </c>
      <c r="F16964">
        <v>485</v>
      </c>
      <c r="G16964">
        <v>0</v>
      </c>
      <c r="H16964">
        <v>0</v>
      </c>
      <c r="J16964" t="s">
        <v>3967</v>
      </c>
      <c r="K16964">
        <v>10523</v>
      </c>
      <c r="M16964">
        <v>1</v>
      </c>
      <c r="N16964">
        <v>12</v>
      </c>
      <c r="O16964" t="s">
        <v>181013</v>
      </c>
      <c r="P16964">
        <v>0</v>
      </c>
      <c r="Q16964">
        <v>3094</v>
      </c>
      <c r="R16964">
        <v>0</v>
      </c>
      <c r="S16964">
        <v>0</v>
      </c>
      <c r="T16964">
        <v>0</v>
      </c>
    </row>
    <row r="16965" spans="1:20" x14ac:dyDescent="0.4">
      <c r="A16965">
        <v>53095</v>
      </c>
      <c r="B16965">
        <v>1</v>
      </c>
      <c r="C16965">
        <v>5</v>
      </c>
      <c r="D16965">
        <v>2</v>
      </c>
      <c r="E16965">
        <v>1051</v>
      </c>
      <c r="F16965">
        <v>485</v>
      </c>
      <c r="G16965">
        <v>0</v>
      </c>
      <c r="H16965">
        <v>0</v>
      </c>
      <c r="J16965" t="s">
        <v>10442</v>
      </c>
      <c r="K16965">
        <v>10523</v>
      </c>
      <c r="M16965">
        <v>1</v>
      </c>
      <c r="N16965">
        <v>12</v>
      </c>
      <c r="O16965" t="s">
        <v>181014</v>
      </c>
      <c r="P16965">
        <v>0</v>
      </c>
      <c r="Q16965">
        <v>3095</v>
      </c>
      <c r="R16965">
        <v>0</v>
      </c>
      <c r="S16965">
        <v>0</v>
      </c>
      <c r="T16965">
        <v>0</v>
      </c>
    </row>
    <row r="16966" spans="1:20" x14ac:dyDescent="0.4">
      <c r="A16966">
        <v>53096</v>
      </c>
      <c r="B16966">
        <v>1</v>
      </c>
      <c r="C16966">
        <v>5</v>
      </c>
      <c r="D16966">
        <v>2</v>
      </c>
      <c r="E16966">
        <v>1051</v>
      </c>
      <c r="F16966">
        <v>485</v>
      </c>
      <c r="G16966">
        <v>0</v>
      </c>
      <c r="H16966">
        <v>0</v>
      </c>
      <c r="J16966" t="s">
        <v>18656</v>
      </c>
      <c r="K16966">
        <v>10523</v>
      </c>
      <c r="M16966">
        <v>1</v>
      </c>
      <c r="N16966">
        <v>12</v>
      </c>
      <c r="O16966" t="s">
        <v>181015</v>
      </c>
      <c r="P16966">
        <v>0</v>
      </c>
      <c r="Q16966">
        <v>3096</v>
      </c>
      <c r="R16966">
        <v>0</v>
      </c>
      <c r="S16966">
        <v>0</v>
      </c>
      <c r="T16966">
        <v>0</v>
      </c>
    </row>
    <row r="16967" spans="1:20" x14ac:dyDescent="0.4">
      <c r="A16967">
        <v>53097</v>
      </c>
      <c r="B16967">
        <v>3</v>
      </c>
      <c r="C16967">
        <v>4</v>
      </c>
      <c r="D16967">
        <v>2</v>
      </c>
      <c r="E16967">
        <v>1054</v>
      </c>
      <c r="F16967">
        <v>485</v>
      </c>
      <c r="G16967">
        <v>0</v>
      </c>
      <c r="H16967">
        <v>0</v>
      </c>
      <c r="J16967" t="s">
        <v>2195</v>
      </c>
      <c r="K16967">
        <v>10523</v>
      </c>
      <c r="M16967">
        <v>1</v>
      </c>
      <c r="N16967">
        <v>12</v>
      </c>
      <c r="O16967" t="s">
        <v>181016</v>
      </c>
      <c r="P16967">
        <v>0</v>
      </c>
      <c r="Q16967">
        <v>3097</v>
      </c>
      <c r="R16967">
        <v>0</v>
      </c>
      <c r="S16967">
        <v>0</v>
      </c>
      <c r="T16967">
        <v>0</v>
      </c>
    </row>
    <row r="16968" spans="1:20" x14ac:dyDescent="0.4">
      <c r="A16968">
        <v>53098</v>
      </c>
      <c r="B16968">
        <v>1</v>
      </c>
      <c r="C16968">
        <v>4</v>
      </c>
      <c r="D16968">
        <v>2</v>
      </c>
      <c r="E16968">
        <v>1054</v>
      </c>
      <c r="F16968">
        <v>485</v>
      </c>
      <c r="G16968">
        <v>0</v>
      </c>
      <c r="H16968">
        <v>0</v>
      </c>
      <c r="J16968" t="s">
        <v>26183</v>
      </c>
      <c r="K16968">
        <v>10523</v>
      </c>
      <c r="M16968">
        <v>1</v>
      </c>
      <c r="N16968">
        <v>12</v>
      </c>
      <c r="O16968" t="s">
        <v>181017</v>
      </c>
      <c r="P16968">
        <v>0</v>
      </c>
      <c r="Q16968">
        <v>3098</v>
      </c>
      <c r="R16968">
        <v>0</v>
      </c>
      <c r="S16968">
        <v>0</v>
      </c>
      <c r="T16968">
        <v>0</v>
      </c>
    </row>
    <row r="16969" spans="1:20" x14ac:dyDescent="0.4">
      <c r="A16969">
        <v>53099</v>
      </c>
      <c r="B16969">
        <v>1</v>
      </c>
      <c r="C16969">
        <v>4</v>
      </c>
      <c r="D16969">
        <v>2</v>
      </c>
      <c r="E16969">
        <v>1054</v>
      </c>
      <c r="F16969">
        <v>485</v>
      </c>
      <c r="G16969">
        <v>0</v>
      </c>
      <c r="H16969">
        <v>0</v>
      </c>
      <c r="J16969" t="s">
        <v>109649</v>
      </c>
      <c r="K16969">
        <v>10523</v>
      </c>
      <c r="M16969">
        <v>1</v>
      </c>
      <c r="N16969">
        <v>12</v>
      </c>
      <c r="O16969" t="s">
        <v>181018</v>
      </c>
      <c r="P16969">
        <v>0</v>
      </c>
      <c r="Q16969">
        <v>3099</v>
      </c>
      <c r="R16969">
        <v>0</v>
      </c>
      <c r="S16969">
        <v>0</v>
      </c>
      <c r="T16969">
        <v>0</v>
      </c>
    </row>
    <row r="16970" spans="1:20" x14ac:dyDescent="0.4">
      <c r="A16970">
        <v>53100</v>
      </c>
      <c r="B16970">
        <v>3</v>
      </c>
      <c r="C16970">
        <v>9</v>
      </c>
      <c r="D16970">
        <v>2</v>
      </c>
      <c r="E16970">
        <v>1053</v>
      </c>
      <c r="F16970">
        <v>78</v>
      </c>
      <c r="G16970">
        <v>0</v>
      </c>
      <c r="H16970">
        <v>0</v>
      </c>
      <c r="J16970" t="s">
        <v>4769</v>
      </c>
      <c r="K16970">
        <v>10524</v>
      </c>
      <c r="M16970">
        <v>1</v>
      </c>
      <c r="N16970">
        <v>12</v>
      </c>
      <c r="O16970" t="s">
        <v>181019</v>
      </c>
      <c r="P16970">
        <v>0</v>
      </c>
      <c r="Q16970">
        <v>3100</v>
      </c>
      <c r="R16970">
        <v>0</v>
      </c>
      <c r="S16970">
        <v>0</v>
      </c>
      <c r="T16970">
        <v>0</v>
      </c>
    </row>
    <row r="16971" spans="1:20" x14ac:dyDescent="0.4">
      <c r="A16971">
        <v>53101</v>
      </c>
      <c r="B16971">
        <v>3</v>
      </c>
      <c r="C16971">
        <v>13</v>
      </c>
      <c r="D16971">
        <v>2</v>
      </c>
      <c r="E16971">
        <v>1053</v>
      </c>
      <c r="F16971">
        <v>78</v>
      </c>
      <c r="G16971">
        <v>0</v>
      </c>
      <c r="H16971">
        <v>0</v>
      </c>
      <c r="J16971" t="s">
        <v>1679</v>
      </c>
      <c r="K16971">
        <v>10524</v>
      </c>
      <c r="M16971">
        <v>1</v>
      </c>
      <c r="N16971">
        <v>12</v>
      </c>
      <c r="O16971" t="s">
        <v>181020</v>
      </c>
      <c r="P16971">
        <v>0</v>
      </c>
      <c r="Q16971">
        <v>3101</v>
      </c>
      <c r="R16971">
        <v>0</v>
      </c>
      <c r="S16971">
        <v>0</v>
      </c>
      <c r="T16971">
        <v>0</v>
      </c>
    </row>
    <row r="16972" spans="1:20" x14ac:dyDescent="0.4">
      <c r="A16972">
        <v>53102</v>
      </c>
      <c r="B16972">
        <v>3</v>
      </c>
      <c r="C16972">
        <v>18</v>
      </c>
      <c r="D16972">
        <v>2</v>
      </c>
      <c r="E16972">
        <v>1053</v>
      </c>
      <c r="F16972">
        <v>78</v>
      </c>
      <c r="G16972">
        <v>0</v>
      </c>
      <c r="H16972">
        <v>0</v>
      </c>
      <c r="J16972" t="s">
        <v>1808</v>
      </c>
      <c r="K16972">
        <v>10524</v>
      </c>
      <c r="M16972">
        <v>1</v>
      </c>
      <c r="N16972">
        <v>12</v>
      </c>
      <c r="O16972" t="s">
        <v>181021</v>
      </c>
      <c r="P16972">
        <v>0</v>
      </c>
      <c r="Q16972">
        <v>3102</v>
      </c>
      <c r="R16972">
        <v>0</v>
      </c>
      <c r="S16972">
        <v>0</v>
      </c>
      <c r="T16972">
        <v>0</v>
      </c>
    </row>
    <row r="16973" spans="1:20" x14ac:dyDescent="0.4">
      <c r="A16973">
        <v>53103</v>
      </c>
      <c r="B16973">
        <v>3</v>
      </c>
      <c r="C16973">
        <v>18</v>
      </c>
      <c r="D16973">
        <v>2</v>
      </c>
      <c r="E16973">
        <v>1053</v>
      </c>
      <c r="F16973">
        <v>78</v>
      </c>
      <c r="G16973">
        <v>0</v>
      </c>
      <c r="H16973">
        <v>0</v>
      </c>
      <c r="J16973" t="s">
        <v>2914</v>
      </c>
      <c r="K16973">
        <v>10524</v>
      </c>
      <c r="M16973">
        <v>1</v>
      </c>
      <c r="N16973">
        <v>12</v>
      </c>
      <c r="O16973" t="s">
        <v>181022</v>
      </c>
      <c r="P16973">
        <v>0</v>
      </c>
      <c r="Q16973">
        <v>3103</v>
      </c>
      <c r="R16973">
        <v>0</v>
      </c>
      <c r="S16973">
        <v>0</v>
      </c>
      <c r="T16973">
        <v>0</v>
      </c>
    </row>
    <row r="16974" spans="1:20" x14ac:dyDescent="0.4">
      <c r="A16974">
        <v>53107</v>
      </c>
      <c r="B16974">
        <v>3</v>
      </c>
      <c r="C16974">
        <v>6</v>
      </c>
      <c r="D16974">
        <v>2</v>
      </c>
      <c r="E16974">
        <v>1054</v>
      </c>
      <c r="F16974">
        <v>485</v>
      </c>
      <c r="G16974">
        <v>0</v>
      </c>
      <c r="H16974">
        <v>0</v>
      </c>
      <c r="J16974" t="s">
        <v>19028</v>
      </c>
      <c r="K16974">
        <v>10527</v>
      </c>
      <c r="M16974">
        <v>1</v>
      </c>
      <c r="N16974">
        <v>12</v>
      </c>
      <c r="O16974" t="s">
        <v>181023</v>
      </c>
      <c r="P16974">
        <v>0</v>
      </c>
      <c r="Q16974">
        <v>3107</v>
      </c>
      <c r="R16974">
        <v>0</v>
      </c>
      <c r="S16974">
        <v>0</v>
      </c>
      <c r="T16974">
        <v>0</v>
      </c>
    </row>
    <row r="16975" spans="1:20" x14ac:dyDescent="0.4">
      <c r="A16975">
        <v>53108</v>
      </c>
      <c r="B16975">
        <v>3</v>
      </c>
      <c r="C16975">
        <v>6</v>
      </c>
      <c r="D16975">
        <v>2</v>
      </c>
      <c r="E16975">
        <v>1054</v>
      </c>
      <c r="F16975">
        <v>485</v>
      </c>
      <c r="G16975">
        <v>0</v>
      </c>
      <c r="H16975">
        <v>0</v>
      </c>
      <c r="J16975" t="s">
        <v>12882</v>
      </c>
      <c r="K16975">
        <v>10527</v>
      </c>
      <c r="M16975">
        <v>1</v>
      </c>
      <c r="N16975">
        <v>12</v>
      </c>
      <c r="O16975" t="s">
        <v>181024</v>
      </c>
      <c r="P16975">
        <v>0</v>
      </c>
      <c r="Q16975">
        <v>3108</v>
      </c>
      <c r="R16975">
        <v>0</v>
      </c>
      <c r="S16975">
        <v>0</v>
      </c>
      <c r="T16975">
        <v>0</v>
      </c>
    </row>
    <row r="16976" spans="1:20" x14ac:dyDescent="0.4">
      <c r="A16976">
        <v>53109</v>
      </c>
      <c r="B16976">
        <v>3</v>
      </c>
      <c r="C16976">
        <v>7</v>
      </c>
      <c r="D16976">
        <v>2</v>
      </c>
      <c r="E16976">
        <v>1054</v>
      </c>
      <c r="F16976">
        <v>485</v>
      </c>
      <c r="G16976">
        <v>0</v>
      </c>
      <c r="H16976">
        <v>0</v>
      </c>
      <c r="J16976" t="s">
        <v>53748</v>
      </c>
      <c r="K16976">
        <v>10527</v>
      </c>
      <c r="M16976">
        <v>1</v>
      </c>
      <c r="N16976">
        <v>12</v>
      </c>
      <c r="O16976" t="s">
        <v>181025</v>
      </c>
      <c r="P16976">
        <v>0</v>
      </c>
      <c r="Q16976">
        <v>3109</v>
      </c>
      <c r="R16976">
        <v>0</v>
      </c>
      <c r="S16976">
        <v>0</v>
      </c>
      <c r="T16976">
        <v>0</v>
      </c>
    </row>
    <row r="16977" spans="1:20" x14ac:dyDescent="0.4">
      <c r="A16977">
        <v>53110</v>
      </c>
      <c r="B16977">
        <v>3</v>
      </c>
      <c r="C16977">
        <v>10</v>
      </c>
      <c r="D16977">
        <v>2</v>
      </c>
      <c r="E16977">
        <v>1054</v>
      </c>
      <c r="F16977">
        <v>1243</v>
      </c>
      <c r="G16977">
        <v>0</v>
      </c>
      <c r="H16977">
        <v>0</v>
      </c>
      <c r="J16977" t="s">
        <v>9160</v>
      </c>
      <c r="K16977">
        <v>10527</v>
      </c>
      <c r="M16977">
        <v>1</v>
      </c>
      <c r="N16977">
        <v>12</v>
      </c>
      <c r="O16977" t="s">
        <v>181026</v>
      </c>
      <c r="P16977">
        <v>0</v>
      </c>
      <c r="Q16977">
        <v>3110</v>
      </c>
      <c r="R16977">
        <v>0</v>
      </c>
      <c r="S16977">
        <v>0</v>
      </c>
      <c r="T16977">
        <v>0</v>
      </c>
    </row>
    <row r="16978" spans="1:20" x14ac:dyDescent="0.4">
      <c r="A16978">
        <v>53111</v>
      </c>
      <c r="B16978">
        <v>3</v>
      </c>
      <c r="C16978">
        <v>7</v>
      </c>
      <c r="D16978">
        <v>2</v>
      </c>
      <c r="E16978">
        <v>1054</v>
      </c>
      <c r="F16978">
        <v>1243</v>
      </c>
      <c r="G16978">
        <v>0</v>
      </c>
      <c r="H16978">
        <v>0</v>
      </c>
      <c r="J16978" t="s">
        <v>12882</v>
      </c>
      <c r="K16978">
        <v>10527</v>
      </c>
      <c r="M16978">
        <v>1</v>
      </c>
      <c r="N16978">
        <v>12</v>
      </c>
      <c r="O16978" t="s">
        <v>181027</v>
      </c>
      <c r="P16978">
        <v>0</v>
      </c>
      <c r="Q16978">
        <v>3111</v>
      </c>
      <c r="R16978">
        <v>0</v>
      </c>
      <c r="S16978">
        <v>0</v>
      </c>
      <c r="T16978">
        <v>0</v>
      </c>
    </row>
    <row r="16979" spans="1:20" x14ac:dyDescent="0.4">
      <c r="A16979">
        <v>53112</v>
      </c>
      <c r="B16979">
        <v>3</v>
      </c>
      <c r="C16979">
        <v>7</v>
      </c>
      <c r="D16979">
        <v>2</v>
      </c>
      <c r="E16979">
        <v>1054</v>
      </c>
      <c r="F16979">
        <v>1243</v>
      </c>
      <c r="G16979">
        <v>0</v>
      </c>
      <c r="H16979">
        <v>0</v>
      </c>
      <c r="J16979" t="s">
        <v>53748</v>
      </c>
      <c r="K16979">
        <v>10527</v>
      </c>
      <c r="M16979">
        <v>1</v>
      </c>
      <c r="N16979">
        <v>12</v>
      </c>
      <c r="O16979" t="s">
        <v>181028</v>
      </c>
      <c r="P16979">
        <v>0</v>
      </c>
      <c r="Q16979">
        <v>3112</v>
      </c>
      <c r="R16979">
        <v>0</v>
      </c>
      <c r="S16979">
        <v>0</v>
      </c>
      <c r="T16979">
        <v>0</v>
      </c>
    </row>
    <row r="16980" spans="1:20" x14ac:dyDescent="0.4">
      <c r="A16980">
        <v>53113</v>
      </c>
      <c r="B16980">
        <v>3</v>
      </c>
      <c r="C16980">
        <v>7</v>
      </c>
      <c r="D16980">
        <v>2</v>
      </c>
      <c r="E16980">
        <v>1054</v>
      </c>
      <c r="F16980">
        <v>1273</v>
      </c>
      <c r="G16980">
        <v>0</v>
      </c>
      <c r="H16980">
        <v>0</v>
      </c>
      <c r="J16980" t="s">
        <v>12882</v>
      </c>
      <c r="K16980">
        <v>10527</v>
      </c>
      <c r="M16980">
        <v>1</v>
      </c>
      <c r="N16980">
        <v>12</v>
      </c>
      <c r="O16980" t="s">
        <v>181029</v>
      </c>
      <c r="P16980">
        <v>0</v>
      </c>
      <c r="Q16980">
        <v>3113</v>
      </c>
      <c r="R16980">
        <v>0</v>
      </c>
      <c r="S16980">
        <v>0</v>
      </c>
      <c r="T16980">
        <v>0</v>
      </c>
    </row>
    <row r="16981" spans="1:20" x14ac:dyDescent="0.4">
      <c r="A16981">
        <v>53114</v>
      </c>
      <c r="B16981">
        <v>3</v>
      </c>
      <c r="C16981">
        <v>6</v>
      </c>
      <c r="D16981">
        <v>2</v>
      </c>
      <c r="E16981">
        <v>1054</v>
      </c>
      <c r="F16981">
        <v>1273</v>
      </c>
      <c r="G16981">
        <v>0</v>
      </c>
      <c r="H16981">
        <v>0</v>
      </c>
      <c r="J16981" t="s">
        <v>53748</v>
      </c>
      <c r="K16981">
        <v>10527</v>
      </c>
      <c r="M16981">
        <v>1</v>
      </c>
      <c r="N16981">
        <v>12</v>
      </c>
      <c r="O16981" t="s">
        <v>181030</v>
      </c>
      <c r="P16981">
        <v>0</v>
      </c>
      <c r="Q16981">
        <v>3114</v>
      </c>
      <c r="R16981">
        <v>0</v>
      </c>
      <c r="S16981">
        <v>0</v>
      </c>
      <c r="T16981">
        <v>0</v>
      </c>
    </row>
    <row r="16982" spans="1:20" x14ac:dyDescent="0.4">
      <c r="A16982">
        <v>53115</v>
      </c>
      <c r="B16982">
        <v>3</v>
      </c>
      <c r="C16982">
        <v>9</v>
      </c>
      <c r="D16982">
        <v>2</v>
      </c>
      <c r="E16982">
        <v>1054</v>
      </c>
      <c r="F16982">
        <v>2878</v>
      </c>
      <c r="G16982">
        <v>0</v>
      </c>
      <c r="H16982">
        <v>0</v>
      </c>
      <c r="J16982" t="s">
        <v>12882</v>
      </c>
      <c r="K16982">
        <v>10527</v>
      </c>
      <c r="M16982">
        <v>1</v>
      </c>
      <c r="N16982">
        <v>12</v>
      </c>
      <c r="O16982" t="s">
        <v>181031</v>
      </c>
      <c r="P16982">
        <v>0</v>
      </c>
      <c r="Q16982">
        <v>3115</v>
      </c>
      <c r="R16982">
        <v>0</v>
      </c>
      <c r="S16982">
        <v>0</v>
      </c>
      <c r="T16982">
        <v>0</v>
      </c>
    </row>
    <row r="16983" spans="1:20" x14ac:dyDescent="0.4">
      <c r="A16983">
        <v>53116</v>
      </c>
      <c r="B16983">
        <v>3</v>
      </c>
      <c r="C16983">
        <v>6</v>
      </c>
      <c r="D16983">
        <v>2</v>
      </c>
      <c r="E16983">
        <v>1054</v>
      </c>
      <c r="F16983">
        <v>2878</v>
      </c>
      <c r="G16983">
        <v>0</v>
      </c>
      <c r="H16983">
        <v>0</v>
      </c>
      <c r="J16983" t="s">
        <v>53748</v>
      </c>
      <c r="K16983">
        <v>10527</v>
      </c>
      <c r="M16983">
        <v>1</v>
      </c>
      <c r="N16983">
        <v>12</v>
      </c>
      <c r="O16983" t="s">
        <v>181032</v>
      </c>
      <c r="P16983">
        <v>0</v>
      </c>
      <c r="Q16983">
        <v>3116</v>
      </c>
      <c r="R16983">
        <v>0</v>
      </c>
      <c r="S16983">
        <v>0</v>
      </c>
      <c r="T16983">
        <v>0</v>
      </c>
    </row>
    <row r="16984" spans="1:20" x14ac:dyDescent="0.4">
      <c r="A16984">
        <v>53117</v>
      </c>
      <c r="B16984">
        <v>1</v>
      </c>
      <c r="C16984">
        <v>6</v>
      </c>
      <c r="D16984">
        <v>2</v>
      </c>
      <c r="E16984">
        <v>1050</v>
      </c>
      <c r="F16984">
        <v>11</v>
      </c>
      <c r="G16984">
        <v>0</v>
      </c>
      <c r="H16984">
        <v>0</v>
      </c>
      <c r="J16984" t="s">
        <v>8958</v>
      </c>
      <c r="K16984">
        <v>10529</v>
      </c>
      <c r="M16984">
        <v>1</v>
      </c>
      <c r="N16984">
        <v>12</v>
      </c>
      <c r="O16984" t="s">
        <v>181033</v>
      </c>
      <c r="P16984">
        <v>0</v>
      </c>
      <c r="Q16984">
        <v>3117</v>
      </c>
      <c r="R16984">
        <v>0</v>
      </c>
      <c r="S16984">
        <v>0</v>
      </c>
      <c r="T16984">
        <v>0</v>
      </c>
    </row>
    <row r="16985" spans="1:20" x14ac:dyDescent="0.4">
      <c r="A16985">
        <v>53118</v>
      </c>
      <c r="B16985">
        <v>1</v>
      </c>
      <c r="C16985">
        <v>9</v>
      </c>
      <c r="D16985">
        <v>2</v>
      </c>
      <c r="E16985">
        <v>1050</v>
      </c>
      <c r="F16985">
        <v>11</v>
      </c>
      <c r="G16985">
        <v>0</v>
      </c>
      <c r="H16985">
        <v>0</v>
      </c>
      <c r="J16985" t="s">
        <v>14918</v>
      </c>
      <c r="K16985">
        <v>10529</v>
      </c>
      <c r="M16985">
        <v>1</v>
      </c>
      <c r="N16985">
        <v>12</v>
      </c>
      <c r="O16985" t="s">
        <v>181034</v>
      </c>
      <c r="P16985">
        <v>0</v>
      </c>
      <c r="Q16985">
        <v>3118</v>
      </c>
      <c r="R16985">
        <v>0</v>
      </c>
      <c r="S16985">
        <v>0</v>
      </c>
      <c r="T16985">
        <v>0</v>
      </c>
    </row>
    <row r="16986" spans="1:20" x14ac:dyDescent="0.4">
      <c r="A16986">
        <v>53119</v>
      </c>
      <c r="B16986">
        <v>1</v>
      </c>
      <c r="C16986">
        <v>8</v>
      </c>
      <c r="D16986">
        <v>2</v>
      </c>
      <c r="E16986">
        <v>1050</v>
      </c>
      <c r="F16986">
        <v>11</v>
      </c>
      <c r="G16986">
        <v>0</v>
      </c>
      <c r="H16986">
        <v>0</v>
      </c>
      <c r="J16986" t="s">
        <v>6554</v>
      </c>
      <c r="K16986">
        <v>10529</v>
      </c>
      <c r="M16986">
        <v>1</v>
      </c>
      <c r="N16986">
        <v>12</v>
      </c>
      <c r="O16986" t="s">
        <v>181035</v>
      </c>
      <c r="P16986">
        <v>0</v>
      </c>
      <c r="Q16986">
        <v>3119</v>
      </c>
      <c r="R16986">
        <v>0</v>
      </c>
      <c r="S16986">
        <v>0</v>
      </c>
      <c r="T16986">
        <v>0</v>
      </c>
    </row>
    <row r="16987" spans="1:20" x14ac:dyDescent="0.4">
      <c r="A16987">
        <v>53120</v>
      </c>
      <c r="B16987">
        <v>1</v>
      </c>
      <c r="C16987">
        <v>8</v>
      </c>
      <c r="D16987">
        <v>2</v>
      </c>
      <c r="E16987">
        <v>1050</v>
      </c>
      <c r="F16987">
        <v>39</v>
      </c>
      <c r="G16987">
        <v>0</v>
      </c>
      <c r="H16987">
        <v>0</v>
      </c>
      <c r="J16987" t="s">
        <v>16210</v>
      </c>
      <c r="K16987">
        <v>10529</v>
      </c>
      <c r="M16987">
        <v>1</v>
      </c>
      <c r="N16987">
        <v>12</v>
      </c>
      <c r="O16987" t="s">
        <v>181036</v>
      </c>
      <c r="P16987">
        <v>0</v>
      </c>
      <c r="Q16987">
        <v>3120</v>
      </c>
      <c r="R16987">
        <v>0</v>
      </c>
      <c r="S16987">
        <v>0</v>
      </c>
      <c r="T16987">
        <v>0</v>
      </c>
    </row>
    <row r="16988" spans="1:20" x14ac:dyDescent="0.4">
      <c r="A16988">
        <v>53121</v>
      </c>
      <c r="B16988">
        <v>1</v>
      </c>
      <c r="C16988">
        <v>9</v>
      </c>
      <c r="D16988">
        <v>2</v>
      </c>
      <c r="E16988">
        <v>1050</v>
      </c>
      <c r="F16988">
        <v>39</v>
      </c>
      <c r="G16988">
        <v>0</v>
      </c>
      <c r="H16988">
        <v>0</v>
      </c>
      <c r="J16988" t="s">
        <v>27191</v>
      </c>
      <c r="K16988">
        <v>10529</v>
      </c>
      <c r="M16988">
        <v>1</v>
      </c>
      <c r="N16988">
        <v>12</v>
      </c>
      <c r="O16988" t="s">
        <v>181037</v>
      </c>
      <c r="P16988">
        <v>0</v>
      </c>
      <c r="Q16988">
        <v>3121</v>
      </c>
      <c r="R16988">
        <v>0</v>
      </c>
      <c r="S16988">
        <v>0</v>
      </c>
      <c r="T16988">
        <v>0</v>
      </c>
    </row>
    <row r="16989" spans="1:20" x14ac:dyDescent="0.4">
      <c r="A16989">
        <v>53122</v>
      </c>
      <c r="B16989">
        <v>1</v>
      </c>
      <c r="C16989">
        <v>11</v>
      </c>
      <c r="D16989">
        <v>2</v>
      </c>
      <c r="E16989">
        <v>1050</v>
      </c>
      <c r="F16989">
        <v>39</v>
      </c>
      <c r="G16989">
        <v>0</v>
      </c>
      <c r="H16989">
        <v>0</v>
      </c>
      <c r="J16989" t="s">
        <v>6938</v>
      </c>
      <c r="K16989">
        <v>10529</v>
      </c>
      <c r="M16989">
        <v>1</v>
      </c>
      <c r="N16989">
        <v>12</v>
      </c>
      <c r="O16989" t="s">
        <v>181038</v>
      </c>
      <c r="P16989">
        <v>0</v>
      </c>
      <c r="Q16989">
        <v>3122</v>
      </c>
      <c r="R16989">
        <v>0</v>
      </c>
      <c r="S16989">
        <v>0</v>
      </c>
      <c r="T16989">
        <v>0</v>
      </c>
    </row>
    <row r="16990" spans="1:20" x14ac:dyDescent="0.4">
      <c r="A16990">
        <v>53123</v>
      </c>
      <c r="B16990">
        <v>1</v>
      </c>
      <c r="C16990">
        <v>15</v>
      </c>
      <c r="D16990">
        <v>2</v>
      </c>
      <c r="E16990">
        <v>1050</v>
      </c>
      <c r="F16990">
        <v>516</v>
      </c>
      <c r="G16990">
        <v>0</v>
      </c>
      <c r="H16990">
        <v>0</v>
      </c>
      <c r="J16990" t="s">
        <v>23921</v>
      </c>
      <c r="K16990">
        <v>10532</v>
      </c>
      <c r="M16990">
        <v>1</v>
      </c>
      <c r="N16990">
        <v>12</v>
      </c>
      <c r="O16990" t="s">
        <v>181039</v>
      </c>
      <c r="P16990">
        <v>0</v>
      </c>
      <c r="Q16990">
        <v>3123</v>
      </c>
      <c r="R16990">
        <v>0</v>
      </c>
      <c r="S16990">
        <v>0</v>
      </c>
      <c r="T16990">
        <v>0</v>
      </c>
    </row>
    <row r="16991" spans="1:20" x14ac:dyDescent="0.4">
      <c r="A16991">
        <v>53124</v>
      </c>
      <c r="B16991">
        <v>2</v>
      </c>
      <c r="C16991">
        <v>4</v>
      </c>
      <c r="D16991">
        <v>2</v>
      </c>
      <c r="E16991">
        <v>1050</v>
      </c>
      <c r="F16991">
        <v>516</v>
      </c>
      <c r="G16991">
        <v>0</v>
      </c>
      <c r="H16991">
        <v>0</v>
      </c>
      <c r="J16991" t="s">
        <v>105305</v>
      </c>
      <c r="K16991">
        <v>10532</v>
      </c>
      <c r="M16991">
        <v>1</v>
      </c>
      <c r="N16991">
        <v>12</v>
      </c>
      <c r="O16991" t="s">
        <v>181040</v>
      </c>
      <c r="P16991">
        <v>0</v>
      </c>
      <c r="Q16991">
        <v>3124</v>
      </c>
      <c r="R16991">
        <v>0</v>
      </c>
      <c r="S16991">
        <v>0</v>
      </c>
      <c r="T16991">
        <v>0</v>
      </c>
    </row>
    <row r="16992" spans="1:20" x14ac:dyDescent="0.4">
      <c r="A16992">
        <v>53125</v>
      </c>
      <c r="B16992">
        <v>1</v>
      </c>
      <c r="C16992">
        <v>9</v>
      </c>
      <c r="D16992">
        <v>2</v>
      </c>
      <c r="E16992">
        <v>1050</v>
      </c>
      <c r="F16992">
        <v>535</v>
      </c>
      <c r="G16992">
        <v>0</v>
      </c>
      <c r="H16992">
        <v>0</v>
      </c>
      <c r="J16992" t="s">
        <v>23921</v>
      </c>
      <c r="K16992">
        <v>10532</v>
      </c>
      <c r="M16992">
        <v>1</v>
      </c>
      <c r="N16992">
        <v>12</v>
      </c>
      <c r="O16992" t="s">
        <v>181041</v>
      </c>
      <c r="P16992">
        <v>0</v>
      </c>
      <c r="Q16992">
        <v>3125</v>
      </c>
      <c r="R16992">
        <v>0</v>
      </c>
      <c r="S16992">
        <v>0</v>
      </c>
      <c r="T16992">
        <v>0</v>
      </c>
    </row>
    <row r="16993" spans="1:20" x14ac:dyDescent="0.4">
      <c r="A16993">
        <v>53126</v>
      </c>
      <c r="B16993">
        <v>2</v>
      </c>
      <c r="C16993">
        <v>12</v>
      </c>
      <c r="D16993">
        <v>2</v>
      </c>
      <c r="E16993">
        <v>1050</v>
      </c>
      <c r="F16993">
        <v>535</v>
      </c>
      <c r="G16993">
        <v>0</v>
      </c>
      <c r="H16993">
        <v>0</v>
      </c>
      <c r="J16993" t="s">
        <v>105305</v>
      </c>
      <c r="K16993">
        <v>10532</v>
      </c>
      <c r="M16993">
        <v>1</v>
      </c>
      <c r="N16993">
        <v>12</v>
      </c>
      <c r="O16993" t="s">
        <v>181042</v>
      </c>
      <c r="P16993">
        <v>0</v>
      </c>
      <c r="Q16993">
        <v>3126</v>
      </c>
      <c r="R16993">
        <v>0</v>
      </c>
      <c r="S16993">
        <v>0</v>
      </c>
      <c r="T16993">
        <v>0</v>
      </c>
    </row>
    <row r="16994" spans="1:20" x14ac:dyDescent="0.4">
      <c r="A16994">
        <v>53127</v>
      </c>
      <c r="B16994">
        <v>1</v>
      </c>
      <c r="C16994">
        <v>10</v>
      </c>
      <c r="D16994">
        <v>2</v>
      </c>
      <c r="E16994">
        <v>1050</v>
      </c>
      <c r="F16994">
        <v>1274</v>
      </c>
      <c r="G16994">
        <v>0</v>
      </c>
      <c r="H16994">
        <v>0</v>
      </c>
      <c r="J16994" t="s">
        <v>23921</v>
      </c>
      <c r="K16994">
        <v>10532</v>
      </c>
      <c r="M16994">
        <v>1</v>
      </c>
      <c r="N16994">
        <v>12</v>
      </c>
      <c r="O16994" t="s">
        <v>181043</v>
      </c>
      <c r="P16994">
        <v>0</v>
      </c>
      <c r="Q16994">
        <v>3127</v>
      </c>
      <c r="R16994">
        <v>0</v>
      </c>
      <c r="S16994">
        <v>0</v>
      </c>
      <c r="T16994">
        <v>0</v>
      </c>
    </row>
    <row r="16995" spans="1:20" x14ac:dyDescent="0.4">
      <c r="A16995">
        <v>53128</v>
      </c>
      <c r="B16995">
        <v>1</v>
      </c>
      <c r="C16995">
        <v>16</v>
      </c>
      <c r="D16995">
        <v>2</v>
      </c>
      <c r="E16995">
        <v>1050</v>
      </c>
      <c r="F16995">
        <v>3032</v>
      </c>
      <c r="G16995">
        <v>0</v>
      </c>
      <c r="H16995">
        <v>0</v>
      </c>
      <c r="J16995" t="s">
        <v>23921</v>
      </c>
      <c r="K16995">
        <v>10532</v>
      </c>
      <c r="M16995">
        <v>1</v>
      </c>
      <c r="N16995">
        <v>12</v>
      </c>
      <c r="O16995" t="s">
        <v>181044</v>
      </c>
      <c r="P16995">
        <v>0</v>
      </c>
      <c r="Q16995">
        <v>3128</v>
      </c>
      <c r="R16995">
        <v>0</v>
      </c>
      <c r="S16995">
        <v>0</v>
      </c>
      <c r="T16995">
        <v>0</v>
      </c>
    </row>
    <row r="16996" spans="1:20" x14ac:dyDescent="0.4">
      <c r="A16996">
        <v>53129</v>
      </c>
      <c r="B16996">
        <v>14</v>
      </c>
      <c r="C16996">
        <v>5</v>
      </c>
      <c r="D16996">
        <v>2</v>
      </c>
      <c r="E16996">
        <v>1300</v>
      </c>
      <c r="F16996">
        <v>63</v>
      </c>
      <c r="G16996">
        <v>0</v>
      </c>
      <c r="H16996">
        <v>0</v>
      </c>
      <c r="J16996" t="s">
        <v>178402</v>
      </c>
      <c r="K16996">
        <v>11871</v>
      </c>
      <c r="M16996">
        <v>1</v>
      </c>
      <c r="N16996">
        <v>12</v>
      </c>
      <c r="O16996" t="s">
        <v>181045</v>
      </c>
      <c r="P16996">
        <v>0</v>
      </c>
      <c r="Q16996">
        <v>3129</v>
      </c>
      <c r="R16996">
        <v>0</v>
      </c>
      <c r="S16996">
        <v>0</v>
      </c>
      <c r="T16996">
        <v>0</v>
      </c>
    </row>
    <row r="16997" spans="1:20" x14ac:dyDescent="0.4">
      <c r="A16997">
        <v>53131</v>
      </c>
      <c r="B16997">
        <v>14</v>
      </c>
      <c r="C16997">
        <v>7</v>
      </c>
      <c r="D16997">
        <v>2</v>
      </c>
      <c r="E16997">
        <v>1300</v>
      </c>
      <c r="F16997">
        <v>63</v>
      </c>
      <c r="G16997">
        <v>0</v>
      </c>
      <c r="H16997">
        <v>0</v>
      </c>
      <c r="J16997" t="s">
        <v>178402</v>
      </c>
      <c r="K16997">
        <v>11871</v>
      </c>
      <c r="M16997">
        <v>1</v>
      </c>
      <c r="N16997">
        <v>12</v>
      </c>
      <c r="O16997" t="s">
        <v>181046</v>
      </c>
      <c r="P16997">
        <v>0</v>
      </c>
      <c r="Q16997">
        <v>3131</v>
      </c>
      <c r="R16997">
        <v>0</v>
      </c>
      <c r="S16997">
        <v>0</v>
      </c>
      <c r="T16997">
        <v>0</v>
      </c>
    </row>
    <row r="16998" spans="1:20" x14ac:dyDescent="0.4">
      <c r="A16998">
        <v>53135</v>
      </c>
      <c r="B16998">
        <v>1</v>
      </c>
      <c r="C16998">
        <v>5</v>
      </c>
      <c r="D16998">
        <v>2</v>
      </c>
      <c r="E16998">
        <v>1063</v>
      </c>
      <c r="F16998">
        <v>31</v>
      </c>
      <c r="G16998">
        <v>0</v>
      </c>
      <c r="H16998">
        <v>0</v>
      </c>
      <c r="J16998" t="s">
        <v>366</v>
      </c>
      <c r="K16998">
        <v>10534</v>
      </c>
      <c r="M16998">
        <v>1</v>
      </c>
      <c r="N16998">
        <v>12</v>
      </c>
      <c r="O16998" t="s">
        <v>181047</v>
      </c>
      <c r="P16998">
        <v>0</v>
      </c>
      <c r="Q16998">
        <v>3135</v>
      </c>
      <c r="R16998">
        <v>0</v>
      </c>
      <c r="S16998">
        <v>0</v>
      </c>
      <c r="T16998">
        <v>0</v>
      </c>
    </row>
    <row r="16999" spans="1:20" x14ac:dyDescent="0.4">
      <c r="A16999">
        <v>53136</v>
      </c>
      <c r="B16999">
        <v>1</v>
      </c>
      <c r="C16999">
        <v>6</v>
      </c>
      <c r="D16999">
        <v>2</v>
      </c>
      <c r="E16999">
        <v>1063</v>
      </c>
      <c r="F16999">
        <v>31</v>
      </c>
      <c r="G16999">
        <v>0</v>
      </c>
      <c r="H16999">
        <v>0</v>
      </c>
      <c r="J16999" t="s">
        <v>363</v>
      </c>
      <c r="K16999">
        <v>10534</v>
      </c>
      <c r="M16999">
        <v>1</v>
      </c>
      <c r="N16999">
        <v>12</v>
      </c>
      <c r="O16999" t="s">
        <v>181048</v>
      </c>
      <c r="P16999">
        <v>0</v>
      </c>
      <c r="Q16999">
        <v>3136</v>
      </c>
      <c r="R16999">
        <v>0</v>
      </c>
      <c r="S16999">
        <v>0</v>
      </c>
      <c r="T16999">
        <v>0</v>
      </c>
    </row>
    <row r="17000" spans="1:20" x14ac:dyDescent="0.4">
      <c r="A17000">
        <v>53137</v>
      </c>
      <c r="B17000">
        <v>1</v>
      </c>
      <c r="C17000">
        <v>5</v>
      </c>
      <c r="D17000">
        <v>2</v>
      </c>
      <c r="E17000">
        <v>1063</v>
      </c>
      <c r="F17000">
        <v>31</v>
      </c>
      <c r="G17000">
        <v>0</v>
      </c>
      <c r="H17000">
        <v>0</v>
      </c>
      <c r="J17000" t="s">
        <v>360</v>
      </c>
      <c r="K17000">
        <v>10534</v>
      </c>
      <c r="M17000">
        <v>1</v>
      </c>
      <c r="N17000">
        <v>12</v>
      </c>
      <c r="O17000" t="s">
        <v>181049</v>
      </c>
      <c r="P17000">
        <v>0</v>
      </c>
      <c r="Q17000">
        <v>3137</v>
      </c>
      <c r="R17000">
        <v>0</v>
      </c>
      <c r="S17000">
        <v>0</v>
      </c>
      <c r="T17000">
        <v>0</v>
      </c>
    </row>
    <row r="17001" spans="1:20" x14ac:dyDescent="0.4">
      <c r="A17001">
        <v>53138</v>
      </c>
      <c r="B17001">
        <v>1</v>
      </c>
      <c r="C17001">
        <v>5</v>
      </c>
      <c r="D17001">
        <v>2</v>
      </c>
      <c r="E17001">
        <v>1063</v>
      </c>
      <c r="F17001">
        <v>31</v>
      </c>
      <c r="G17001">
        <v>0</v>
      </c>
      <c r="H17001">
        <v>0</v>
      </c>
      <c r="J17001" t="s">
        <v>357</v>
      </c>
      <c r="K17001">
        <v>10534</v>
      </c>
      <c r="M17001">
        <v>1</v>
      </c>
      <c r="N17001">
        <v>12</v>
      </c>
      <c r="O17001" t="s">
        <v>181050</v>
      </c>
      <c r="P17001">
        <v>0</v>
      </c>
      <c r="Q17001">
        <v>3138</v>
      </c>
      <c r="R17001">
        <v>0</v>
      </c>
      <c r="S17001">
        <v>0</v>
      </c>
      <c r="T17001">
        <v>0</v>
      </c>
    </row>
    <row r="17002" spans="1:20" x14ac:dyDescent="0.4">
      <c r="A17002">
        <v>53139</v>
      </c>
      <c r="B17002">
        <v>1</v>
      </c>
      <c r="C17002">
        <v>4</v>
      </c>
      <c r="D17002">
        <v>2</v>
      </c>
      <c r="E17002">
        <v>1063</v>
      </c>
      <c r="F17002">
        <v>31</v>
      </c>
      <c r="G17002">
        <v>0</v>
      </c>
      <c r="H17002">
        <v>0</v>
      </c>
      <c r="J17002" t="s">
        <v>354</v>
      </c>
      <c r="K17002">
        <v>10534</v>
      </c>
      <c r="M17002">
        <v>1</v>
      </c>
      <c r="N17002">
        <v>12</v>
      </c>
      <c r="O17002" t="s">
        <v>181051</v>
      </c>
      <c r="P17002">
        <v>0</v>
      </c>
      <c r="Q17002">
        <v>3139</v>
      </c>
      <c r="R17002">
        <v>0</v>
      </c>
      <c r="S17002">
        <v>0</v>
      </c>
      <c r="T17002">
        <v>0</v>
      </c>
    </row>
    <row r="17003" spans="1:20" x14ac:dyDescent="0.4">
      <c r="A17003">
        <v>53140</v>
      </c>
      <c r="B17003">
        <v>1</v>
      </c>
      <c r="C17003">
        <v>5</v>
      </c>
      <c r="D17003">
        <v>2</v>
      </c>
      <c r="E17003">
        <v>1063</v>
      </c>
      <c r="F17003">
        <v>31</v>
      </c>
      <c r="G17003">
        <v>0</v>
      </c>
      <c r="H17003">
        <v>0</v>
      </c>
      <c r="J17003" t="s">
        <v>352</v>
      </c>
      <c r="K17003">
        <v>10534</v>
      </c>
      <c r="M17003">
        <v>1</v>
      </c>
      <c r="N17003">
        <v>12</v>
      </c>
      <c r="O17003" t="s">
        <v>181052</v>
      </c>
      <c r="P17003">
        <v>0</v>
      </c>
      <c r="Q17003">
        <v>3140</v>
      </c>
      <c r="R17003">
        <v>0</v>
      </c>
      <c r="S17003">
        <v>0</v>
      </c>
      <c r="T17003">
        <v>0</v>
      </c>
    </row>
    <row r="17004" spans="1:20" x14ac:dyDescent="0.4">
      <c r="A17004">
        <v>53141</v>
      </c>
      <c r="B17004">
        <v>1</v>
      </c>
      <c r="C17004">
        <v>4</v>
      </c>
      <c r="D17004">
        <v>2</v>
      </c>
      <c r="E17004">
        <v>1063</v>
      </c>
      <c r="F17004">
        <v>31</v>
      </c>
      <c r="G17004">
        <v>0</v>
      </c>
      <c r="H17004">
        <v>0</v>
      </c>
      <c r="J17004" t="s">
        <v>383</v>
      </c>
      <c r="K17004">
        <v>10534</v>
      </c>
      <c r="M17004">
        <v>1</v>
      </c>
      <c r="N17004">
        <v>12</v>
      </c>
      <c r="O17004" t="s">
        <v>181053</v>
      </c>
      <c r="P17004">
        <v>0</v>
      </c>
      <c r="Q17004">
        <v>3141</v>
      </c>
      <c r="R17004">
        <v>0</v>
      </c>
      <c r="S17004">
        <v>0</v>
      </c>
      <c r="T17004">
        <v>0</v>
      </c>
    </row>
    <row r="17005" spans="1:20" x14ac:dyDescent="0.4">
      <c r="A17005">
        <v>53142</v>
      </c>
      <c r="B17005">
        <v>1</v>
      </c>
      <c r="C17005">
        <v>4</v>
      </c>
      <c r="D17005">
        <v>2</v>
      </c>
      <c r="E17005">
        <v>1063</v>
      </c>
      <c r="F17005">
        <v>31</v>
      </c>
      <c r="G17005">
        <v>0</v>
      </c>
      <c r="H17005">
        <v>0</v>
      </c>
      <c r="J17005" t="s">
        <v>380</v>
      </c>
      <c r="K17005">
        <v>10534</v>
      </c>
      <c r="M17005">
        <v>1</v>
      </c>
      <c r="N17005">
        <v>12</v>
      </c>
      <c r="O17005" t="s">
        <v>181054</v>
      </c>
      <c r="P17005">
        <v>0</v>
      </c>
      <c r="Q17005">
        <v>3142</v>
      </c>
      <c r="R17005">
        <v>0</v>
      </c>
      <c r="S17005">
        <v>0</v>
      </c>
      <c r="T17005">
        <v>0</v>
      </c>
    </row>
    <row r="17006" spans="1:20" x14ac:dyDescent="0.4">
      <c r="A17006">
        <v>53143</v>
      </c>
      <c r="B17006">
        <v>1</v>
      </c>
      <c r="C17006">
        <v>4</v>
      </c>
      <c r="D17006">
        <v>2</v>
      </c>
      <c r="E17006">
        <v>1063</v>
      </c>
      <c r="F17006">
        <v>31</v>
      </c>
      <c r="G17006">
        <v>0</v>
      </c>
      <c r="H17006">
        <v>0</v>
      </c>
      <c r="J17006" t="s">
        <v>377</v>
      </c>
      <c r="K17006">
        <v>10534</v>
      </c>
      <c r="M17006">
        <v>1</v>
      </c>
      <c r="N17006">
        <v>12</v>
      </c>
      <c r="O17006" t="s">
        <v>181055</v>
      </c>
      <c r="P17006">
        <v>0</v>
      </c>
      <c r="Q17006">
        <v>3143</v>
      </c>
      <c r="R17006">
        <v>0</v>
      </c>
      <c r="S17006">
        <v>0</v>
      </c>
      <c r="T17006">
        <v>0</v>
      </c>
    </row>
    <row r="17007" spans="1:20" x14ac:dyDescent="0.4">
      <c r="A17007">
        <v>53144</v>
      </c>
      <c r="B17007">
        <v>1</v>
      </c>
      <c r="C17007">
        <v>4</v>
      </c>
      <c r="D17007">
        <v>2</v>
      </c>
      <c r="E17007">
        <v>1063</v>
      </c>
      <c r="F17007">
        <v>31</v>
      </c>
      <c r="G17007">
        <v>0</v>
      </c>
      <c r="H17007">
        <v>0</v>
      </c>
      <c r="J17007" t="s">
        <v>374</v>
      </c>
      <c r="K17007">
        <v>10534</v>
      </c>
      <c r="M17007">
        <v>1</v>
      </c>
      <c r="N17007">
        <v>12</v>
      </c>
      <c r="O17007" t="s">
        <v>181056</v>
      </c>
      <c r="P17007">
        <v>0</v>
      </c>
      <c r="Q17007">
        <v>3144</v>
      </c>
      <c r="R17007">
        <v>0</v>
      </c>
      <c r="S17007">
        <v>0</v>
      </c>
      <c r="T17007">
        <v>0</v>
      </c>
    </row>
    <row r="17008" spans="1:20" x14ac:dyDescent="0.4">
      <c r="A17008">
        <v>53145</v>
      </c>
      <c r="B17008">
        <v>1</v>
      </c>
      <c r="C17008">
        <v>3</v>
      </c>
      <c r="D17008">
        <v>2</v>
      </c>
      <c r="E17008">
        <v>1063</v>
      </c>
      <c r="F17008">
        <v>31</v>
      </c>
      <c r="G17008">
        <v>0</v>
      </c>
      <c r="H17008">
        <v>0</v>
      </c>
      <c r="J17008" t="s">
        <v>1156</v>
      </c>
      <c r="K17008">
        <v>10534</v>
      </c>
      <c r="M17008">
        <v>1</v>
      </c>
      <c r="N17008">
        <v>12</v>
      </c>
      <c r="O17008" t="s">
        <v>181057</v>
      </c>
      <c r="P17008">
        <v>0</v>
      </c>
      <c r="Q17008">
        <v>3145</v>
      </c>
      <c r="R17008">
        <v>0</v>
      </c>
      <c r="S17008">
        <v>0</v>
      </c>
      <c r="T17008">
        <v>0</v>
      </c>
    </row>
    <row r="17009" spans="1:20" x14ac:dyDescent="0.4">
      <c r="A17009">
        <v>53146</v>
      </c>
      <c r="B17009">
        <v>1</v>
      </c>
      <c r="C17009">
        <v>8</v>
      </c>
      <c r="D17009">
        <v>2</v>
      </c>
      <c r="E17009">
        <v>1292</v>
      </c>
      <c r="F17009">
        <v>1058</v>
      </c>
      <c r="G17009">
        <v>0</v>
      </c>
      <c r="H17009">
        <v>0</v>
      </c>
      <c r="J17009" t="s">
        <v>110163</v>
      </c>
      <c r="K17009">
        <v>10537</v>
      </c>
      <c r="M17009">
        <v>1</v>
      </c>
      <c r="N17009">
        <v>12</v>
      </c>
      <c r="O17009" t="s">
        <v>181058</v>
      </c>
      <c r="P17009">
        <v>0</v>
      </c>
      <c r="Q17009">
        <v>3146</v>
      </c>
      <c r="R17009">
        <v>0</v>
      </c>
      <c r="S17009">
        <v>0</v>
      </c>
      <c r="T17009">
        <v>0</v>
      </c>
    </row>
    <row r="17010" spans="1:20" x14ac:dyDescent="0.4">
      <c r="A17010">
        <v>53147</v>
      </c>
      <c r="B17010">
        <v>1</v>
      </c>
      <c r="C17010">
        <v>11</v>
      </c>
      <c r="D17010">
        <v>2</v>
      </c>
      <c r="E17010">
        <v>1292</v>
      </c>
      <c r="F17010">
        <v>1058</v>
      </c>
      <c r="G17010">
        <v>0</v>
      </c>
      <c r="H17010">
        <v>0</v>
      </c>
      <c r="J17010" t="s">
        <v>110170</v>
      </c>
      <c r="K17010">
        <v>10537</v>
      </c>
      <c r="M17010">
        <v>1</v>
      </c>
      <c r="N17010">
        <v>12</v>
      </c>
      <c r="O17010" t="s">
        <v>181059</v>
      </c>
      <c r="P17010">
        <v>0</v>
      </c>
      <c r="Q17010">
        <v>3147</v>
      </c>
      <c r="R17010">
        <v>0</v>
      </c>
      <c r="S17010">
        <v>0</v>
      </c>
      <c r="T17010">
        <v>0</v>
      </c>
    </row>
    <row r="17011" spans="1:20" x14ac:dyDescent="0.4">
      <c r="A17011">
        <v>53148</v>
      </c>
      <c r="B17011">
        <v>1</v>
      </c>
      <c r="C17011">
        <v>11</v>
      </c>
      <c r="D17011">
        <v>2</v>
      </c>
      <c r="E17011">
        <v>1292</v>
      </c>
      <c r="F17011">
        <v>1058</v>
      </c>
      <c r="G17011">
        <v>0</v>
      </c>
      <c r="H17011">
        <v>0</v>
      </c>
      <c r="J17011" t="s">
        <v>110181</v>
      </c>
      <c r="K17011">
        <v>10537</v>
      </c>
      <c r="M17011">
        <v>1</v>
      </c>
      <c r="N17011">
        <v>12</v>
      </c>
      <c r="O17011" t="s">
        <v>181060</v>
      </c>
      <c r="P17011">
        <v>0</v>
      </c>
      <c r="Q17011">
        <v>3148</v>
      </c>
      <c r="R17011">
        <v>0</v>
      </c>
      <c r="S17011">
        <v>0</v>
      </c>
      <c r="T17011">
        <v>0</v>
      </c>
    </row>
    <row r="17012" spans="1:20" x14ac:dyDescent="0.4">
      <c r="A17012">
        <v>53149</v>
      </c>
      <c r="B17012">
        <v>1</v>
      </c>
      <c r="C17012">
        <v>8</v>
      </c>
      <c r="D17012">
        <v>2</v>
      </c>
      <c r="E17012">
        <v>1292</v>
      </c>
      <c r="F17012">
        <v>1058</v>
      </c>
      <c r="G17012">
        <v>0</v>
      </c>
      <c r="H17012">
        <v>0</v>
      </c>
      <c r="J17012" t="s">
        <v>110193</v>
      </c>
      <c r="K17012">
        <v>10537</v>
      </c>
      <c r="M17012">
        <v>1</v>
      </c>
      <c r="N17012">
        <v>12</v>
      </c>
      <c r="O17012" t="s">
        <v>181061</v>
      </c>
      <c r="P17012">
        <v>0</v>
      </c>
      <c r="Q17012">
        <v>3149</v>
      </c>
      <c r="R17012">
        <v>0</v>
      </c>
      <c r="S17012">
        <v>0</v>
      </c>
      <c r="T17012">
        <v>0</v>
      </c>
    </row>
    <row r="17013" spans="1:20" x14ac:dyDescent="0.4">
      <c r="A17013">
        <v>53150</v>
      </c>
      <c r="B17013">
        <v>3</v>
      </c>
      <c r="C17013">
        <v>2</v>
      </c>
      <c r="D17013">
        <v>2</v>
      </c>
      <c r="E17013">
        <v>1292</v>
      </c>
      <c r="F17013">
        <v>1058</v>
      </c>
      <c r="G17013">
        <v>0</v>
      </c>
      <c r="H17013">
        <v>0</v>
      </c>
      <c r="J17013" t="s">
        <v>110193</v>
      </c>
      <c r="K17013">
        <v>10537</v>
      </c>
      <c r="M17013">
        <v>1</v>
      </c>
      <c r="N17013">
        <v>12</v>
      </c>
      <c r="O17013" t="s">
        <v>181062</v>
      </c>
      <c r="P17013">
        <v>0</v>
      </c>
      <c r="Q17013">
        <v>3150</v>
      </c>
      <c r="R17013">
        <v>0</v>
      </c>
      <c r="S17013">
        <v>0</v>
      </c>
      <c r="T17013">
        <v>0</v>
      </c>
    </row>
    <row r="17014" spans="1:20" x14ac:dyDescent="0.4">
      <c r="A17014">
        <v>53151</v>
      </c>
      <c r="B17014">
        <v>1</v>
      </c>
      <c r="C17014">
        <v>6</v>
      </c>
      <c r="D17014">
        <v>2</v>
      </c>
      <c r="E17014">
        <v>1292</v>
      </c>
      <c r="F17014">
        <v>1058</v>
      </c>
      <c r="G17014">
        <v>0</v>
      </c>
      <c r="H17014">
        <v>0</v>
      </c>
      <c r="J17014" t="s">
        <v>110201</v>
      </c>
      <c r="K17014">
        <v>10537</v>
      </c>
      <c r="M17014">
        <v>1</v>
      </c>
      <c r="N17014">
        <v>12</v>
      </c>
      <c r="O17014" t="s">
        <v>181063</v>
      </c>
      <c r="P17014">
        <v>0</v>
      </c>
      <c r="Q17014">
        <v>3151</v>
      </c>
      <c r="R17014">
        <v>0</v>
      </c>
      <c r="S17014">
        <v>0</v>
      </c>
      <c r="T17014">
        <v>0</v>
      </c>
    </row>
    <row r="17015" spans="1:20" x14ac:dyDescent="0.4">
      <c r="A17015">
        <v>53152</v>
      </c>
      <c r="B17015">
        <v>1</v>
      </c>
      <c r="C17015">
        <v>5</v>
      </c>
      <c r="D17015">
        <v>2</v>
      </c>
      <c r="E17015">
        <v>1292</v>
      </c>
      <c r="F17015">
        <v>1058</v>
      </c>
      <c r="G17015">
        <v>0</v>
      </c>
      <c r="H17015">
        <v>0</v>
      </c>
      <c r="J17015" t="s">
        <v>110208</v>
      </c>
      <c r="K17015">
        <v>10537</v>
      </c>
      <c r="M17015">
        <v>1</v>
      </c>
      <c r="N17015">
        <v>12</v>
      </c>
      <c r="O17015" t="s">
        <v>181064</v>
      </c>
      <c r="P17015">
        <v>0</v>
      </c>
      <c r="Q17015">
        <v>3152</v>
      </c>
      <c r="R17015">
        <v>0</v>
      </c>
      <c r="S17015">
        <v>0</v>
      </c>
      <c r="T17015">
        <v>0</v>
      </c>
    </row>
    <row r="17016" spans="1:20" x14ac:dyDescent="0.4">
      <c r="A17016">
        <v>53153</v>
      </c>
      <c r="B17016">
        <v>1</v>
      </c>
      <c r="C17016">
        <v>3</v>
      </c>
      <c r="D17016">
        <v>2</v>
      </c>
      <c r="E17016">
        <v>1292</v>
      </c>
      <c r="F17016">
        <v>1058</v>
      </c>
      <c r="G17016">
        <v>0</v>
      </c>
      <c r="H17016">
        <v>0</v>
      </c>
      <c r="J17016" t="s">
        <v>110214</v>
      </c>
      <c r="K17016">
        <v>10537</v>
      </c>
      <c r="M17016">
        <v>1</v>
      </c>
      <c r="N17016">
        <v>12</v>
      </c>
      <c r="O17016" t="s">
        <v>181065</v>
      </c>
      <c r="P17016">
        <v>0</v>
      </c>
      <c r="Q17016">
        <v>3153</v>
      </c>
      <c r="R17016">
        <v>0</v>
      </c>
      <c r="S17016">
        <v>0</v>
      </c>
      <c r="T17016">
        <v>0</v>
      </c>
    </row>
    <row r="17017" spans="1:20" x14ac:dyDescent="0.4">
      <c r="A17017">
        <v>53154</v>
      </c>
      <c r="B17017">
        <v>1</v>
      </c>
      <c r="C17017">
        <v>8</v>
      </c>
      <c r="D17017">
        <v>2</v>
      </c>
      <c r="E17017">
        <v>1050</v>
      </c>
      <c r="F17017">
        <v>110</v>
      </c>
      <c r="G17017">
        <v>0</v>
      </c>
      <c r="H17017">
        <v>0</v>
      </c>
      <c r="J17017" t="s">
        <v>20005</v>
      </c>
      <c r="K17017">
        <v>10538</v>
      </c>
      <c r="M17017">
        <v>1</v>
      </c>
      <c r="N17017">
        <v>12</v>
      </c>
      <c r="O17017" t="s">
        <v>181066</v>
      </c>
      <c r="P17017">
        <v>0</v>
      </c>
      <c r="Q17017">
        <v>3154</v>
      </c>
      <c r="R17017">
        <v>0</v>
      </c>
      <c r="S17017">
        <v>0</v>
      </c>
      <c r="T17017">
        <v>0</v>
      </c>
    </row>
    <row r="17018" spans="1:20" x14ac:dyDescent="0.4">
      <c r="A17018">
        <v>53155</v>
      </c>
      <c r="B17018">
        <v>1</v>
      </c>
      <c r="C17018">
        <v>10</v>
      </c>
      <c r="D17018">
        <v>2</v>
      </c>
      <c r="E17018">
        <v>1050</v>
      </c>
      <c r="F17018">
        <v>11</v>
      </c>
      <c r="G17018">
        <v>0</v>
      </c>
      <c r="H17018">
        <v>0</v>
      </c>
      <c r="J17018" t="s">
        <v>20005</v>
      </c>
      <c r="K17018">
        <v>10538</v>
      </c>
      <c r="M17018">
        <v>1</v>
      </c>
      <c r="N17018">
        <v>12</v>
      </c>
      <c r="O17018" t="s">
        <v>181067</v>
      </c>
      <c r="P17018">
        <v>0</v>
      </c>
      <c r="Q17018">
        <v>3155</v>
      </c>
      <c r="R17018">
        <v>0</v>
      </c>
      <c r="S17018">
        <v>0</v>
      </c>
      <c r="T17018">
        <v>0</v>
      </c>
    </row>
    <row r="17019" spans="1:20" x14ac:dyDescent="0.4">
      <c r="A17019">
        <v>53156</v>
      </c>
      <c r="B17019">
        <v>1</v>
      </c>
      <c r="C17019">
        <v>13</v>
      </c>
      <c r="D17019">
        <v>2</v>
      </c>
      <c r="E17019">
        <v>1050</v>
      </c>
      <c r="F17019">
        <v>11</v>
      </c>
      <c r="G17019">
        <v>0</v>
      </c>
      <c r="H17019">
        <v>0</v>
      </c>
      <c r="J17019" t="s">
        <v>54789</v>
      </c>
      <c r="K17019">
        <v>10538</v>
      </c>
      <c r="M17019">
        <v>1</v>
      </c>
      <c r="N17019">
        <v>12</v>
      </c>
      <c r="O17019" t="s">
        <v>181068</v>
      </c>
      <c r="P17019">
        <v>0</v>
      </c>
      <c r="Q17019">
        <v>3156</v>
      </c>
      <c r="R17019">
        <v>0</v>
      </c>
      <c r="S17019">
        <v>0</v>
      </c>
      <c r="T17019">
        <v>0</v>
      </c>
    </row>
    <row r="17020" spans="1:20" x14ac:dyDescent="0.4">
      <c r="A17020">
        <v>53157</v>
      </c>
      <c r="B17020">
        <v>1</v>
      </c>
      <c r="C17020">
        <v>10</v>
      </c>
      <c r="D17020">
        <v>2</v>
      </c>
      <c r="E17020">
        <v>1050</v>
      </c>
      <c r="F17020">
        <v>140</v>
      </c>
      <c r="G17020">
        <v>0</v>
      </c>
      <c r="H17020">
        <v>0</v>
      </c>
      <c r="J17020" t="s">
        <v>20005</v>
      </c>
      <c r="K17020">
        <v>10538</v>
      </c>
      <c r="M17020">
        <v>1</v>
      </c>
      <c r="N17020">
        <v>12</v>
      </c>
      <c r="O17020" t="s">
        <v>181069</v>
      </c>
      <c r="P17020">
        <v>0</v>
      </c>
      <c r="Q17020">
        <v>3157</v>
      </c>
      <c r="R17020">
        <v>0</v>
      </c>
      <c r="S17020">
        <v>0</v>
      </c>
      <c r="T17020">
        <v>0</v>
      </c>
    </row>
    <row r="17021" spans="1:20" x14ac:dyDescent="0.4">
      <c r="A17021">
        <v>53158</v>
      </c>
      <c r="B17021">
        <v>1</v>
      </c>
      <c r="C17021">
        <v>9</v>
      </c>
      <c r="D17021">
        <v>2</v>
      </c>
      <c r="E17021">
        <v>1050</v>
      </c>
      <c r="F17021">
        <v>140</v>
      </c>
      <c r="G17021">
        <v>0</v>
      </c>
      <c r="H17021">
        <v>0</v>
      </c>
      <c r="J17021" t="s">
        <v>54789</v>
      </c>
      <c r="K17021">
        <v>10538</v>
      </c>
      <c r="M17021">
        <v>1</v>
      </c>
      <c r="N17021">
        <v>12</v>
      </c>
      <c r="O17021" t="s">
        <v>181070</v>
      </c>
      <c r="P17021">
        <v>0</v>
      </c>
      <c r="Q17021">
        <v>3158</v>
      </c>
      <c r="R17021">
        <v>0</v>
      </c>
      <c r="S17021">
        <v>0</v>
      </c>
      <c r="T17021">
        <v>0</v>
      </c>
    </row>
    <row r="17022" spans="1:20" x14ac:dyDescent="0.4">
      <c r="A17022">
        <v>53159</v>
      </c>
      <c r="B17022">
        <v>1</v>
      </c>
      <c r="C17022">
        <v>5</v>
      </c>
      <c r="D17022">
        <v>2</v>
      </c>
      <c r="E17022">
        <v>1051</v>
      </c>
      <c r="F17022">
        <v>11</v>
      </c>
      <c r="G17022">
        <v>0</v>
      </c>
      <c r="H17022">
        <v>0</v>
      </c>
      <c r="J17022" t="s">
        <v>20005</v>
      </c>
      <c r="K17022">
        <v>10538</v>
      </c>
      <c r="M17022">
        <v>1</v>
      </c>
      <c r="N17022">
        <v>12</v>
      </c>
      <c r="O17022" t="s">
        <v>181071</v>
      </c>
      <c r="P17022">
        <v>0</v>
      </c>
      <c r="Q17022">
        <v>3159</v>
      </c>
      <c r="R17022">
        <v>0</v>
      </c>
      <c r="S17022">
        <v>0</v>
      </c>
      <c r="T17022">
        <v>0</v>
      </c>
    </row>
    <row r="17023" spans="1:20" x14ac:dyDescent="0.4">
      <c r="A17023">
        <v>53160</v>
      </c>
      <c r="B17023">
        <v>1</v>
      </c>
      <c r="C17023">
        <v>5</v>
      </c>
      <c r="D17023">
        <v>2</v>
      </c>
      <c r="E17023">
        <v>1051</v>
      </c>
      <c r="F17023">
        <v>11</v>
      </c>
      <c r="G17023">
        <v>0</v>
      </c>
      <c r="H17023">
        <v>0</v>
      </c>
      <c r="J17023" t="s">
        <v>54789</v>
      </c>
      <c r="K17023">
        <v>10538</v>
      </c>
      <c r="M17023">
        <v>1</v>
      </c>
      <c r="N17023">
        <v>12</v>
      </c>
      <c r="O17023" t="s">
        <v>181072</v>
      </c>
      <c r="P17023">
        <v>0</v>
      </c>
      <c r="Q17023">
        <v>3160</v>
      </c>
      <c r="R17023">
        <v>0</v>
      </c>
      <c r="S17023">
        <v>0</v>
      </c>
      <c r="T17023">
        <v>0</v>
      </c>
    </row>
    <row r="17024" spans="1:20" x14ac:dyDescent="0.4">
      <c r="A17024">
        <v>53161</v>
      </c>
      <c r="B17024">
        <v>1</v>
      </c>
      <c r="C17024">
        <v>5</v>
      </c>
      <c r="D17024">
        <v>2</v>
      </c>
      <c r="E17024">
        <v>1051</v>
      </c>
      <c r="F17024">
        <v>140</v>
      </c>
      <c r="G17024">
        <v>0</v>
      </c>
      <c r="H17024">
        <v>0</v>
      </c>
      <c r="J17024" t="s">
        <v>20005</v>
      </c>
      <c r="K17024">
        <v>10538</v>
      </c>
      <c r="M17024">
        <v>1</v>
      </c>
      <c r="N17024">
        <v>12</v>
      </c>
      <c r="O17024" t="s">
        <v>181073</v>
      </c>
      <c r="P17024">
        <v>0</v>
      </c>
      <c r="Q17024">
        <v>3161</v>
      </c>
      <c r="R17024">
        <v>0</v>
      </c>
      <c r="S17024">
        <v>0</v>
      </c>
      <c r="T17024">
        <v>0</v>
      </c>
    </row>
    <row r="17025" spans="1:20" x14ac:dyDescent="0.4">
      <c r="A17025">
        <v>53162</v>
      </c>
      <c r="B17025">
        <v>1</v>
      </c>
      <c r="C17025">
        <v>5</v>
      </c>
      <c r="D17025">
        <v>2</v>
      </c>
      <c r="E17025">
        <v>1051</v>
      </c>
      <c r="F17025">
        <v>140</v>
      </c>
      <c r="G17025">
        <v>0</v>
      </c>
      <c r="H17025">
        <v>0</v>
      </c>
      <c r="J17025" t="s">
        <v>54789</v>
      </c>
      <c r="K17025">
        <v>10538</v>
      </c>
      <c r="M17025">
        <v>1</v>
      </c>
      <c r="N17025">
        <v>12</v>
      </c>
      <c r="O17025" t="s">
        <v>181074</v>
      </c>
      <c r="P17025">
        <v>0</v>
      </c>
      <c r="Q17025">
        <v>3162</v>
      </c>
      <c r="R17025">
        <v>0</v>
      </c>
      <c r="S17025">
        <v>0</v>
      </c>
      <c r="T17025">
        <v>0</v>
      </c>
    </row>
    <row r="17026" spans="1:20" x14ac:dyDescent="0.4">
      <c r="A17026">
        <v>53163</v>
      </c>
      <c r="B17026">
        <v>1</v>
      </c>
      <c r="C17026">
        <v>5</v>
      </c>
      <c r="D17026">
        <v>2</v>
      </c>
      <c r="E17026">
        <v>1054</v>
      </c>
      <c r="F17026">
        <v>11</v>
      </c>
      <c r="G17026">
        <v>0</v>
      </c>
      <c r="H17026">
        <v>0</v>
      </c>
      <c r="J17026" t="s">
        <v>20005</v>
      </c>
      <c r="K17026">
        <v>10538</v>
      </c>
      <c r="M17026">
        <v>1</v>
      </c>
      <c r="N17026">
        <v>12</v>
      </c>
      <c r="O17026" t="s">
        <v>181075</v>
      </c>
      <c r="P17026">
        <v>0</v>
      </c>
      <c r="Q17026">
        <v>3163</v>
      </c>
      <c r="R17026">
        <v>0</v>
      </c>
      <c r="S17026">
        <v>0</v>
      </c>
      <c r="T17026">
        <v>0</v>
      </c>
    </row>
    <row r="17027" spans="1:20" x14ac:dyDescent="0.4">
      <c r="A17027">
        <v>53164</v>
      </c>
      <c r="B17027">
        <v>1</v>
      </c>
      <c r="C17027">
        <v>9</v>
      </c>
      <c r="D17027">
        <v>2</v>
      </c>
      <c r="E17027">
        <v>1054</v>
      </c>
      <c r="F17027">
        <v>11</v>
      </c>
      <c r="G17027">
        <v>0</v>
      </c>
      <c r="H17027">
        <v>0</v>
      </c>
      <c r="J17027" t="s">
        <v>54789</v>
      </c>
      <c r="K17027">
        <v>10538</v>
      </c>
      <c r="M17027">
        <v>1</v>
      </c>
      <c r="N17027">
        <v>12</v>
      </c>
      <c r="O17027" t="s">
        <v>181076</v>
      </c>
      <c r="P17027">
        <v>0</v>
      </c>
      <c r="Q17027">
        <v>3164</v>
      </c>
      <c r="R17027">
        <v>0</v>
      </c>
      <c r="S17027">
        <v>0</v>
      </c>
      <c r="T17027">
        <v>0</v>
      </c>
    </row>
    <row r="17028" spans="1:20" x14ac:dyDescent="0.4">
      <c r="A17028">
        <v>53165</v>
      </c>
      <c r="B17028">
        <v>1</v>
      </c>
      <c r="C17028">
        <v>5</v>
      </c>
      <c r="D17028">
        <v>2</v>
      </c>
      <c r="E17028">
        <v>1054</v>
      </c>
      <c r="F17028">
        <v>140</v>
      </c>
      <c r="G17028">
        <v>0</v>
      </c>
      <c r="H17028">
        <v>0</v>
      </c>
      <c r="J17028" t="s">
        <v>20005</v>
      </c>
      <c r="K17028">
        <v>10538</v>
      </c>
      <c r="M17028">
        <v>1</v>
      </c>
      <c r="N17028">
        <v>12</v>
      </c>
      <c r="O17028" t="s">
        <v>181077</v>
      </c>
      <c r="P17028">
        <v>0</v>
      </c>
      <c r="Q17028">
        <v>3165</v>
      </c>
      <c r="R17028">
        <v>0</v>
      </c>
      <c r="S17028">
        <v>0</v>
      </c>
      <c r="T17028">
        <v>0</v>
      </c>
    </row>
    <row r="17029" spans="1:20" x14ac:dyDescent="0.4">
      <c r="A17029">
        <v>53166</v>
      </c>
      <c r="B17029">
        <v>1</v>
      </c>
      <c r="C17029">
        <v>6</v>
      </c>
      <c r="D17029">
        <v>2</v>
      </c>
      <c r="E17029">
        <v>1054</v>
      </c>
      <c r="F17029">
        <v>140</v>
      </c>
      <c r="G17029">
        <v>0</v>
      </c>
      <c r="H17029">
        <v>0</v>
      </c>
      <c r="J17029" t="s">
        <v>54789</v>
      </c>
      <c r="K17029">
        <v>10538</v>
      </c>
      <c r="M17029">
        <v>1</v>
      </c>
      <c r="N17029">
        <v>12</v>
      </c>
      <c r="O17029" t="s">
        <v>181078</v>
      </c>
      <c r="P17029">
        <v>0</v>
      </c>
      <c r="Q17029">
        <v>3166</v>
      </c>
      <c r="R17029">
        <v>0</v>
      </c>
      <c r="S17029">
        <v>0</v>
      </c>
      <c r="T17029">
        <v>0</v>
      </c>
    </row>
    <row r="17030" spans="1:20" x14ac:dyDescent="0.4">
      <c r="A17030">
        <v>53167</v>
      </c>
      <c r="B17030">
        <v>1</v>
      </c>
      <c r="C17030">
        <v>4</v>
      </c>
      <c r="D17030">
        <v>2</v>
      </c>
      <c r="E17030">
        <v>1050</v>
      </c>
      <c r="F17030">
        <v>60</v>
      </c>
      <c r="G17030">
        <v>0</v>
      </c>
      <c r="H17030">
        <v>0</v>
      </c>
      <c r="J17030" t="s">
        <v>5527</v>
      </c>
      <c r="K17030">
        <v>10539</v>
      </c>
      <c r="M17030">
        <v>1</v>
      </c>
      <c r="N17030">
        <v>12</v>
      </c>
      <c r="O17030" t="s">
        <v>181079</v>
      </c>
      <c r="P17030">
        <v>0</v>
      </c>
      <c r="Q17030">
        <v>3167</v>
      </c>
      <c r="R17030">
        <v>0</v>
      </c>
      <c r="S17030">
        <v>0</v>
      </c>
      <c r="T17030">
        <v>0</v>
      </c>
    </row>
    <row r="17031" spans="1:20" x14ac:dyDescent="0.4">
      <c r="A17031">
        <v>53168</v>
      </c>
      <c r="B17031">
        <v>1</v>
      </c>
      <c r="C17031">
        <v>4</v>
      </c>
      <c r="D17031">
        <v>2</v>
      </c>
      <c r="E17031">
        <v>1050</v>
      </c>
      <c r="F17031">
        <v>60</v>
      </c>
      <c r="G17031">
        <v>0</v>
      </c>
      <c r="H17031">
        <v>0</v>
      </c>
      <c r="J17031" t="s">
        <v>644</v>
      </c>
      <c r="K17031">
        <v>10539</v>
      </c>
      <c r="M17031">
        <v>1</v>
      </c>
      <c r="N17031">
        <v>12</v>
      </c>
      <c r="O17031" t="s">
        <v>181080</v>
      </c>
      <c r="P17031">
        <v>0</v>
      </c>
      <c r="Q17031">
        <v>3168</v>
      </c>
      <c r="R17031">
        <v>0</v>
      </c>
      <c r="S17031">
        <v>0</v>
      </c>
      <c r="T17031">
        <v>0</v>
      </c>
    </row>
    <row r="17032" spans="1:20" x14ac:dyDescent="0.4">
      <c r="A17032">
        <v>53169</v>
      </c>
      <c r="B17032">
        <v>1</v>
      </c>
      <c r="C17032">
        <v>7</v>
      </c>
      <c r="D17032">
        <v>2</v>
      </c>
      <c r="E17032">
        <v>1050</v>
      </c>
      <c r="F17032">
        <v>156</v>
      </c>
      <c r="G17032">
        <v>0</v>
      </c>
      <c r="H17032">
        <v>0</v>
      </c>
      <c r="J17032" t="s">
        <v>5527</v>
      </c>
      <c r="K17032">
        <v>10539</v>
      </c>
      <c r="M17032">
        <v>1</v>
      </c>
      <c r="N17032">
        <v>12</v>
      </c>
      <c r="O17032" t="s">
        <v>181081</v>
      </c>
      <c r="P17032">
        <v>0</v>
      </c>
      <c r="Q17032">
        <v>3169</v>
      </c>
      <c r="R17032">
        <v>0</v>
      </c>
      <c r="S17032">
        <v>0</v>
      </c>
      <c r="T17032">
        <v>0</v>
      </c>
    </row>
    <row r="17033" spans="1:20" x14ac:dyDescent="0.4">
      <c r="A17033">
        <v>53170</v>
      </c>
      <c r="B17033">
        <v>1</v>
      </c>
      <c r="C17033">
        <v>7</v>
      </c>
      <c r="D17033">
        <v>2</v>
      </c>
      <c r="E17033">
        <v>1050</v>
      </c>
      <c r="F17033">
        <v>156</v>
      </c>
      <c r="G17033">
        <v>0</v>
      </c>
      <c r="H17033">
        <v>0</v>
      </c>
      <c r="J17033" t="s">
        <v>644</v>
      </c>
      <c r="K17033">
        <v>10539</v>
      </c>
      <c r="M17033">
        <v>1</v>
      </c>
      <c r="N17033">
        <v>12</v>
      </c>
      <c r="O17033" t="s">
        <v>181082</v>
      </c>
      <c r="P17033">
        <v>0</v>
      </c>
      <c r="Q17033">
        <v>3170</v>
      </c>
      <c r="R17033">
        <v>0</v>
      </c>
      <c r="S17033">
        <v>0</v>
      </c>
      <c r="T17033">
        <v>0</v>
      </c>
    </row>
    <row r="17034" spans="1:20" x14ac:dyDescent="0.4">
      <c r="A17034">
        <v>53171</v>
      </c>
      <c r="B17034">
        <v>7</v>
      </c>
      <c r="C17034">
        <v>2</v>
      </c>
      <c r="D17034">
        <v>2</v>
      </c>
      <c r="E17034">
        <v>1050</v>
      </c>
      <c r="F17034">
        <v>156</v>
      </c>
      <c r="G17034">
        <v>0</v>
      </c>
      <c r="H17034">
        <v>0</v>
      </c>
      <c r="J17034" t="s">
        <v>644</v>
      </c>
      <c r="K17034">
        <v>10539</v>
      </c>
      <c r="M17034">
        <v>1</v>
      </c>
      <c r="N17034">
        <v>12</v>
      </c>
      <c r="O17034" t="s">
        <v>181083</v>
      </c>
      <c r="P17034">
        <v>0</v>
      </c>
      <c r="Q17034">
        <v>3171</v>
      </c>
      <c r="R17034">
        <v>0</v>
      </c>
      <c r="S17034">
        <v>0</v>
      </c>
      <c r="T17034">
        <v>0</v>
      </c>
    </row>
    <row r="17035" spans="1:20" x14ac:dyDescent="0.4">
      <c r="A17035">
        <v>53176</v>
      </c>
      <c r="B17035">
        <v>1</v>
      </c>
      <c r="C17035">
        <v>15</v>
      </c>
      <c r="D17035">
        <v>2</v>
      </c>
      <c r="E17035">
        <v>1050</v>
      </c>
      <c r="F17035">
        <v>161</v>
      </c>
      <c r="G17035">
        <v>0</v>
      </c>
      <c r="H17035">
        <v>0</v>
      </c>
      <c r="J17035" t="s">
        <v>26972</v>
      </c>
      <c r="K17035">
        <v>10540</v>
      </c>
      <c r="M17035">
        <v>1</v>
      </c>
      <c r="N17035">
        <v>12</v>
      </c>
      <c r="O17035" t="s">
        <v>181084</v>
      </c>
      <c r="P17035">
        <v>0</v>
      </c>
      <c r="Q17035">
        <v>3176</v>
      </c>
      <c r="R17035">
        <v>0</v>
      </c>
      <c r="S17035">
        <v>0</v>
      </c>
      <c r="T17035">
        <v>0</v>
      </c>
    </row>
    <row r="17036" spans="1:20" x14ac:dyDescent="0.4">
      <c r="A17036">
        <v>53177</v>
      </c>
      <c r="B17036">
        <v>1</v>
      </c>
      <c r="C17036">
        <v>16</v>
      </c>
      <c r="D17036">
        <v>2</v>
      </c>
      <c r="E17036">
        <v>1050</v>
      </c>
      <c r="F17036">
        <v>161</v>
      </c>
      <c r="G17036">
        <v>0</v>
      </c>
      <c r="H17036">
        <v>0</v>
      </c>
      <c r="J17036" t="s">
        <v>18006</v>
      </c>
      <c r="K17036">
        <v>10540</v>
      </c>
      <c r="M17036">
        <v>1</v>
      </c>
      <c r="N17036">
        <v>12</v>
      </c>
      <c r="O17036" t="s">
        <v>181085</v>
      </c>
      <c r="P17036">
        <v>0</v>
      </c>
      <c r="Q17036">
        <v>3177</v>
      </c>
      <c r="R17036">
        <v>0</v>
      </c>
      <c r="S17036">
        <v>0</v>
      </c>
      <c r="T17036">
        <v>0</v>
      </c>
    </row>
    <row r="17037" spans="1:20" x14ac:dyDescent="0.4">
      <c r="A17037">
        <v>53178</v>
      </c>
      <c r="B17037">
        <v>1</v>
      </c>
      <c r="C17037">
        <v>19</v>
      </c>
      <c r="D17037">
        <v>2</v>
      </c>
      <c r="E17037">
        <v>1050</v>
      </c>
      <c r="F17037">
        <v>161</v>
      </c>
      <c r="G17037">
        <v>0</v>
      </c>
      <c r="H17037">
        <v>0</v>
      </c>
      <c r="J17037" t="s">
        <v>8714</v>
      </c>
      <c r="K17037">
        <v>10540</v>
      </c>
      <c r="M17037">
        <v>1</v>
      </c>
      <c r="N17037">
        <v>12</v>
      </c>
      <c r="O17037" t="s">
        <v>181086</v>
      </c>
      <c r="P17037">
        <v>0</v>
      </c>
      <c r="Q17037">
        <v>3178</v>
      </c>
      <c r="R17037">
        <v>0</v>
      </c>
      <c r="S17037">
        <v>0</v>
      </c>
      <c r="T17037">
        <v>0</v>
      </c>
    </row>
    <row r="17038" spans="1:20" x14ac:dyDescent="0.4">
      <c r="A17038">
        <v>53179</v>
      </c>
      <c r="B17038">
        <v>1</v>
      </c>
      <c r="C17038">
        <v>15</v>
      </c>
      <c r="D17038">
        <v>2</v>
      </c>
      <c r="E17038">
        <v>1050</v>
      </c>
      <c r="F17038">
        <v>167</v>
      </c>
      <c r="G17038">
        <v>0</v>
      </c>
      <c r="H17038">
        <v>0</v>
      </c>
      <c r="J17038" t="s">
        <v>1198</v>
      </c>
      <c r="K17038">
        <v>10540</v>
      </c>
      <c r="M17038">
        <v>1</v>
      </c>
      <c r="N17038">
        <v>12</v>
      </c>
      <c r="O17038" t="s">
        <v>181087</v>
      </c>
      <c r="P17038">
        <v>0</v>
      </c>
      <c r="Q17038">
        <v>3179</v>
      </c>
      <c r="R17038">
        <v>0</v>
      </c>
      <c r="S17038">
        <v>0</v>
      </c>
      <c r="T17038">
        <v>0</v>
      </c>
    </row>
    <row r="17039" spans="1:20" x14ac:dyDescent="0.4">
      <c r="A17039">
        <v>53180</v>
      </c>
      <c r="B17039">
        <v>1</v>
      </c>
      <c r="C17039">
        <v>13</v>
      </c>
      <c r="D17039">
        <v>2</v>
      </c>
      <c r="E17039">
        <v>1050</v>
      </c>
      <c r="F17039">
        <v>167</v>
      </c>
      <c r="G17039">
        <v>0</v>
      </c>
      <c r="H17039">
        <v>0</v>
      </c>
      <c r="J17039" t="s">
        <v>18006</v>
      </c>
      <c r="K17039">
        <v>10540</v>
      </c>
      <c r="M17039">
        <v>1</v>
      </c>
      <c r="N17039">
        <v>12</v>
      </c>
      <c r="O17039" t="s">
        <v>181088</v>
      </c>
      <c r="P17039">
        <v>0</v>
      </c>
      <c r="Q17039">
        <v>3180</v>
      </c>
      <c r="R17039">
        <v>0</v>
      </c>
      <c r="S17039">
        <v>0</v>
      </c>
      <c r="T17039">
        <v>0</v>
      </c>
    </row>
    <row r="17040" spans="1:20" x14ac:dyDescent="0.4">
      <c r="A17040">
        <v>53181</v>
      </c>
      <c r="B17040">
        <v>1</v>
      </c>
      <c r="C17040">
        <v>15</v>
      </c>
      <c r="D17040">
        <v>2</v>
      </c>
      <c r="E17040">
        <v>1050</v>
      </c>
      <c r="F17040">
        <v>167</v>
      </c>
      <c r="G17040">
        <v>0</v>
      </c>
      <c r="H17040">
        <v>0</v>
      </c>
      <c r="J17040" t="s">
        <v>8736</v>
      </c>
      <c r="K17040">
        <v>10540</v>
      </c>
      <c r="M17040">
        <v>1</v>
      </c>
      <c r="N17040">
        <v>12</v>
      </c>
      <c r="O17040" t="s">
        <v>181089</v>
      </c>
      <c r="P17040">
        <v>0</v>
      </c>
      <c r="Q17040">
        <v>3181</v>
      </c>
      <c r="R17040">
        <v>0</v>
      </c>
      <c r="S17040">
        <v>0</v>
      </c>
      <c r="T17040">
        <v>0</v>
      </c>
    </row>
    <row r="17041" spans="1:20" x14ac:dyDescent="0.4">
      <c r="A17041">
        <v>53185</v>
      </c>
      <c r="B17041">
        <v>1</v>
      </c>
      <c r="C17041">
        <v>6</v>
      </c>
      <c r="D17041">
        <v>2</v>
      </c>
      <c r="E17041">
        <v>1056</v>
      </c>
      <c r="F17041">
        <v>91</v>
      </c>
      <c r="G17041">
        <v>0</v>
      </c>
      <c r="H17041">
        <v>0</v>
      </c>
      <c r="J17041" t="s">
        <v>360</v>
      </c>
      <c r="K17041">
        <v>10544</v>
      </c>
      <c r="M17041">
        <v>1</v>
      </c>
      <c r="N17041">
        <v>12</v>
      </c>
      <c r="O17041" t="s">
        <v>181090</v>
      </c>
      <c r="P17041">
        <v>0</v>
      </c>
      <c r="Q17041">
        <v>3185</v>
      </c>
      <c r="R17041">
        <v>0</v>
      </c>
      <c r="S17041">
        <v>0</v>
      </c>
      <c r="T17041">
        <v>0</v>
      </c>
    </row>
    <row r="17042" spans="1:20" x14ac:dyDescent="0.4">
      <c r="A17042">
        <v>53186</v>
      </c>
      <c r="B17042">
        <v>7</v>
      </c>
      <c r="C17042">
        <v>9</v>
      </c>
      <c r="D17042">
        <v>2</v>
      </c>
      <c r="E17042">
        <v>1056</v>
      </c>
      <c r="F17042">
        <v>91</v>
      </c>
      <c r="G17042">
        <v>0</v>
      </c>
      <c r="H17042">
        <v>0</v>
      </c>
      <c r="J17042" t="s">
        <v>360</v>
      </c>
      <c r="K17042">
        <v>10544</v>
      </c>
      <c r="M17042">
        <v>1</v>
      </c>
      <c r="N17042">
        <v>12</v>
      </c>
      <c r="O17042" t="s">
        <v>181091</v>
      </c>
      <c r="P17042">
        <v>0</v>
      </c>
      <c r="Q17042">
        <v>3186</v>
      </c>
      <c r="R17042">
        <v>0</v>
      </c>
      <c r="S17042">
        <v>0</v>
      </c>
      <c r="T17042">
        <v>0</v>
      </c>
    </row>
    <row r="17043" spans="1:20" x14ac:dyDescent="0.4">
      <c r="A17043">
        <v>53187</v>
      </c>
      <c r="B17043">
        <v>1</v>
      </c>
      <c r="C17043">
        <v>10</v>
      </c>
      <c r="D17043">
        <v>2</v>
      </c>
      <c r="E17043">
        <v>1056</v>
      </c>
      <c r="F17043">
        <v>91</v>
      </c>
      <c r="G17043">
        <v>0</v>
      </c>
      <c r="H17043">
        <v>0</v>
      </c>
      <c r="J17043" t="s">
        <v>357</v>
      </c>
      <c r="K17043">
        <v>10544</v>
      </c>
      <c r="M17043">
        <v>1</v>
      </c>
      <c r="N17043">
        <v>12</v>
      </c>
      <c r="O17043" t="s">
        <v>181092</v>
      </c>
      <c r="P17043">
        <v>0</v>
      </c>
      <c r="Q17043">
        <v>3187</v>
      </c>
      <c r="R17043">
        <v>0</v>
      </c>
      <c r="S17043">
        <v>0</v>
      </c>
      <c r="T17043">
        <v>0</v>
      </c>
    </row>
    <row r="17044" spans="1:20" x14ac:dyDescent="0.4">
      <c r="A17044">
        <v>53188</v>
      </c>
      <c r="B17044">
        <v>7</v>
      </c>
      <c r="C17044">
        <v>3</v>
      </c>
      <c r="D17044">
        <v>2</v>
      </c>
      <c r="E17044">
        <v>1056</v>
      </c>
      <c r="F17044">
        <v>91</v>
      </c>
      <c r="G17044">
        <v>0</v>
      </c>
      <c r="H17044">
        <v>0</v>
      </c>
      <c r="J17044" t="s">
        <v>357</v>
      </c>
      <c r="K17044">
        <v>10544</v>
      </c>
      <c r="M17044">
        <v>1</v>
      </c>
      <c r="N17044">
        <v>12</v>
      </c>
      <c r="O17044" t="s">
        <v>181093</v>
      </c>
      <c r="P17044">
        <v>0</v>
      </c>
      <c r="Q17044">
        <v>3188</v>
      </c>
      <c r="R17044">
        <v>0</v>
      </c>
      <c r="S17044">
        <v>0</v>
      </c>
      <c r="T17044">
        <v>0</v>
      </c>
    </row>
    <row r="17045" spans="1:20" x14ac:dyDescent="0.4">
      <c r="A17045">
        <v>53189</v>
      </c>
      <c r="B17045">
        <v>1</v>
      </c>
      <c r="C17045">
        <v>11</v>
      </c>
      <c r="D17045">
        <v>2</v>
      </c>
      <c r="E17045">
        <v>1056</v>
      </c>
      <c r="F17045">
        <v>91</v>
      </c>
      <c r="G17045">
        <v>0</v>
      </c>
      <c r="H17045">
        <v>0</v>
      </c>
      <c r="J17045" t="s">
        <v>2845</v>
      </c>
      <c r="K17045">
        <v>10544</v>
      </c>
      <c r="M17045">
        <v>1</v>
      </c>
      <c r="N17045">
        <v>12</v>
      </c>
      <c r="O17045" t="s">
        <v>181094</v>
      </c>
      <c r="P17045">
        <v>0</v>
      </c>
      <c r="Q17045">
        <v>3189</v>
      </c>
      <c r="R17045">
        <v>0</v>
      </c>
      <c r="S17045">
        <v>0</v>
      </c>
      <c r="T17045">
        <v>0</v>
      </c>
    </row>
    <row r="17046" spans="1:20" x14ac:dyDescent="0.4">
      <c r="A17046">
        <v>53190</v>
      </c>
      <c r="B17046">
        <v>7</v>
      </c>
      <c r="C17046">
        <v>5</v>
      </c>
      <c r="D17046">
        <v>2</v>
      </c>
      <c r="E17046">
        <v>1056</v>
      </c>
      <c r="F17046">
        <v>91</v>
      </c>
      <c r="G17046">
        <v>0</v>
      </c>
      <c r="H17046">
        <v>0</v>
      </c>
      <c r="J17046" t="s">
        <v>2845</v>
      </c>
      <c r="K17046">
        <v>10544</v>
      </c>
      <c r="M17046">
        <v>1</v>
      </c>
      <c r="N17046">
        <v>12</v>
      </c>
      <c r="O17046" t="s">
        <v>181095</v>
      </c>
      <c r="P17046">
        <v>0</v>
      </c>
      <c r="Q17046">
        <v>3190</v>
      </c>
      <c r="R17046">
        <v>0</v>
      </c>
      <c r="S17046">
        <v>0</v>
      </c>
      <c r="T17046">
        <v>0</v>
      </c>
    </row>
    <row r="17047" spans="1:20" x14ac:dyDescent="0.4">
      <c r="A17047">
        <v>53191</v>
      </c>
      <c r="B17047">
        <v>3</v>
      </c>
      <c r="C17047">
        <v>8</v>
      </c>
      <c r="D17047">
        <v>2</v>
      </c>
      <c r="E17047">
        <v>1063</v>
      </c>
      <c r="F17047">
        <v>1181</v>
      </c>
      <c r="G17047">
        <v>0</v>
      </c>
      <c r="H17047">
        <v>0</v>
      </c>
      <c r="J17047" t="s">
        <v>5045</v>
      </c>
      <c r="K17047">
        <v>10547</v>
      </c>
      <c r="M17047">
        <v>1</v>
      </c>
      <c r="N17047">
        <v>12</v>
      </c>
      <c r="O17047" t="s">
        <v>181096</v>
      </c>
      <c r="P17047">
        <v>0</v>
      </c>
      <c r="Q17047">
        <v>3191</v>
      </c>
      <c r="R17047">
        <v>0</v>
      </c>
      <c r="S17047">
        <v>0</v>
      </c>
      <c r="T17047">
        <v>0</v>
      </c>
    </row>
    <row r="17048" spans="1:20" x14ac:dyDescent="0.4">
      <c r="A17048">
        <v>53192</v>
      </c>
      <c r="B17048">
        <v>3</v>
      </c>
      <c r="C17048">
        <v>9</v>
      </c>
      <c r="D17048">
        <v>2</v>
      </c>
      <c r="E17048">
        <v>1063</v>
      </c>
      <c r="F17048">
        <v>1181</v>
      </c>
      <c r="G17048">
        <v>0</v>
      </c>
      <c r="H17048">
        <v>0</v>
      </c>
      <c r="J17048" t="s">
        <v>354</v>
      </c>
      <c r="K17048">
        <v>10547</v>
      </c>
      <c r="M17048">
        <v>1</v>
      </c>
      <c r="N17048">
        <v>12</v>
      </c>
      <c r="O17048" t="s">
        <v>181097</v>
      </c>
      <c r="P17048">
        <v>0</v>
      </c>
      <c r="Q17048">
        <v>3192</v>
      </c>
      <c r="R17048">
        <v>0</v>
      </c>
      <c r="S17048">
        <v>0</v>
      </c>
      <c r="T17048">
        <v>0</v>
      </c>
    </row>
    <row r="17049" spans="1:20" x14ac:dyDescent="0.4">
      <c r="A17049">
        <v>53193</v>
      </c>
      <c r="B17049">
        <v>3</v>
      </c>
      <c r="C17049">
        <v>6</v>
      </c>
      <c r="D17049">
        <v>2</v>
      </c>
      <c r="E17049">
        <v>1063</v>
      </c>
      <c r="F17049">
        <v>1181</v>
      </c>
      <c r="G17049">
        <v>0</v>
      </c>
      <c r="H17049">
        <v>0</v>
      </c>
      <c r="J17049" t="s">
        <v>374</v>
      </c>
      <c r="K17049">
        <v>10547</v>
      </c>
      <c r="M17049">
        <v>1</v>
      </c>
      <c r="N17049">
        <v>12</v>
      </c>
      <c r="O17049" t="s">
        <v>181098</v>
      </c>
      <c r="P17049">
        <v>0</v>
      </c>
      <c r="Q17049">
        <v>3193</v>
      </c>
      <c r="R17049">
        <v>0</v>
      </c>
      <c r="S17049">
        <v>0</v>
      </c>
      <c r="T17049">
        <v>0</v>
      </c>
    </row>
    <row r="17050" spans="1:20" x14ac:dyDescent="0.4">
      <c r="A17050">
        <v>53194</v>
      </c>
      <c r="B17050">
        <v>3</v>
      </c>
      <c r="C17050">
        <v>7</v>
      </c>
      <c r="D17050">
        <v>2</v>
      </c>
      <c r="E17050">
        <v>1678</v>
      </c>
      <c r="F17050">
        <v>1063</v>
      </c>
      <c r="G17050">
        <v>0</v>
      </c>
      <c r="H17050">
        <v>0</v>
      </c>
      <c r="J17050" t="s">
        <v>5045</v>
      </c>
      <c r="K17050">
        <v>10547</v>
      </c>
      <c r="M17050">
        <v>1</v>
      </c>
      <c r="N17050">
        <v>12</v>
      </c>
      <c r="O17050" t="s">
        <v>181099</v>
      </c>
      <c r="P17050">
        <v>0</v>
      </c>
      <c r="Q17050">
        <v>3194</v>
      </c>
      <c r="R17050">
        <v>0</v>
      </c>
      <c r="S17050">
        <v>0</v>
      </c>
      <c r="T17050">
        <v>0</v>
      </c>
    </row>
    <row r="17051" spans="1:20" x14ac:dyDescent="0.4">
      <c r="A17051">
        <v>53195</v>
      </c>
      <c r="B17051">
        <v>3</v>
      </c>
      <c r="C17051">
        <v>6</v>
      </c>
      <c r="D17051">
        <v>2</v>
      </c>
      <c r="E17051">
        <v>1678</v>
      </c>
      <c r="F17051">
        <v>1063</v>
      </c>
      <c r="G17051">
        <v>0</v>
      </c>
      <c r="H17051">
        <v>0</v>
      </c>
      <c r="J17051" t="s">
        <v>354</v>
      </c>
      <c r="K17051">
        <v>10547</v>
      </c>
      <c r="M17051">
        <v>1</v>
      </c>
      <c r="N17051">
        <v>12</v>
      </c>
      <c r="O17051" t="s">
        <v>181100</v>
      </c>
      <c r="P17051">
        <v>0</v>
      </c>
      <c r="Q17051">
        <v>3195</v>
      </c>
      <c r="R17051">
        <v>0</v>
      </c>
      <c r="S17051">
        <v>0</v>
      </c>
      <c r="T17051">
        <v>0</v>
      </c>
    </row>
    <row r="17052" spans="1:20" x14ac:dyDescent="0.4">
      <c r="A17052">
        <v>53196</v>
      </c>
      <c r="B17052">
        <v>3</v>
      </c>
      <c r="C17052">
        <v>6</v>
      </c>
      <c r="D17052">
        <v>2</v>
      </c>
      <c r="E17052">
        <v>1678</v>
      </c>
      <c r="F17052">
        <v>1063</v>
      </c>
      <c r="G17052">
        <v>0</v>
      </c>
      <c r="H17052">
        <v>0</v>
      </c>
      <c r="J17052" t="s">
        <v>374</v>
      </c>
      <c r="K17052">
        <v>10547</v>
      </c>
      <c r="M17052">
        <v>1</v>
      </c>
      <c r="N17052">
        <v>12</v>
      </c>
      <c r="O17052" t="s">
        <v>181101</v>
      </c>
      <c r="P17052">
        <v>0</v>
      </c>
      <c r="Q17052">
        <v>3196</v>
      </c>
      <c r="R17052">
        <v>0</v>
      </c>
      <c r="S17052">
        <v>0</v>
      </c>
      <c r="T17052">
        <v>0</v>
      </c>
    </row>
    <row r="17053" spans="1:20" x14ac:dyDescent="0.4">
      <c r="A17053">
        <v>53197</v>
      </c>
      <c r="B17053">
        <v>3</v>
      </c>
      <c r="C17053">
        <v>6</v>
      </c>
      <c r="D17053">
        <v>2</v>
      </c>
      <c r="E17053">
        <v>1053</v>
      </c>
      <c r="F17053">
        <v>399</v>
      </c>
      <c r="G17053">
        <v>0</v>
      </c>
      <c r="H17053">
        <v>0</v>
      </c>
      <c r="J17053" t="s">
        <v>24013</v>
      </c>
      <c r="K17053">
        <v>10690</v>
      </c>
      <c r="M17053">
        <v>1</v>
      </c>
      <c r="N17053">
        <v>12</v>
      </c>
      <c r="O17053" t="s">
        <v>181102</v>
      </c>
      <c r="P17053">
        <v>0</v>
      </c>
      <c r="Q17053">
        <v>3197</v>
      </c>
      <c r="R17053">
        <v>0</v>
      </c>
      <c r="S17053">
        <v>0</v>
      </c>
      <c r="T17053">
        <v>0</v>
      </c>
    </row>
    <row r="17054" spans="1:20" x14ac:dyDescent="0.4">
      <c r="A17054">
        <v>53198</v>
      </c>
      <c r="B17054">
        <v>3</v>
      </c>
      <c r="C17054">
        <v>7</v>
      </c>
      <c r="D17054">
        <v>2</v>
      </c>
      <c r="E17054">
        <v>1053</v>
      </c>
      <c r="F17054">
        <v>399</v>
      </c>
      <c r="G17054">
        <v>0</v>
      </c>
      <c r="H17054">
        <v>0</v>
      </c>
      <c r="J17054" t="s">
        <v>62996</v>
      </c>
      <c r="K17054">
        <v>10690</v>
      </c>
      <c r="M17054">
        <v>1</v>
      </c>
      <c r="N17054">
        <v>12</v>
      </c>
      <c r="O17054" t="s">
        <v>181103</v>
      </c>
      <c r="P17054">
        <v>0</v>
      </c>
      <c r="Q17054">
        <v>3198</v>
      </c>
      <c r="R17054">
        <v>0</v>
      </c>
      <c r="S17054">
        <v>0</v>
      </c>
      <c r="T17054">
        <v>0</v>
      </c>
    </row>
    <row r="17055" spans="1:20" x14ac:dyDescent="0.4">
      <c r="A17055">
        <v>53199</v>
      </c>
      <c r="B17055">
        <v>3</v>
      </c>
      <c r="C17055">
        <v>7</v>
      </c>
      <c r="D17055">
        <v>2</v>
      </c>
      <c r="E17055">
        <v>1053</v>
      </c>
      <c r="F17055">
        <v>399</v>
      </c>
      <c r="G17055">
        <v>0</v>
      </c>
      <c r="H17055">
        <v>0</v>
      </c>
      <c r="J17055" t="s">
        <v>7762</v>
      </c>
      <c r="K17055">
        <v>10690</v>
      </c>
      <c r="M17055">
        <v>1</v>
      </c>
      <c r="N17055">
        <v>12</v>
      </c>
      <c r="O17055" t="s">
        <v>181104</v>
      </c>
      <c r="P17055">
        <v>0</v>
      </c>
      <c r="Q17055">
        <v>3199</v>
      </c>
      <c r="R17055">
        <v>0</v>
      </c>
      <c r="S17055">
        <v>0</v>
      </c>
      <c r="T17055">
        <v>0</v>
      </c>
    </row>
    <row r="17056" spans="1:20" x14ac:dyDescent="0.4">
      <c r="A17056">
        <v>53200</v>
      </c>
      <c r="B17056">
        <v>3</v>
      </c>
      <c r="C17056">
        <v>7</v>
      </c>
      <c r="D17056">
        <v>2</v>
      </c>
      <c r="E17056">
        <v>1053</v>
      </c>
      <c r="F17056">
        <v>399</v>
      </c>
      <c r="G17056">
        <v>0</v>
      </c>
      <c r="H17056">
        <v>0</v>
      </c>
      <c r="J17056" t="s">
        <v>2103</v>
      </c>
      <c r="K17056">
        <v>10690</v>
      </c>
      <c r="M17056">
        <v>1</v>
      </c>
      <c r="N17056">
        <v>12</v>
      </c>
      <c r="O17056" t="s">
        <v>181105</v>
      </c>
      <c r="P17056">
        <v>0</v>
      </c>
      <c r="Q17056">
        <v>3200</v>
      </c>
      <c r="R17056">
        <v>0</v>
      </c>
      <c r="S17056">
        <v>0</v>
      </c>
      <c r="T17056">
        <v>0</v>
      </c>
    </row>
    <row r="17057" spans="1:20" x14ac:dyDescent="0.4">
      <c r="A17057">
        <v>53201</v>
      </c>
      <c r="B17057">
        <v>3</v>
      </c>
      <c r="C17057">
        <v>7</v>
      </c>
      <c r="D17057">
        <v>2</v>
      </c>
      <c r="E17057">
        <v>1053</v>
      </c>
      <c r="F17057">
        <v>399</v>
      </c>
      <c r="G17057">
        <v>0</v>
      </c>
      <c r="H17057">
        <v>0</v>
      </c>
      <c r="J17057" t="s">
        <v>12882</v>
      </c>
      <c r="K17057">
        <v>10690</v>
      </c>
      <c r="M17057">
        <v>1</v>
      </c>
      <c r="N17057">
        <v>12</v>
      </c>
      <c r="O17057" t="s">
        <v>181106</v>
      </c>
      <c r="P17057">
        <v>0</v>
      </c>
      <c r="Q17057">
        <v>3201</v>
      </c>
      <c r="R17057">
        <v>0</v>
      </c>
      <c r="S17057">
        <v>0</v>
      </c>
      <c r="T17057">
        <v>0</v>
      </c>
    </row>
    <row r="17058" spans="1:20" x14ac:dyDescent="0.4">
      <c r="A17058">
        <v>53202</v>
      </c>
      <c r="B17058">
        <v>3</v>
      </c>
      <c r="C17058">
        <v>6</v>
      </c>
      <c r="D17058">
        <v>2</v>
      </c>
      <c r="E17058">
        <v>1053</v>
      </c>
      <c r="F17058">
        <v>399</v>
      </c>
      <c r="G17058">
        <v>0</v>
      </c>
      <c r="H17058">
        <v>0</v>
      </c>
      <c r="J17058" t="s">
        <v>23921</v>
      </c>
      <c r="K17058">
        <v>10690</v>
      </c>
      <c r="M17058">
        <v>1</v>
      </c>
      <c r="N17058">
        <v>12</v>
      </c>
      <c r="O17058" t="s">
        <v>181107</v>
      </c>
      <c r="P17058">
        <v>0</v>
      </c>
      <c r="Q17058">
        <v>3202</v>
      </c>
      <c r="R17058">
        <v>0</v>
      </c>
      <c r="S17058">
        <v>0</v>
      </c>
      <c r="T17058">
        <v>0</v>
      </c>
    </row>
    <row r="17059" spans="1:20" x14ac:dyDescent="0.4">
      <c r="A17059">
        <v>53203</v>
      </c>
      <c r="B17059">
        <v>3</v>
      </c>
      <c r="C17059">
        <v>6</v>
      </c>
      <c r="D17059">
        <v>2</v>
      </c>
      <c r="E17059">
        <v>1054</v>
      </c>
      <c r="F17059">
        <v>399</v>
      </c>
      <c r="G17059">
        <v>0</v>
      </c>
      <c r="H17059">
        <v>0</v>
      </c>
      <c r="J17059" t="s">
        <v>24013</v>
      </c>
      <c r="K17059">
        <v>10690</v>
      </c>
      <c r="M17059">
        <v>1</v>
      </c>
      <c r="N17059">
        <v>12</v>
      </c>
      <c r="O17059" t="s">
        <v>181108</v>
      </c>
      <c r="P17059">
        <v>0</v>
      </c>
      <c r="Q17059">
        <v>3203</v>
      </c>
      <c r="R17059">
        <v>0</v>
      </c>
      <c r="S17059">
        <v>0</v>
      </c>
      <c r="T17059">
        <v>0</v>
      </c>
    </row>
    <row r="17060" spans="1:20" x14ac:dyDescent="0.4">
      <c r="A17060">
        <v>53204</v>
      </c>
      <c r="B17060">
        <v>3</v>
      </c>
      <c r="C17060">
        <v>7</v>
      </c>
      <c r="D17060">
        <v>2</v>
      </c>
      <c r="E17060">
        <v>1054</v>
      </c>
      <c r="F17060">
        <v>399</v>
      </c>
      <c r="G17060">
        <v>0</v>
      </c>
      <c r="H17060">
        <v>0</v>
      </c>
      <c r="J17060" t="s">
        <v>62996</v>
      </c>
      <c r="K17060">
        <v>10690</v>
      </c>
      <c r="M17060">
        <v>1</v>
      </c>
      <c r="N17060">
        <v>12</v>
      </c>
      <c r="O17060" t="s">
        <v>181109</v>
      </c>
      <c r="P17060">
        <v>0</v>
      </c>
      <c r="Q17060">
        <v>3204</v>
      </c>
      <c r="R17060">
        <v>0</v>
      </c>
      <c r="S17060">
        <v>0</v>
      </c>
      <c r="T17060">
        <v>0</v>
      </c>
    </row>
    <row r="17061" spans="1:20" x14ac:dyDescent="0.4">
      <c r="A17061">
        <v>53205</v>
      </c>
      <c r="B17061">
        <v>3</v>
      </c>
      <c r="C17061">
        <v>8</v>
      </c>
      <c r="D17061">
        <v>2</v>
      </c>
      <c r="E17061">
        <v>1054</v>
      </c>
      <c r="F17061">
        <v>399</v>
      </c>
      <c r="G17061">
        <v>0</v>
      </c>
      <c r="H17061">
        <v>0</v>
      </c>
      <c r="J17061" t="s">
        <v>7762</v>
      </c>
      <c r="K17061">
        <v>10690</v>
      </c>
      <c r="M17061">
        <v>1</v>
      </c>
      <c r="N17061">
        <v>12</v>
      </c>
      <c r="O17061" t="s">
        <v>181110</v>
      </c>
      <c r="P17061">
        <v>0</v>
      </c>
      <c r="Q17061">
        <v>3205</v>
      </c>
      <c r="R17061">
        <v>0</v>
      </c>
      <c r="S17061">
        <v>0</v>
      </c>
      <c r="T17061">
        <v>0</v>
      </c>
    </row>
    <row r="17062" spans="1:20" x14ac:dyDescent="0.4">
      <c r="A17062">
        <v>53206</v>
      </c>
      <c r="B17062">
        <v>3</v>
      </c>
      <c r="C17062">
        <v>9</v>
      </c>
      <c r="D17062">
        <v>2</v>
      </c>
      <c r="E17062">
        <v>1054</v>
      </c>
      <c r="F17062">
        <v>399</v>
      </c>
      <c r="G17062">
        <v>0</v>
      </c>
      <c r="H17062">
        <v>0</v>
      </c>
      <c r="J17062" t="s">
        <v>2103</v>
      </c>
      <c r="K17062">
        <v>10690</v>
      </c>
      <c r="M17062">
        <v>1</v>
      </c>
      <c r="N17062">
        <v>12</v>
      </c>
      <c r="O17062" t="s">
        <v>181111</v>
      </c>
      <c r="P17062">
        <v>0</v>
      </c>
      <c r="Q17062">
        <v>3206</v>
      </c>
      <c r="R17062">
        <v>0</v>
      </c>
      <c r="S17062">
        <v>0</v>
      </c>
      <c r="T17062">
        <v>0</v>
      </c>
    </row>
    <row r="17063" spans="1:20" x14ac:dyDescent="0.4">
      <c r="A17063">
        <v>53207</v>
      </c>
      <c r="B17063">
        <v>3</v>
      </c>
      <c r="C17063">
        <v>9</v>
      </c>
      <c r="D17063">
        <v>2</v>
      </c>
      <c r="E17063">
        <v>1054</v>
      </c>
      <c r="F17063">
        <v>399</v>
      </c>
      <c r="G17063">
        <v>0</v>
      </c>
      <c r="H17063">
        <v>0</v>
      </c>
      <c r="J17063" t="s">
        <v>12882</v>
      </c>
      <c r="K17063">
        <v>10690</v>
      </c>
      <c r="M17063">
        <v>1</v>
      </c>
      <c r="N17063">
        <v>12</v>
      </c>
      <c r="O17063" t="s">
        <v>181112</v>
      </c>
      <c r="P17063">
        <v>0</v>
      </c>
      <c r="Q17063">
        <v>3207</v>
      </c>
      <c r="R17063">
        <v>0</v>
      </c>
      <c r="S17063">
        <v>0</v>
      </c>
      <c r="T17063">
        <v>0</v>
      </c>
    </row>
    <row r="17064" spans="1:20" x14ac:dyDescent="0.4">
      <c r="A17064">
        <v>53208</v>
      </c>
      <c r="B17064">
        <v>3</v>
      </c>
      <c r="C17064">
        <v>7</v>
      </c>
      <c r="D17064">
        <v>2</v>
      </c>
      <c r="E17064">
        <v>1054</v>
      </c>
      <c r="F17064">
        <v>399</v>
      </c>
      <c r="G17064">
        <v>0</v>
      </c>
      <c r="H17064">
        <v>0</v>
      </c>
      <c r="J17064" t="s">
        <v>23921</v>
      </c>
      <c r="K17064">
        <v>10690</v>
      </c>
      <c r="M17064">
        <v>1</v>
      </c>
      <c r="N17064">
        <v>12</v>
      </c>
      <c r="O17064" t="s">
        <v>181113</v>
      </c>
      <c r="P17064">
        <v>0</v>
      </c>
      <c r="Q17064">
        <v>3208</v>
      </c>
      <c r="R17064">
        <v>0</v>
      </c>
      <c r="S17064">
        <v>0</v>
      </c>
      <c r="T17064">
        <v>0</v>
      </c>
    </row>
    <row r="17065" spans="1:20" x14ac:dyDescent="0.4">
      <c r="A17065">
        <v>53209</v>
      </c>
      <c r="B17065">
        <v>3</v>
      </c>
      <c r="C17065">
        <v>6</v>
      </c>
      <c r="D17065">
        <v>2</v>
      </c>
      <c r="E17065">
        <v>1050</v>
      </c>
      <c r="F17065">
        <v>399</v>
      </c>
      <c r="G17065">
        <v>0</v>
      </c>
      <c r="H17065">
        <v>0</v>
      </c>
      <c r="J17065" t="s">
        <v>24013</v>
      </c>
      <c r="K17065">
        <v>10690</v>
      </c>
      <c r="M17065">
        <v>1</v>
      </c>
      <c r="N17065">
        <v>12</v>
      </c>
      <c r="O17065" t="s">
        <v>181114</v>
      </c>
      <c r="P17065">
        <v>0</v>
      </c>
      <c r="Q17065">
        <v>3209</v>
      </c>
      <c r="R17065">
        <v>0</v>
      </c>
      <c r="S17065">
        <v>0</v>
      </c>
      <c r="T17065">
        <v>0</v>
      </c>
    </row>
    <row r="17066" spans="1:20" x14ac:dyDescent="0.4">
      <c r="A17066">
        <v>53210</v>
      </c>
      <c r="B17066">
        <v>3</v>
      </c>
      <c r="C17066">
        <v>7</v>
      </c>
      <c r="D17066">
        <v>2</v>
      </c>
      <c r="E17066">
        <v>1050</v>
      </c>
      <c r="F17066">
        <v>399</v>
      </c>
      <c r="G17066">
        <v>0</v>
      </c>
      <c r="H17066">
        <v>0</v>
      </c>
      <c r="J17066" t="s">
        <v>62996</v>
      </c>
      <c r="K17066">
        <v>10690</v>
      </c>
      <c r="M17066">
        <v>1</v>
      </c>
      <c r="N17066">
        <v>12</v>
      </c>
      <c r="O17066" t="s">
        <v>181115</v>
      </c>
      <c r="P17066">
        <v>0</v>
      </c>
      <c r="Q17066">
        <v>3210</v>
      </c>
      <c r="R17066">
        <v>0</v>
      </c>
      <c r="S17066">
        <v>0</v>
      </c>
      <c r="T17066">
        <v>0</v>
      </c>
    </row>
    <row r="17067" spans="1:20" x14ac:dyDescent="0.4">
      <c r="A17067">
        <v>53211</v>
      </c>
      <c r="B17067">
        <v>3</v>
      </c>
      <c r="C17067">
        <v>8</v>
      </c>
      <c r="D17067">
        <v>2</v>
      </c>
      <c r="E17067">
        <v>1050</v>
      </c>
      <c r="F17067">
        <v>399</v>
      </c>
      <c r="G17067">
        <v>0</v>
      </c>
      <c r="H17067">
        <v>0</v>
      </c>
      <c r="J17067" t="s">
        <v>7762</v>
      </c>
      <c r="K17067">
        <v>10690</v>
      </c>
      <c r="M17067">
        <v>1</v>
      </c>
      <c r="N17067">
        <v>12</v>
      </c>
      <c r="O17067" t="s">
        <v>181116</v>
      </c>
      <c r="P17067">
        <v>0</v>
      </c>
      <c r="Q17067">
        <v>3211</v>
      </c>
      <c r="R17067">
        <v>0</v>
      </c>
      <c r="S17067">
        <v>0</v>
      </c>
      <c r="T17067">
        <v>0</v>
      </c>
    </row>
    <row r="17068" spans="1:20" x14ac:dyDescent="0.4">
      <c r="A17068">
        <v>53212</v>
      </c>
      <c r="B17068">
        <v>3</v>
      </c>
      <c r="C17068">
        <v>9</v>
      </c>
      <c r="D17068">
        <v>2</v>
      </c>
      <c r="E17068">
        <v>1050</v>
      </c>
      <c r="F17068">
        <v>399</v>
      </c>
      <c r="G17068">
        <v>0</v>
      </c>
      <c r="H17068">
        <v>0</v>
      </c>
      <c r="J17068" t="s">
        <v>2103</v>
      </c>
      <c r="K17068">
        <v>10690</v>
      </c>
      <c r="M17068">
        <v>1</v>
      </c>
      <c r="N17068">
        <v>12</v>
      </c>
      <c r="O17068" t="s">
        <v>181117</v>
      </c>
      <c r="P17068">
        <v>0</v>
      </c>
      <c r="Q17068">
        <v>3212</v>
      </c>
      <c r="R17068">
        <v>0</v>
      </c>
      <c r="S17068">
        <v>0</v>
      </c>
      <c r="T17068">
        <v>0</v>
      </c>
    </row>
    <row r="17069" spans="1:20" x14ac:dyDescent="0.4">
      <c r="A17069">
        <v>53213</v>
      </c>
      <c r="B17069">
        <v>3</v>
      </c>
      <c r="C17069">
        <v>9</v>
      </c>
      <c r="D17069">
        <v>2</v>
      </c>
      <c r="E17069">
        <v>1050</v>
      </c>
      <c r="F17069">
        <v>399</v>
      </c>
      <c r="G17069">
        <v>0</v>
      </c>
      <c r="H17069">
        <v>0</v>
      </c>
      <c r="J17069" t="s">
        <v>12882</v>
      </c>
      <c r="K17069">
        <v>10690</v>
      </c>
      <c r="M17069">
        <v>1</v>
      </c>
      <c r="N17069">
        <v>12</v>
      </c>
      <c r="O17069" t="s">
        <v>181118</v>
      </c>
      <c r="P17069">
        <v>0</v>
      </c>
      <c r="Q17069">
        <v>3213</v>
      </c>
      <c r="R17069">
        <v>0</v>
      </c>
      <c r="S17069">
        <v>0</v>
      </c>
      <c r="T17069">
        <v>0</v>
      </c>
    </row>
    <row r="17070" spans="1:20" x14ac:dyDescent="0.4">
      <c r="A17070">
        <v>53214</v>
      </c>
      <c r="B17070">
        <v>3</v>
      </c>
      <c r="C17070">
        <v>8</v>
      </c>
      <c r="D17070">
        <v>2</v>
      </c>
      <c r="E17070">
        <v>1050</v>
      </c>
      <c r="F17070">
        <v>399</v>
      </c>
      <c r="G17070">
        <v>0</v>
      </c>
      <c r="H17070">
        <v>0</v>
      </c>
      <c r="J17070" t="s">
        <v>23921</v>
      </c>
      <c r="K17070">
        <v>10690</v>
      </c>
      <c r="M17070">
        <v>1</v>
      </c>
      <c r="N17070">
        <v>12</v>
      </c>
      <c r="O17070" t="s">
        <v>181119</v>
      </c>
      <c r="P17070">
        <v>0</v>
      </c>
      <c r="Q17070">
        <v>3214</v>
      </c>
      <c r="R17070">
        <v>0</v>
      </c>
      <c r="S17070">
        <v>0</v>
      </c>
      <c r="T17070">
        <v>0</v>
      </c>
    </row>
    <row r="17071" spans="1:20" x14ac:dyDescent="0.4">
      <c r="A17071">
        <v>53215</v>
      </c>
      <c r="B17071">
        <v>1</v>
      </c>
      <c r="C17071">
        <v>5</v>
      </c>
      <c r="D17071">
        <v>2</v>
      </c>
      <c r="E17071">
        <v>1050</v>
      </c>
      <c r="F17071">
        <v>123</v>
      </c>
      <c r="G17071">
        <v>0</v>
      </c>
      <c r="H17071">
        <v>0</v>
      </c>
      <c r="J17071" t="s">
        <v>50</v>
      </c>
      <c r="K17071">
        <v>10686</v>
      </c>
      <c r="M17071">
        <v>1</v>
      </c>
      <c r="N17071">
        <v>12</v>
      </c>
      <c r="O17071" t="s">
        <v>181120</v>
      </c>
      <c r="P17071">
        <v>0</v>
      </c>
      <c r="Q17071">
        <v>3215</v>
      </c>
      <c r="R17071">
        <v>0</v>
      </c>
      <c r="S17071">
        <v>0</v>
      </c>
      <c r="T17071">
        <v>0</v>
      </c>
    </row>
    <row r="17072" spans="1:20" x14ac:dyDescent="0.4">
      <c r="A17072">
        <v>53216</v>
      </c>
      <c r="B17072">
        <v>1</v>
      </c>
      <c r="C17072">
        <v>5</v>
      </c>
      <c r="D17072">
        <v>2</v>
      </c>
      <c r="E17072">
        <v>1050</v>
      </c>
      <c r="F17072">
        <v>123</v>
      </c>
      <c r="G17072">
        <v>0</v>
      </c>
      <c r="H17072">
        <v>0</v>
      </c>
      <c r="J17072" t="s">
        <v>3830</v>
      </c>
      <c r="K17072">
        <v>10686</v>
      </c>
      <c r="M17072">
        <v>1</v>
      </c>
      <c r="N17072">
        <v>12</v>
      </c>
      <c r="O17072" t="s">
        <v>181121</v>
      </c>
      <c r="P17072">
        <v>0</v>
      </c>
      <c r="Q17072">
        <v>3216</v>
      </c>
      <c r="R17072">
        <v>0</v>
      </c>
      <c r="S17072">
        <v>0</v>
      </c>
      <c r="T17072">
        <v>0</v>
      </c>
    </row>
    <row r="17073" spans="1:20" x14ac:dyDescent="0.4">
      <c r="A17073">
        <v>53217</v>
      </c>
      <c r="B17073">
        <v>1</v>
      </c>
      <c r="C17073">
        <v>5</v>
      </c>
      <c r="D17073">
        <v>2</v>
      </c>
      <c r="E17073">
        <v>1050</v>
      </c>
      <c r="F17073">
        <v>123</v>
      </c>
      <c r="G17073">
        <v>0</v>
      </c>
      <c r="H17073">
        <v>0</v>
      </c>
      <c r="J17073" t="s">
        <v>5045</v>
      </c>
      <c r="K17073">
        <v>10686</v>
      </c>
      <c r="M17073">
        <v>1</v>
      </c>
      <c r="N17073">
        <v>12</v>
      </c>
      <c r="O17073" t="s">
        <v>181122</v>
      </c>
      <c r="P17073">
        <v>0</v>
      </c>
      <c r="Q17073">
        <v>3217</v>
      </c>
      <c r="R17073">
        <v>0</v>
      </c>
      <c r="S17073">
        <v>0</v>
      </c>
      <c r="T17073">
        <v>0</v>
      </c>
    </row>
    <row r="17074" spans="1:20" x14ac:dyDescent="0.4">
      <c r="A17074">
        <v>53218</v>
      </c>
      <c r="B17074">
        <v>1</v>
      </c>
      <c r="C17074">
        <v>5</v>
      </c>
      <c r="D17074">
        <v>2</v>
      </c>
      <c r="E17074">
        <v>1050</v>
      </c>
      <c r="F17074">
        <v>471</v>
      </c>
      <c r="G17074">
        <v>0</v>
      </c>
      <c r="H17074">
        <v>0</v>
      </c>
      <c r="J17074" t="s">
        <v>50</v>
      </c>
      <c r="K17074">
        <v>10686</v>
      </c>
      <c r="M17074">
        <v>1</v>
      </c>
      <c r="N17074">
        <v>12</v>
      </c>
      <c r="O17074" t="s">
        <v>181123</v>
      </c>
      <c r="P17074">
        <v>0</v>
      </c>
      <c r="Q17074">
        <v>3218</v>
      </c>
      <c r="R17074">
        <v>0</v>
      </c>
      <c r="S17074">
        <v>0</v>
      </c>
      <c r="T17074">
        <v>0</v>
      </c>
    </row>
    <row r="17075" spans="1:20" x14ac:dyDescent="0.4">
      <c r="A17075">
        <v>53219</v>
      </c>
      <c r="B17075">
        <v>1</v>
      </c>
      <c r="C17075">
        <v>5</v>
      </c>
      <c r="D17075">
        <v>2</v>
      </c>
      <c r="E17075">
        <v>1050</v>
      </c>
      <c r="F17075">
        <v>471</v>
      </c>
      <c r="G17075">
        <v>0</v>
      </c>
      <c r="H17075">
        <v>0</v>
      </c>
      <c r="J17075" t="s">
        <v>5045</v>
      </c>
      <c r="K17075">
        <v>10686</v>
      </c>
      <c r="M17075">
        <v>1</v>
      </c>
      <c r="N17075">
        <v>12</v>
      </c>
      <c r="O17075" t="s">
        <v>181124</v>
      </c>
      <c r="P17075">
        <v>0</v>
      </c>
      <c r="Q17075">
        <v>3219</v>
      </c>
      <c r="R17075">
        <v>0</v>
      </c>
      <c r="S17075">
        <v>0</v>
      </c>
      <c r="T17075">
        <v>0</v>
      </c>
    </row>
    <row r="17076" spans="1:20" x14ac:dyDescent="0.4">
      <c r="A17076">
        <v>53220</v>
      </c>
      <c r="B17076">
        <v>1</v>
      </c>
      <c r="C17076">
        <v>5</v>
      </c>
      <c r="D17076">
        <v>2</v>
      </c>
      <c r="E17076">
        <v>1050</v>
      </c>
      <c r="F17076">
        <v>471</v>
      </c>
      <c r="G17076">
        <v>0</v>
      </c>
      <c r="H17076">
        <v>0</v>
      </c>
      <c r="J17076" t="s">
        <v>354</v>
      </c>
      <c r="K17076">
        <v>10686</v>
      </c>
      <c r="M17076">
        <v>1</v>
      </c>
      <c r="N17076">
        <v>12</v>
      </c>
      <c r="O17076" t="s">
        <v>181125</v>
      </c>
      <c r="P17076">
        <v>0</v>
      </c>
      <c r="Q17076">
        <v>3220</v>
      </c>
      <c r="R17076">
        <v>0</v>
      </c>
      <c r="S17076">
        <v>0</v>
      </c>
      <c r="T17076">
        <v>0</v>
      </c>
    </row>
    <row r="17077" spans="1:20" x14ac:dyDescent="0.4">
      <c r="A17077">
        <v>53221</v>
      </c>
      <c r="B17077">
        <v>1</v>
      </c>
      <c r="C17077">
        <v>5</v>
      </c>
      <c r="D17077">
        <v>2</v>
      </c>
      <c r="E17077">
        <v>1050</v>
      </c>
      <c r="F17077">
        <v>109</v>
      </c>
      <c r="G17077">
        <v>0</v>
      </c>
      <c r="H17077">
        <v>0</v>
      </c>
      <c r="J17077" t="s">
        <v>1808</v>
      </c>
      <c r="K17077">
        <v>10686</v>
      </c>
      <c r="M17077">
        <v>1</v>
      </c>
      <c r="N17077">
        <v>12</v>
      </c>
      <c r="O17077" t="s">
        <v>181126</v>
      </c>
      <c r="P17077">
        <v>0</v>
      </c>
      <c r="Q17077">
        <v>3221</v>
      </c>
      <c r="R17077">
        <v>0</v>
      </c>
      <c r="S17077">
        <v>0</v>
      </c>
      <c r="T17077">
        <v>0</v>
      </c>
    </row>
    <row r="17078" spans="1:20" x14ac:dyDescent="0.4">
      <c r="A17078">
        <v>53222</v>
      </c>
      <c r="B17078">
        <v>1</v>
      </c>
      <c r="C17078">
        <v>5</v>
      </c>
      <c r="D17078">
        <v>2</v>
      </c>
      <c r="E17078">
        <v>1050</v>
      </c>
      <c r="F17078">
        <v>109</v>
      </c>
      <c r="G17078">
        <v>0</v>
      </c>
      <c r="H17078">
        <v>0</v>
      </c>
      <c r="J17078" t="s">
        <v>50</v>
      </c>
      <c r="K17078">
        <v>10686</v>
      </c>
      <c r="M17078">
        <v>1</v>
      </c>
      <c r="N17078">
        <v>12</v>
      </c>
      <c r="O17078" t="s">
        <v>181127</v>
      </c>
      <c r="P17078">
        <v>0</v>
      </c>
      <c r="Q17078">
        <v>3222</v>
      </c>
      <c r="R17078">
        <v>0</v>
      </c>
      <c r="S17078">
        <v>0</v>
      </c>
      <c r="T17078">
        <v>0</v>
      </c>
    </row>
    <row r="17079" spans="1:20" x14ac:dyDescent="0.4">
      <c r="A17079">
        <v>53223</v>
      </c>
      <c r="B17079">
        <v>3</v>
      </c>
      <c r="C17079">
        <v>5</v>
      </c>
      <c r="D17079">
        <v>2</v>
      </c>
      <c r="E17079">
        <v>1050</v>
      </c>
      <c r="F17079">
        <v>408</v>
      </c>
      <c r="G17079">
        <v>0</v>
      </c>
      <c r="H17079">
        <v>0</v>
      </c>
      <c r="J17079" t="s">
        <v>424</v>
      </c>
      <c r="K17079">
        <v>10686</v>
      </c>
      <c r="M17079">
        <v>1</v>
      </c>
      <c r="N17079">
        <v>12</v>
      </c>
      <c r="O17079" t="s">
        <v>181128</v>
      </c>
      <c r="P17079">
        <v>0</v>
      </c>
      <c r="Q17079">
        <v>3223</v>
      </c>
      <c r="R17079">
        <v>0</v>
      </c>
      <c r="S17079">
        <v>0</v>
      </c>
      <c r="T17079">
        <v>0</v>
      </c>
    </row>
    <row r="17080" spans="1:20" x14ac:dyDescent="0.4">
      <c r="A17080">
        <v>53224</v>
      </c>
      <c r="B17080">
        <v>3</v>
      </c>
      <c r="C17080">
        <v>5</v>
      </c>
      <c r="D17080">
        <v>2</v>
      </c>
      <c r="E17080">
        <v>1050</v>
      </c>
      <c r="F17080">
        <v>408</v>
      </c>
      <c r="G17080">
        <v>0</v>
      </c>
      <c r="H17080">
        <v>0</v>
      </c>
      <c r="J17080" t="s">
        <v>360</v>
      </c>
      <c r="K17080">
        <v>10686</v>
      </c>
      <c r="M17080">
        <v>1</v>
      </c>
      <c r="N17080">
        <v>12</v>
      </c>
      <c r="O17080" t="s">
        <v>181129</v>
      </c>
      <c r="P17080">
        <v>0</v>
      </c>
      <c r="Q17080">
        <v>3224</v>
      </c>
      <c r="R17080">
        <v>0</v>
      </c>
      <c r="S17080">
        <v>0</v>
      </c>
      <c r="T17080">
        <v>0</v>
      </c>
    </row>
    <row r="17081" spans="1:20" x14ac:dyDescent="0.4">
      <c r="A17081">
        <v>53225</v>
      </c>
      <c r="B17081">
        <v>3</v>
      </c>
      <c r="C17081">
        <v>5</v>
      </c>
      <c r="D17081">
        <v>2</v>
      </c>
      <c r="E17081">
        <v>1050</v>
      </c>
      <c r="F17081">
        <v>353</v>
      </c>
      <c r="G17081">
        <v>0</v>
      </c>
      <c r="H17081">
        <v>0</v>
      </c>
      <c r="J17081" t="s">
        <v>2725</v>
      </c>
      <c r="K17081">
        <v>10686</v>
      </c>
      <c r="M17081">
        <v>1</v>
      </c>
      <c r="N17081">
        <v>12</v>
      </c>
      <c r="O17081" t="s">
        <v>181130</v>
      </c>
      <c r="P17081">
        <v>0</v>
      </c>
      <c r="Q17081">
        <v>3225</v>
      </c>
      <c r="R17081">
        <v>0</v>
      </c>
      <c r="S17081">
        <v>0</v>
      </c>
      <c r="T17081">
        <v>0</v>
      </c>
    </row>
    <row r="17082" spans="1:20" x14ac:dyDescent="0.4">
      <c r="A17082">
        <v>53226</v>
      </c>
      <c r="B17082">
        <v>3</v>
      </c>
      <c r="C17082">
        <v>5</v>
      </c>
      <c r="D17082">
        <v>2</v>
      </c>
      <c r="E17082">
        <v>1050</v>
      </c>
      <c r="F17082">
        <v>353</v>
      </c>
      <c r="G17082">
        <v>0</v>
      </c>
      <c r="H17082">
        <v>0</v>
      </c>
      <c r="J17082" t="s">
        <v>354</v>
      </c>
      <c r="K17082">
        <v>10686</v>
      </c>
      <c r="M17082">
        <v>1</v>
      </c>
      <c r="N17082">
        <v>12</v>
      </c>
      <c r="O17082" t="s">
        <v>181131</v>
      </c>
      <c r="P17082">
        <v>0</v>
      </c>
      <c r="Q17082">
        <v>3226</v>
      </c>
      <c r="R17082">
        <v>0</v>
      </c>
      <c r="S17082">
        <v>0</v>
      </c>
      <c r="T17082">
        <v>0</v>
      </c>
    </row>
    <row r="17083" spans="1:20" x14ac:dyDescent="0.4">
      <c r="A17083">
        <v>53227</v>
      </c>
      <c r="B17083">
        <v>1</v>
      </c>
      <c r="C17083">
        <v>10</v>
      </c>
      <c r="D17083">
        <v>2</v>
      </c>
      <c r="E17083">
        <v>1050</v>
      </c>
      <c r="F17083">
        <v>41</v>
      </c>
      <c r="G17083">
        <v>0</v>
      </c>
      <c r="H17083">
        <v>0</v>
      </c>
      <c r="J17083" t="s">
        <v>1676</v>
      </c>
      <c r="K17083">
        <v>10685</v>
      </c>
      <c r="M17083">
        <v>1</v>
      </c>
      <c r="N17083">
        <v>12</v>
      </c>
      <c r="O17083" t="s">
        <v>181132</v>
      </c>
      <c r="P17083">
        <v>0</v>
      </c>
      <c r="Q17083">
        <v>3227</v>
      </c>
      <c r="R17083">
        <v>0</v>
      </c>
      <c r="S17083">
        <v>0</v>
      </c>
      <c r="T17083">
        <v>0</v>
      </c>
    </row>
    <row r="17084" spans="1:20" x14ac:dyDescent="0.4">
      <c r="A17084">
        <v>53228</v>
      </c>
      <c r="B17084">
        <v>3</v>
      </c>
      <c r="C17084">
        <v>3</v>
      </c>
      <c r="D17084">
        <v>2</v>
      </c>
      <c r="E17084">
        <v>1050</v>
      </c>
      <c r="F17084">
        <v>41</v>
      </c>
      <c r="G17084">
        <v>0</v>
      </c>
      <c r="H17084">
        <v>0</v>
      </c>
      <c r="J17084" t="s">
        <v>1676</v>
      </c>
      <c r="K17084">
        <v>10685</v>
      </c>
      <c r="M17084">
        <v>1</v>
      </c>
      <c r="N17084">
        <v>12</v>
      </c>
      <c r="O17084" t="s">
        <v>181133</v>
      </c>
      <c r="P17084">
        <v>0</v>
      </c>
      <c r="Q17084">
        <v>3228</v>
      </c>
      <c r="R17084">
        <v>0</v>
      </c>
      <c r="S17084">
        <v>0</v>
      </c>
      <c r="T17084">
        <v>0</v>
      </c>
    </row>
    <row r="17085" spans="1:20" x14ac:dyDescent="0.4">
      <c r="A17085">
        <v>53229</v>
      </c>
      <c r="B17085">
        <v>7</v>
      </c>
      <c r="C17085">
        <v>3</v>
      </c>
      <c r="D17085">
        <v>2</v>
      </c>
      <c r="E17085">
        <v>1050</v>
      </c>
      <c r="F17085">
        <v>41</v>
      </c>
      <c r="G17085">
        <v>0</v>
      </c>
      <c r="H17085">
        <v>0</v>
      </c>
      <c r="J17085" t="s">
        <v>1676</v>
      </c>
      <c r="K17085">
        <v>10685</v>
      </c>
      <c r="M17085">
        <v>1</v>
      </c>
      <c r="N17085">
        <v>12</v>
      </c>
      <c r="O17085" t="s">
        <v>181134</v>
      </c>
      <c r="P17085">
        <v>0</v>
      </c>
      <c r="Q17085">
        <v>3229</v>
      </c>
      <c r="R17085">
        <v>0</v>
      </c>
      <c r="S17085">
        <v>0</v>
      </c>
      <c r="T17085">
        <v>0</v>
      </c>
    </row>
    <row r="17086" spans="1:20" x14ac:dyDescent="0.4">
      <c r="A17086">
        <v>53230</v>
      </c>
      <c r="B17086">
        <v>3</v>
      </c>
      <c r="C17086">
        <v>15</v>
      </c>
      <c r="D17086">
        <v>2</v>
      </c>
      <c r="E17086">
        <v>1054</v>
      </c>
      <c r="F17086">
        <v>89</v>
      </c>
      <c r="G17086">
        <v>0</v>
      </c>
      <c r="H17086">
        <v>0</v>
      </c>
      <c r="J17086" t="s">
        <v>56729</v>
      </c>
      <c r="K17086">
        <v>10684</v>
      </c>
      <c r="M17086">
        <v>1</v>
      </c>
      <c r="N17086">
        <v>12</v>
      </c>
      <c r="O17086" t="s">
        <v>181135</v>
      </c>
      <c r="P17086">
        <v>0</v>
      </c>
      <c r="Q17086">
        <v>3230</v>
      </c>
      <c r="R17086">
        <v>0</v>
      </c>
      <c r="S17086">
        <v>0</v>
      </c>
      <c r="T17086">
        <v>0</v>
      </c>
    </row>
    <row r="17087" spans="1:20" x14ac:dyDescent="0.4">
      <c r="A17087">
        <v>53231</v>
      </c>
      <c r="B17087">
        <v>3</v>
      </c>
      <c r="C17087">
        <v>11</v>
      </c>
      <c r="D17087">
        <v>2</v>
      </c>
      <c r="E17087">
        <v>1054</v>
      </c>
      <c r="F17087">
        <v>89</v>
      </c>
      <c r="G17087">
        <v>0</v>
      </c>
      <c r="H17087">
        <v>0</v>
      </c>
      <c r="J17087" t="s">
        <v>327</v>
      </c>
      <c r="K17087">
        <v>10684</v>
      </c>
      <c r="M17087">
        <v>1</v>
      </c>
      <c r="N17087">
        <v>12</v>
      </c>
      <c r="O17087" t="s">
        <v>181136</v>
      </c>
      <c r="P17087">
        <v>0</v>
      </c>
      <c r="Q17087">
        <v>3231</v>
      </c>
      <c r="R17087">
        <v>0</v>
      </c>
      <c r="S17087">
        <v>0</v>
      </c>
      <c r="T17087">
        <v>0</v>
      </c>
    </row>
    <row r="17088" spans="1:20" x14ac:dyDescent="0.4">
      <c r="A17088">
        <v>53232</v>
      </c>
      <c r="B17088">
        <v>3</v>
      </c>
      <c r="C17088">
        <v>11</v>
      </c>
      <c r="D17088">
        <v>2</v>
      </c>
      <c r="E17088">
        <v>1054</v>
      </c>
      <c r="F17088">
        <v>89</v>
      </c>
      <c r="G17088">
        <v>0</v>
      </c>
      <c r="H17088">
        <v>0</v>
      </c>
      <c r="J17088" t="s">
        <v>1970</v>
      </c>
      <c r="K17088">
        <v>10684</v>
      </c>
      <c r="M17088">
        <v>1</v>
      </c>
      <c r="N17088">
        <v>12</v>
      </c>
      <c r="O17088" t="s">
        <v>181137</v>
      </c>
      <c r="P17088">
        <v>0</v>
      </c>
      <c r="Q17088">
        <v>3232</v>
      </c>
      <c r="R17088">
        <v>0</v>
      </c>
      <c r="S17088">
        <v>0</v>
      </c>
      <c r="T17088">
        <v>0</v>
      </c>
    </row>
    <row r="17089" spans="1:20" x14ac:dyDescent="0.4">
      <c r="A17089">
        <v>53233</v>
      </c>
      <c r="B17089">
        <v>3</v>
      </c>
      <c r="C17089">
        <v>11</v>
      </c>
      <c r="D17089">
        <v>2</v>
      </c>
      <c r="E17089">
        <v>1054</v>
      </c>
      <c r="F17089">
        <v>89</v>
      </c>
      <c r="G17089">
        <v>0</v>
      </c>
      <c r="H17089">
        <v>0</v>
      </c>
      <c r="J17089" t="s">
        <v>67096</v>
      </c>
      <c r="K17089">
        <v>10684</v>
      </c>
      <c r="M17089">
        <v>1</v>
      </c>
      <c r="N17089">
        <v>12</v>
      </c>
      <c r="O17089" t="s">
        <v>181138</v>
      </c>
      <c r="P17089">
        <v>0</v>
      </c>
      <c r="Q17089">
        <v>3233</v>
      </c>
      <c r="R17089">
        <v>0</v>
      </c>
      <c r="S17089">
        <v>0</v>
      </c>
      <c r="T17089">
        <v>0</v>
      </c>
    </row>
    <row r="17090" spans="1:20" x14ac:dyDescent="0.4">
      <c r="A17090">
        <v>53237</v>
      </c>
      <c r="B17090">
        <v>1</v>
      </c>
      <c r="C17090">
        <v>12</v>
      </c>
      <c r="D17090">
        <v>2</v>
      </c>
      <c r="E17090">
        <v>1050</v>
      </c>
      <c r="F17090">
        <v>11</v>
      </c>
      <c r="G17090">
        <v>0</v>
      </c>
      <c r="H17090">
        <v>0</v>
      </c>
      <c r="J17090" t="s">
        <v>56719</v>
      </c>
      <c r="K17090">
        <v>10683</v>
      </c>
      <c r="M17090">
        <v>1</v>
      </c>
      <c r="N17090">
        <v>12</v>
      </c>
      <c r="O17090" t="s">
        <v>181139</v>
      </c>
      <c r="P17090">
        <v>0</v>
      </c>
      <c r="Q17090">
        <v>3237</v>
      </c>
      <c r="R17090">
        <v>0</v>
      </c>
      <c r="S17090">
        <v>0</v>
      </c>
      <c r="T17090">
        <v>0</v>
      </c>
    </row>
    <row r="17091" spans="1:20" x14ac:dyDescent="0.4">
      <c r="A17091">
        <v>53238</v>
      </c>
      <c r="B17091">
        <v>1</v>
      </c>
      <c r="C17091">
        <v>7</v>
      </c>
      <c r="D17091">
        <v>2</v>
      </c>
      <c r="E17091">
        <v>1050</v>
      </c>
      <c r="F17091">
        <v>11</v>
      </c>
      <c r="G17091">
        <v>0</v>
      </c>
      <c r="H17091">
        <v>0</v>
      </c>
      <c r="J17091" t="s">
        <v>16060</v>
      </c>
      <c r="K17091">
        <v>10683</v>
      </c>
      <c r="M17091">
        <v>1</v>
      </c>
      <c r="N17091">
        <v>12</v>
      </c>
      <c r="O17091" t="s">
        <v>181140</v>
      </c>
      <c r="P17091">
        <v>0</v>
      </c>
      <c r="Q17091">
        <v>3238</v>
      </c>
      <c r="R17091">
        <v>0</v>
      </c>
      <c r="S17091">
        <v>0</v>
      </c>
      <c r="T17091">
        <v>0</v>
      </c>
    </row>
    <row r="17092" spans="1:20" x14ac:dyDescent="0.4">
      <c r="A17092">
        <v>53239</v>
      </c>
      <c r="B17092">
        <v>1</v>
      </c>
      <c r="C17092">
        <v>15</v>
      </c>
      <c r="D17092">
        <v>2</v>
      </c>
      <c r="E17092">
        <v>1053</v>
      </c>
      <c r="F17092">
        <v>110</v>
      </c>
      <c r="G17092">
        <v>0</v>
      </c>
      <c r="H17092">
        <v>0</v>
      </c>
      <c r="J17092" t="s">
        <v>1679</v>
      </c>
      <c r="K17092">
        <v>10445</v>
      </c>
      <c r="M17092">
        <v>1</v>
      </c>
      <c r="N17092">
        <v>12</v>
      </c>
      <c r="O17092" t="s">
        <v>181141</v>
      </c>
      <c r="P17092">
        <v>0</v>
      </c>
      <c r="Q17092">
        <v>3239</v>
      </c>
      <c r="R17092">
        <v>0</v>
      </c>
      <c r="S17092">
        <v>0</v>
      </c>
      <c r="T17092">
        <v>0</v>
      </c>
    </row>
    <row r="17093" spans="1:20" x14ac:dyDescent="0.4">
      <c r="A17093">
        <v>53240</v>
      </c>
      <c r="B17093">
        <v>1</v>
      </c>
      <c r="C17093">
        <v>15</v>
      </c>
      <c r="D17093">
        <v>2</v>
      </c>
      <c r="E17093">
        <v>1053</v>
      </c>
      <c r="F17093">
        <v>110</v>
      </c>
      <c r="G17093">
        <v>0</v>
      </c>
      <c r="H17093">
        <v>0</v>
      </c>
      <c r="J17093" t="s">
        <v>577</v>
      </c>
      <c r="K17093">
        <v>10445</v>
      </c>
      <c r="M17093">
        <v>1</v>
      </c>
      <c r="N17093">
        <v>12</v>
      </c>
      <c r="O17093" t="s">
        <v>181142</v>
      </c>
      <c r="P17093">
        <v>0</v>
      </c>
      <c r="Q17093">
        <v>3240</v>
      </c>
      <c r="R17093">
        <v>0</v>
      </c>
      <c r="S17093">
        <v>0</v>
      </c>
      <c r="T17093">
        <v>0</v>
      </c>
    </row>
    <row r="17094" spans="1:20" x14ac:dyDescent="0.4">
      <c r="A17094">
        <v>53241</v>
      </c>
      <c r="B17094">
        <v>7</v>
      </c>
      <c r="C17094">
        <v>2</v>
      </c>
      <c r="D17094">
        <v>2</v>
      </c>
      <c r="E17094">
        <v>1053</v>
      </c>
      <c r="F17094">
        <v>110</v>
      </c>
      <c r="G17094">
        <v>0</v>
      </c>
      <c r="H17094">
        <v>0</v>
      </c>
      <c r="J17094" t="s">
        <v>577</v>
      </c>
      <c r="K17094">
        <v>10445</v>
      </c>
      <c r="M17094">
        <v>1</v>
      </c>
      <c r="N17094">
        <v>12</v>
      </c>
      <c r="O17094" t="s">
        <v>181143</v>
      </c>
      <c r="P17094">
        <v>0</v>
      </c>
      <c r="Q17094">
        <v>3241</v>
      </c>
      <c r="R17094">
        <v>0</v>
      </c>
      <c r="S17094">
        <v>0</v>
      </c>
      <c r="T17094">
        <v>0</v>
      </c>
    </row>
    <row r="17095" spans="1:20" x14ac:dyDescent="0.4">
      <c r="A17095">
        <v>53249</v>
      </c>
      <c r="B17095">
        <v>7</v>
      </c>
      <c r="C17095">
        <v>11</v>
      </c>
      <c r="D17095">
        <v>2</v>
      </c>
      <c r="E17095">
        <v>1050</v>
      </c>
      <c r="F17095">
        <v>740</v>
      </c>
      <c r="G17095">
        <v>0</v>
      </c>
      <c r="H17095">
        <v>0</v>
      </c>
      <c r="J17095" t="s">
        <v>1198</v>
      </c>
      <c r="K17095">
        <v>10692</v>
      </c>
      <c r="M17095">
        <v>1</v>
      </c>
      <c r="N17095">
        <v>12</v>
      </c>
      <c r="O17095" t="s">
        <v>181144</v>
      </c>
      <c r="P17095">
        <v>0</v>
      </c>
      <c r="Q17095">
        <v>3249</v>
      </c>
      <c r="R17095">
        <v>0</v>
      </c>
      <c r="S17095">
        <v>0</v>
      </c>
      <c r="T17095">
        <v>0</v>
      </c>
    </row>
    <row r="17096" spans="1:20" x14ac:dyDescent="0.4">
      <c r="A17096">
        <v>53250</v>
      </c>
      <c r="B17096">
        <v>7</v>
      </c>
      <c r="C17096">
        <v>15</v>
      </c>
      <c r="D17096">
        <v>2</v>
      </c>
      <c r="E17096">
        <v>1050</v>
      </c>
      <c r="F17096">
        <v>740</v>
      </c>
      <c r="G17096">
        <v>0</v>
      </c>
      <c r="H17096">
        <v>0</v>
      </c>
      <c r="J17096" t="s">
        <v>577</v>
      </c>
      <c r="K17096">
        <v>10692</v>
      </c>
      <c r="M17096">
        <v>1</v>
      </c>
      <c r="N17096">
        <v>12</v>
      </c>
      <c r="O17096" t="s">
        <v>181145</v>
      </c>
      <c r="P17096">
        <v>0</v>
      </c>
      <c r="Q17096">
        <v>3250</v>
      </c>
      <c r="R17096">
        <v>0</v>
      </c>
      <c r="S17096">
        <v>0</v>
      </c>
      <c r="T17096">
        <v>0</v>
      </c>
    </row>
    <row r="17097" spans="1:20" x14ac:dyDescent="0.4">
      <c r="A17097">
        <v>53251</v>
      </c>
      <c r="B17097">
        <v>7</v>
      </c>
      <c r="C17097">
        <v>12</v>
      </c>
      <c r="D17097">
        <v>2</v>
      </c>
      <c r="E17097">
        <v>1050</v>
      </c>
      <c r="F17097">
        <v>740</v>
      </c>
      <c r="G17097">
        <v>0</v>
      </c>
      <c r="H17097">
        <v>0</v>
      </c>
      <c r="J17097" t="s">
        <v>3437</v>
      </c>
      <c r="K17097">
        <v>10692</v>
      </c>
      <c r="M17097">
        <v>1</v>
      </c>
      <c r="N17097">
        <v>12</v>
      </c>
      <c r="O17097" t="s">
        <v>181146</v>
      </c>
      <c r="P17097">
        <v>0</v>
      </c>
      <c r="Q17097">
        <v>3251</v>
      </c>
      <c r="R17097">
        <v>0</v>
      </c>
      <c r="S17097">
        <v>0</v>
      </c>
      <c r="T17097">
        <v>0</v>
      </c>
    </row>
    <row r="17098" spans="1:20" x14ac:dyDescent="0.4">
      <c r="A17098">
        <v>53252</v>
      </c>
      <c r="B17098">
        <v>7</v>
      </c>
      <c r="C17098">
        <v>11</v>
      </c>
      <c r="D17098">
        <v>2</v>
      </c>
      <c r="E17098">
        <v>1050</v>
      </c>
      <c r="F17098">
        <v>740</v>
      </c>
      <c r="G17098">
        <v>0</v>
      </c>
      <c r="H17098">
        <v>0</v>
      </c>
      <c r="J17098" t="s">
        <v>238</v>
      </c>
      <c r="K17098">
        <v>10692</v>
      </c>
      <c r="M17098">
        <v>1</v>
      </c>
      <c r="N17098">
        <v>12</v>
      </c>
      <c r="O17098" t="s">
        <v>181147</v>
      </c>
      <c r="P17098">
        <v>0</v>
      </c>
      <c r="Q17098">
        <v>3252</v>
      </c>
      <c r="R17098">
        <v>0</v>
      </c>
      <c r="S17098">
        <v>0</v>
      </c>
      <c r="T17098">
        <v>0</v>
      </c>
    </row>
    <row r="17099" spans="1:20" x14ac:dyDescent="0.4">
      <c r="A17099">
        <v>53253</v>
      </c>
      <c r="B17099">
        <v>1</v>
      </c>
      <c r="C17099">
        <v>5</v>
      </c>
      <c r="D17099">
        <v>2</v>
      </c>
      <c r="E17099">
        <v>146</v>
      </c>
      <c r="F17099">
        <v>174</v>
      </c>
      <c r="G17099">
        <v>0</v>
      </c>
      <c r="H17099">
        <v>0</v>
      </c>
      <c r="J17099" t="s">
        <v>9180</v>
      </c>
      <c r="K17099">
        <v>10557</v>
      </c>
      <c r="M17099">
        <v>1</v>
      </c>
      <c r="N17099">
        <v>12</v>
      </c>
      <c r="O17099" t="s">
        <v>181148</v>
      </c>
      <c r="P17099">
        <v>0</v>
      </c>
      <c r="Q17099">
        <v>3253</v>
      </c>
      <c r="R17099">
        <v>0</v>
      </c>
      <c r="S17099">
        <v>0</v>
      </c>
      <c r="T17099">
        <v>0</v>
      </c>
    </row>
    <row r="17100" spans="1:20" x14ac:dyDescent="0.4">
      <c r="A17100">
        <v>53254</v>
      </c>
      <c r="B17100">
        <v>1</v>
      </c>
      <c r="C17100">
        <v>5</v>
      </c>
      <c r="D17100">
        <v>2</v>
      </c>
      <c r="E17100">
        <v>146</v>
      </c>
      <c r="F17100">
        <v>174</v>
      </c>
      <c r="G17100">
        <v>0</v>
      </c>
      <c r="H17100">
        <v>0</v>
      </c>
      <c r="J17100" t="s">
        <v>4769</v>
      </c>
      <c r="K17100">
        <v>10557</v>
      </c>
      <c r="M17100">
        <v>1</v>
      </c>
      <c r="N17100">
        <v>12</v>
      </c>
      <c r="O17100" t="s">
        <v>181149</v>
      </c>
      <c r="P17100">
        <v>0</v>
      </c>
      <c r="Q17100">
        <v>3254</v>
      </c>
      <c r="R17100">
        <v>0</v>
      </c>
      <c r="S17100">
        <v>0</v>
      </c>
      <c r="T17100">
        <v>0</v>
      </c>
    </row>
    <row r="17101" spans="1:20" x14ac:dyDescent="0.4">
      <c r="A17101">
        <v>53255</v>
      </c>
      <c r="B17101">
        <v>1</v>
      </c>
      <c r="C17101">
        <v>5</v>
      </c>
      <c r="D17101">
        <v>2</v>
      </c>
      <c r="E17101">
        <v>146</v>
      </c>
      <c r="F17101">
        <v>174</v>
      </c>
      <c r="G17101">
        <v>0</v>
      </c>
      <c r="H17101">
        <v>0</v>
      </c>
      <c r="J17101" t="s">
        <v>1522</v>
      </c>
      <c r="K17101">
        <v>10557</v>
      </c>
      <c r="M17101">
        <v>1</v>
      </c>
      <c r="N17101">
        <v>12</v>
      </c>
      <c r="O17101" t="s">
        <v>181150</v>
      </c>
      <c r="P17101">
        <v>0</v>
      </c>
      <c r="Q17101">
        <v>3255</v>
      </c>
      <c r="R17101">
        <v>0</v>
      </c>
      <c r="S17101">
        <v>0</v>
      </c>
      <c r="T17101">
        <v>0</v>
      </c>
    </row>
    <row r="17102" spans="1:20" x14ac:dyDescent="0.4">
      <c r="A17102">
        <v>53256</v>
      </c>
      <c r="B17102">
        <v>1</v>
      </c>
      <c r="C17102">
        <v>5</v>
      </c>
      <c r="D17102">
        <v>2</v>
      </c>
      <c r="E17102">
        <v>146</v>
      </c>
      <c r="F17102">
        <v>174</v>
      </c>
      <c r="G17102">
        <v>0</v>
      </c>
      <c r="H17102">
        <v>0</v>
      </c>
      <c r="J17102" t="s">
        <v>1808</v>
      </c>
      <c r="K17102">
        <v>10557</v>
      </c>
      <c r="M17102">
        <v>1</v>
      </c>
      <c r="N17102">
        <v>12</v>
      </c>
      <c r="O17102" t="s">
        <v>181151</v>
      </c>
      <c r="P17102">
        <v>0</v>
      </c>
      <c r="Q17102">
        <v>3256</v>
      </c>
      <c r="R17102">
        <v>0</v>
      </c>
      <c r="S17102">
        <v>0</v>
      </c>
      <c r="T17102">
        <v>0</v>
      </c>
    </row>
    <row r="17103" spans="1:20" x14ac:dyDescent="0.4">
      <c r="A17103">
        <v>53257</v>
      </c>
      <c r="B17103">
        <v>1</v>
      </c>
      <c r="C17103">
        <v>5</v>
      </c>
      <c r="D17103">
        <v>2</v>
      </c>
      <c r="E17103">
        <v>146</v>
      </c>
      <c r="F17103">
        <v>174</v>
      </c>
      <c r="G17103">
        <v>0</v>
      </c>
      <c r="H17103">
        <v>0</v>
      </c>
      <c r="J17103" t="s">
        <v>1537</v>
      </c>
      <c r="K17103">
        <v>10557</v>
      </c>
      <c r="M17103">
        <v>1</v>
      </c>
      <c r="N17103">
        <v>12</v>
      </c>
      <c r="O17103" t="s">
        <v>181152</v>
      </c>
      <c r="P17103">
        <v>0</v>
      </c>
      <c r="Q17103">
        <v>3257</v>
      </c>
      <c r="R17103">
        <v>0</v>
      </c>
      <c r="S17103">
        <v>0</v>
      </c>
      <c r="T17103">
        <v>0</v>
      </c>
    </row>
    <row r="17104" spans="1:20" x14ac:dyDescent="0.4">
      <c r="A17104">
        <v>53258</v>
      </c>
      <c r="B17104">
        <v>1</v>
      </c>
      <c r="C17104">
        <v>9</v>
      </c>
      <c r="D17104">
        <v>2</v>
      </c>
      <c r="E17104">
        <v>1050</v>
      </c>
      <c r="F17104">
        <v>161</v>
      </c>
      <c r="G17104">
        <v>0</v>
      </c>
      <c r="H17104">
        <v>0</v>
      </c>
      <c r="J17104" t="s">
        <v>3300</v>
      </c>
      <c r="K17104">
        <v>10569</v>
      </c>
      <c r="M17104">
        <v>1</v>
      </c>
      <c r="N17104">
        <v>12</v>
      </c>
      <c r="O17104" t="s">
        <v>181153</v>
      </c>
      <c r="P17104">
        <v>0</v>
      </c>
      <c r="Q17104">
        <v>3258</v>
      </c>
      <c r="R17104">
        <v>0</v>
      </c>
      <c r="S17104">
        <v>0</v>
      </c>
      <c r="T17104">
        <v>0</v>
      </c>
    </row>
    <row r="17105" spans="1:20" x14ac:dyDescent="0.4">
      <c r="A17105">
        <v>53259</v>
      </c>
      <c r="B17105">
        <v>1</v>
      </c>
      <c r="C17105">
        <v>21</v>
      </c>
      <c r="D17105">
        <v>2</v>
      </c>
      <c r="E17105">
        <v>2423</v>
      </c>
      <c r="F17105">
        <v>90</v>
      </c>
      <c r="G17105">
        <v>0</v>
      </c>
      <c r="H17105">
        <v>0</v>
      </c>
      <c r="J17105" t="s">
        <v>1115</v>
      </c>
      <c r="K17105">
        <v>10574</v>
      </c>
      <c r="M17105">
        <v>1</v>
      </c>
      <c r="N17105">
        <v>12</v>
      </c>
      <c r="O17105" t="s">
        <v>181154</v>
      </c>
      <c r="P17105">
        <v>0</v>
      </c>
      <c r="Q17105">
        <v>3259</v>
      </c>
      <c r="R17105">
        <v>0</v>
      </c>
      <c r="S17105">
        <v>0</v>
      </c>
      <c r="T17105">
        <v>0</v>
      </c>
    </row>
    <row r="17106" spans="1:20" x14ac:dyDescent="0.4">
      <c r="A17106">
        <v>53260</v>
      </c>
      <c r="B17106">
        <v>1</v>
      </c>
      <c r="C17106">
        <v>11</v>
      </c>
      <c r="D17106">
        <v>2</v>
      </c>
      <c r="E17106">
        <v>1053</v>
      </c>
      <c r="F17106">
        <v>1055</v>
      </c>
      <c r="G17106">
        <v>0</v>
      </c>
      <c r="H17106">
        <v>0</v>
      </c>
      <c r="J17106" t="s">
        <v>110658</v>
      </c>
      <c r="K17106">
        <v>10563</v>
      </c>
      <c r="M17106">
        <v>1</v>
      </c>
      <c r="N17106">
        <v>12</v>
      </c>
      <c r="O17106" t="s">
        <v>181155</v>
      </c>
      <c r="P17106">
        <v>0</v>
      </c>
      <c r="Q17106">
        <v>3260</v>
      </c>
      <c r="R17106">
        <v>0</v>
      </c>
      <c r="S17106">
        <v>0</v>
      </c>
      <c r="T17106">
        <v>0</v>
      </c>
    </row>
    <row r="17107" spans="1:20" x14ac:dyDescent="0.4">
      <c r="A17107">
        <v>53261</v>
      </c>
      <c r="B17107">
        <v>1</v>
      </c>
      <c r="C17107">
        <v>11</v>
      </c>
      <c r="D17107">
        <v>2</v>
      </c>
      <c r="E17107">
        <v>1053</v>
      </c>
      <c r="F17107">
        <v>1055</v>
      </c>
      <c r="G17107">
        <v>0</v>
      </c>
      <c r="H17107">
        <v>0</v>
      </c>
      <c r="J17107" t="s">
        <v>110669</v>
      </c>
      <c r="K17107">
        <v>10563</v>
      </c>
      <c r="M17107">
        <v>1</v>
      </c>
      <c r="N17107">
        <v>12</v>
      </c>
      <c r="O17107" t="s">
        <v>181156</v>
      </c>
      <c r="P17107">
        <v>0</v>
      </c>
      <c r="Q17107">
        <v>3261</v>
      </c>
      <c r="R17107">
        <v>0</v>
      </c>
      <c r="S17107">
        <v>0</v>
      </c>
      <c r="T17107">
        <v>0</v>
      </c>
    </row>
    <row r="17108" spans="1:20" x14ac:dyDescent="0.4">
      <c r="A17108">
        <v>53262</v>
      </c>
      <c r="B17108">
        <v>1</v>
      </c>
      <c r="C17108">
        <v>13</v>
      </c>
      <c r="D17108">
        <v>2</v>
      </c>
      <c r="E17108">
        <v>1053</v>
      </c>
      <c r="F17108">
        <v>1055</v>
      </c>
      <c r="G17108">
        <v>0</v>
      </c>
      <c r="H17108">
        <v>0</v>
      </c>
      <c r="J17108" t="s">
        <v>110679</v>
      </c>
      <c r="K17108">
        <v>10563</v>
      </c>
      <c r="M17108">
        <v>1</v>
      </c>
      <c r="N17108">
        <v>12</v>
      </c>
      <c r="O17108" t="s">
        <v>181157</v>
      </c>
      <c r="P17108">
        <v>0</v>
      </c>
      <c r="Q17108">
        <v>3262</v>
      </c>
      <c r="R17108">
        <v>0</v>
      </c>
      <c r="S17108">
        <v>0</v>
      </c>
      <c r="T17108">
        <v>0</v>
      </c>
    </row>
    <row r="17109" spans="1:20" x14ac:dyDescent="0.4">
      <c r="A17109">
        <v>53263</v>
      </c>
      <c r="B17109">
        <v>1</v>
      </c>
      <c r="C17109">
        <v>12</v>
      </c>
      <c r="D17109">
        <v>2</v>
      </c>
      <c r="E17109">
        <v>1053</v>
      </c>
      <c r="F17109">
        <v>1055</v>
      </c>
      <c r="G17109">
        <v>0</v>
      </c>
      <c r="H17109">
        <v>0</v>
      </c>
      <c r="J17109" t="s">
        <v>44596</v>
      </c>
      <c r="K17109">
        <v>10563</v>
      </c>
      <c r="M17109">
        <v>1</v>
      </c>
      <c r="N17109">
        <v>12</v>
      </c>
      <c r="O17109" t="s">
        <v>181158</v>
      </c>
      <c r="P17109">
        <v>0</v>
      </c>
      <c r="Q17109">
        <v>3263</v>
      </c>
      <c r="R17109">
        <v>0</v>
      </c>
      <c r="S17109">
        <v>0</v>
      </c>
      <c r="T17109">
        <v>0</v>
      </c>
    </row>
    <row r="17110" spans="1:20" x14ac:dyDescent="0.4">
      <c r="A17110">
        <v>53264</v>
      </c>
      <c r="B17110">
        <v>1</v>
      </c>
      <c r="C17110">
        <v>20</v>
      </c>
      <c r="D17110">
        <v>2</v>
      </c>
      <c r="E17110">
        <v>1053</v>
      </c>
      <c r="F17110">
        <v>368</v>
      </c>
      <c r="G17110">
        <v>0</v>
      </c>
      <c r="H17110">
        <v>0</v>
      </c>
      <c r="J17110" t="s">
        <v>110703</v>
      </c>
      <c r="K17110">
        <v>10563</v>
      </c>
      <c r="M17110">
        <v>1</v>
      </c>
      <c r="N17110">
        <v>12</v>
      </c>
      <c r="O17110" t="s">
        <v>181159</v>
      </c>
      <c r="P17110">
        <v>0</v>
      </c>
      <c r="Q17110">
        <v>3264</v>
      </c>
      <c r="R17110">
        <v>0</v>
      </c>
      <c r="S17110">
        <v>0</v>
      </c>
      <c r="T17110">
        <v>0</v>
      </c>
    </row>
    <row r="17111" spans="1:20" x14ac:dyDescent="0.4">
      <c r="A17111">
        <v>53265</v>
      </c>
      <c r="B17111">
        <v>1</v>
      </c>
      <c r="C17111">
        <v>11</v>
      </c>
      <c r="D17111">
        <v>2</v>
      </c>
      <c r="E17111">
        <v>1053</v>
      </c>
      <c r="F17111">
        <v>368</v>
      </c>
      <c r="G17111">
        <v>0</v>
      </c>
      <c r="H17111">
        <v>0</v>
      </c>
      <c r="J17111" t="s">
        <v>43036</v>
      </c>
      <c r="K17111">
        <v>10563</v>
      </c>
      <c r="M17111">
        <v>1</v>
      </c>
      <c r="N17111">
        <v>12</v>
      </c>
      <c r="O17111" t="s">
        <v>181160</v>
      </c>
      <c r="P17111">
        <v>0</v>
      </c>
      <c r="Q17111">
        <v>3265</v>
      </c>
      <c r="R17111">
        <v>0</v>
      </c>
      <c r="S17111">
        <v>0</v>
      </c>
      <c r="T17111">
        <v>0</v>
      </c>
    </row>
    <row r="17112" spans="1:20" x14ac:dyDescent="0.4">
      <c r="A17112">
        <v>53266</v>
      </c>
      <c r="B17112">
        <v>1</v>
      </c>
      <c r="C17112">
        <v>15</v>
      </c>
      <c r="D17112">
        <v>2</v>
      </c>
      <c r="E17112">
        <v>1053</v>
      </c>
      <c r="F17112">
        <v>368</v>
      </c>
      <c r="G17112">
        <v>0</v>
      </c>
      <c r="H17112">
        <v>0</v>
      </c>
      <c r="J17112" t="s">
        <v>8943</v>
      </c>
      <c r="K17112">
        <v>10563</v>
      </c>
      <c r="M17112">
        <v>1</v>
      </c>
      <c r="N17112">
        <v>12</v>
      </c>
      <c r="O17112" t="s">
        <v>181161</v>
      </c>
      <c r="P17112">
        <v>0</v>
      </c>
      <c r="Q17112">
        <v>3266</v>
      </c>
      <c r="R17112">
        <v>0</v>
      </c>
      <c r="S17112">
        <v>0</v>
      </c>
      <c r="T17112">
        <v>0</v>
      </c>
    </row>
    <row r="17113" spans="1:20" x14ac:dyDescent="0.4">
      <c r="A17113">
        <v>53267</v>
      </c>
      <c r="B17113">
        <v>1</v>
      </c>
      <c r="C17113">
        <v>9</v>
      </c>
      <c r="D17113">
        <v>2</v>
      </c>
      <c r="E17113">
        <v>1051</v>
      </c>
      <c r="F17113">
        <v>41</v>
      </c>
      <c r="G17113">
        <v>0</v>
      </c>
      <c r="H17113">
        <v>0</v>
      </c>
      <c r="J17113" t="s">
        <v>94384</v>
      </c>
      <c r="K17113">
        <v>10760</v>
      </c>
      <c r="M17113">
        <v>1</v>
      </c>
      <c r="N17113">
        <v>12</v>
      </c>
      <c r="O17113" t="s">
        <v>181162</v>
      </c>
      <c r="P17113">
        <v>0</v>
      </c>
      <c r="Q17113">
        <v>3267</v>
      </c>
      <c r="R17113">
        <v>0</v>
      </c>
      <c r="S17113">
        <v>0</v>
      </c>
      <c r="T17113">
        <v>0</v>
      </c>
    </row>
    <row r="17114" spans="1:20" x14ac:dyDescent="0.4">
      <c r="A17114">
        <v>53277</v>
      </c>
      <c r="B17114">
        <v>3</v>
      </c>
      <c r="C17114">
        <v>13</v>
      </c>
      <c r="D17114">
        <v>2</v>
      </c>
      <c r="E17114">
        <v>1050</v>
      </c>
      <c r="F17114">
        <v>728</v>
      </c>
      <c r="G17114">
        <v>0</v>
      </c>
      <c r="H17114">
        <v>0</v>
      </c>
      <c r="J17114" t="s">
        <v>1679</v>
      </c>
      <c r="K17114">
        <v>10546</v>
      </c>
      <c r="M17114">
        <v>1</v>
      </c>
      <c r="N17114">
        <v>12</v>
      </c>
      <c r="O17114" t="s">
        <v>181163</v>
      </c>
      <c r="P17114">
        <v>0</v>
      </c>
      <c r="Q17114">
        <v>3277</v>
      </c>
      <c r="R17114">
        <v>0</v>
      </c>
      <c r="S17114">
        <v>0</v>
      </c>
      <c r="T17114">
        <v>0</v>
      </c>
    </row>
    <row r="17115" spans="1:20" x14ac:dyDescent="0.4">
      <c r="A17115">
        <v>53278</v>
      </c>
      <c r="B17115">
        <v>3</v>
      </c>
      <c r="C17115">
        <v>17</v>
      </c>
      <c r="D17115">
        <v>2</v>
      </c>
      <c r="E17115">
        <v>1050</v>
      </c>
      <c r="F17115">
        <v>728</v>
      </c>
      <c r="G17115">
        <v>0</v>
      </c>
      <c r="H17115">
        <v>0</v>
      </c>
      <c r="J17115" t="s">
        <v>1522</v>
      </c>
      <c r="K17115">
        <v>10546</v>
      </c>
      <c r="M17115">
        <v>1</v>
      </c>
      <c r="N17115">
        <v>12</v>
      </c>
      <c r="O17115" t="s">
        <v>181164</v>
      </c>
      <c r="P17115">
        <v>0</v>
      </c>
      <c r="Q17115">
        <v>3278</v>
      </c>
      <c r="R17115">
        <v>0</v>
      </c>
      <c r="S17115">
        <v>0</v>
      </c>
      <c r="T17115">
        <v>0</v>
      </c>
    </row>
    <row r="17116" spans="1:20" x14ac:dyDescent="0.4">
      <c r="A17116">
        <v>53279</v>
      </c>
      <c r="B17116">
        <v>3</v>
      </c>
      <c r="C17116">
        <v>17</v>
      </c>
      <c r="D17116">
        <v>2</v>
      </c>
      <c r="E17116">
        <v>1050</v>
      </c>
      <c r="F17116">
        <v>728</v>
      </c>
      <c r="G17116">
        <v>0</v>
      </c>
      <c r="H17116">
        <v>0</v>
      </c>
      <c r="J17116" t="s">
        <v>1198</v>
      </c>
      <c r="K17116">
        <v>10546</v>
      </c>
      <c r="M17116">
        <v>1</v>
      </c>
      <c r="N17116">
        <v>12</v>
      </c>
      <c r="O17116" t="s">
        <v>181165</v>
      </c>
      <c r="P17116">
        <v>0</v>
      </c>
      <c r="Q17116">
        <v>3279</v>
      </c>
      <c r="R17116">
        <v>0</v>
      </c>
      <c r="S17116">
        <v>0</v>
      </c>
      <c r="T17116">
        <v>0</v>
      </c>
    </row>
    <row r="17117" spans="1:20" x14ac:dyDescent="0.4">
      <c r="A17117">
        <v>53280</v>
      </c>
      <c r="B17117">
        <v>3</v>
      </c>
      <c r="C17117">
        <v>6</v>
      </c>
      <c r="D17117">
        <v>2</v>
      </c>
      <c r="E17117">
        <v>1056</v>
      </c>
      <c r="F17117">
        <v>245</v>
      </c>
      <c r="G17117">
        <v>0</v>
      </c>
      <c r="H17117">
        <v>0</v>
      </c>
      <c r="J17117" t="s">
        <v>96140</v>
      </c>
      <c r="K17117">
        <v>10114</v>
      </c>
      <c r="M17117">
        <v>1</v>
      </c>
      <c r="N17117">
        <v>12</v>
      </c>
      <c r="O17117" t="s">
        <v>181166</v>
      </c>
      <c r="P17117">
        <v>0</v>
      </c>
      <c r="Q17117">
        <v>3280</v>
      </c>
      <c r="R17117">
        <v>0</v>
      </c>
      <c r="S17117">
        <v>0</v>
      </c>
      <c r="T17117">
        <v>0</v>
      </c>
    </row>
    <row r="17118" spans="1:20" x14ac:dyDescent="0.4">
      <c r="A17118">
        <v>53281</v>
      </c>
      <c r="B17118">
        <v>1</v>
      </c>
      <c r="C17118">
        <v>18</v>
      </c>
      <c r="D17118">
        <v>2</v>
      </c>
      <c r="E17118">
        <v>1050</v>
      </c>
      <c r="F17118">
        <v>245</v>
      </c>
      <c r="G17118">
        <v>0</v>
      </c>
      <c r="H17118">
        <v>0</v>
      </c>
      <c r="J17118" t="s">
        <v>1304</v>
      </c>
      <c r="K17118">
        <v>10114</v>
      </c>
      <c r="M17118">
        <v>1</v>
      </c>
      <c r="N17118">
        <v>12</v>
      </c>
      <c r="O17118" t="s">
        <v>181167</v>
      </c>
      <c r="P17118">
        <v>0</v>
      </c>
      <c r="Q17118">
        <v>3281</v>
      </c>
      <c r="R17118">
        <v>0</v>
      </c>
      <c r="S17118">
        <v>0</v>
      </c>
      <c r="T17118">
        <v>0</v>
      </c>
    </row>
    <row r="17119" spans="1:20" x14ac:dyDescent="0.4">
      <c r="A17119">
        <v>53282</v>
      </c>
      <c r="B17119">
        <v>1</v>
      </c>
      <c r="C17119">
        <v>18</v>
      </c>
      <c r="D17119">
        <v>2</v>
      </c>
      <c r="E17119">
        <v>1050</v>
      </c>
      <c r="F17119">
        <v>245</v>
      </c>
      <c r="G17119">
        <v>0</v>
      </c>
      <c r="H17119">
        <v>0</v>
      </c>
      <c r="J17119" t="s">
        <v>31820</v>
      </c>
      <c r="K17119">
        <v>10114</v>
      </c>
      <c r="M17119">
        <v>1</v>
      </c>
      <c r="N17119">
        <v>12</v>
      </c>
      <c r="O17119" t="s">
        <v>181168</v>
      </c>
      <c r="P17119">
        <v>0</v>
      </c>
      <c r="Q17119">
        <v>3282</v>
      </c>
      <c r="R17119">
        <v>0</v>
      </c>
      <c r="S17119">
        <v>0</v>
      </c>
      <c r="T17119">
        <v>0</v>
      </c>
    </row>
    <row r="17120" spans="1:20" x14ac:dyDescent="0.4">
      <c r="A17120">
        <v>53288</v>
      </c>
      <c r="B17120">
        <v>1</v>
      </c>
      <c r="C17120">
        <v>3</v>
      </c>
      <c r="D17120">
        <v>2</v>
      </c>
      <c r="E17120">
        <v>1056</v>
      </c>
      <c r="F17120">
        <v>1054</v>
      </c>
      <c r="G17120">
        <v>0</v>
      </c>
      <c r="H17120">
        <v>0</v>
      </c>
      <c r="J17120" t="s">
        <v>48705</v>
      </c>
      <c r="K17120">
        <v>10405</v>
      </c>
      <c r="M17120">
        <v>1</v>
      </c>
      <c r="N17120">
        <v>12</v>
      </c>
      <c r="O17120" t="s">
        <v>181169</v>
      </c>
      <c r="P17120">
        <v>0</v>
      </c>
      <c r="Q17120">
        <v>3288</v>
      </c>
      <c r="R17120">
        <v>0</v>
      </c>
      <c r="S17120">
        <v>0</v>
      </c>
      <c r="T17120">
        <v>0</v>
      </c>
    </row>
    <row r="17121" spans="1:20" x14ac:dyDescent="0.4">
      <c r="A17121">
        <v>53292</v>
      </c>
      <c r="B17121">
        <v>1</v>
      </c>
      <c r="C17121">
        <v>19</v>
      </c>
      <c r="D17121">
        <v>2</v>
      </c>
      <c r="E17121">
        <v>1051</v>
      </c>
      <c r="F17121">
        <v>134</v>
      </c>
      <c r="G17121">
        <v>0</v>
      </c>
      <c r="H17121">
        <v>0</v>
      </c>
      <c r="J17121" t="s">
        <v>20158</v>
      </c>
      <c r="K17121">
        <v>10722</v>
      </c>
      <c r="M17121">
        <v>1</v>
      </c>
      <c r="N17121">
        <v>12</v>
      </c>
      <c r="O17121" t="s">
        <v>181170</v>
      </c>
      <c r="P17121">
        <v>0</v>
      </c>
      <c r="Q17121">
        <v>3292</v>
      </c>
      <c r="R17121">
        <v>0</v>
      </c>
      <c r="S17121">
        <v>0</v>
      </c>
      <c r="T17121">
        <v>0</v>
      </c>
    </row>
    <row r="17122" spans="1:20" x14ac:dyDescent="0.4">
      <c r="A17122">
        <v>53293</v>
      </c>
      <c r="B17122">
        <v>1</v>
      </c>
      <c r="C17122">
        <v>17</v>
      </c>
      <c r="D17122">
        <v>2</v>
      </c>
      <c r="E17122">
        <v>1051</v>
      </c>
      <c r="F17122">
        <v>134</v>
      </c>
      <c r="G17122">
        <v>0</v>
      </c>
      <c r="H17122">
        <v>0</v>
      </c>
      <c r="J17122" t="s">
        <v>21443</v>
      </c>
      <c r="K17122">
        <v>10722</v>
      </c>
      <c r="M17122">
        <v>1</v>
      </c>
      <c r="N17122">
        <v>12</v>
      </c>
      <c r="O17122" t="s">
        <v>181171</v>
      </c>
      <c r="P17122">
        <v>0</v>
      </c>
      <c r="Q17122">
        <v>3293</v>
      </c>
      <c r="R17122">
        <v>0</v>
      </c>
      <c r="S17122">
        <v>0</v>
      </c>
      <c r="T17122">
        <v>0</v>
      </c>
    </row>
    <row r="17123" spans="1:20" x14ac:dyDescent="0.4">
      <c r="A17123">
        <v>53294</v>
      </c>
      <c r="B17123">
        <v>1</v>
      </c>
      <c r="C17123">
        <v>14</v>
      </c>
      <c r="D17123">
        <v>2</v>
      </c>
      <c r="E17123">
        <v>1051</v>
      </c>
      <c r="F17123">
        <v>134</v>
      </c>
      <c r="G17123">
        <v>0</v>
      </c>
      <c r="H17123">
        <v>0</v>
      </c>
      <c r="J17123" t="s">
        <v>94349</v>
      </c>
      <c r="K17123">
        <v>10722</v>
      </c>
      <c r="M17123">
        <v>1</v>
      </c>
      <c r="N17123">
        <v>12</v>
      </c>
      <c r="O17123" t="s">
        <v>181172</v>
      </c>
      <c r="P17123">
        <v>0</v>
      </c>
      <c r="Q17123">
        <v>3294</v>
      </c>
      <c r="R17123">
        <v>0</v>
      </c>
      <c r="S17123">
        <v>0</v>
      </c>
      <c r="T17123">
        <v>0</v>
      </c>
    </row>
    <row r="17124" spans="1:20" x14ac:dyDescent="0.4">
      <c r="A17124">
        <v>53295</v>
      </c>
      <c r="B17124">
        <v>1</v>
      </c>
      <c r="C17124">
        <v>10</v>
      </c>
      <c r="D17124">
        <v>2</v>
      </c>
      <c r="E17124">
        <v>1051</v>
      </c>
      <c r="F17124">
        <v>134</v>
      </c>
      <c r="G17124">
        <v>0</v>
      </c>
      <c r="H17124">
        <v>0</v>
      </c>
      <c r="J17124" t="s">
        <v>27180</v>
      </c>
      <c r="K17124">
        <v>10722</v>
      </c>
      <c r="M17124">
        <v>1</v>
      </c>
      <c r="N17124">
        <v>12</v>
      </c>
      <c r="O17124" t="s">
        <v>181173</v>
      </c>
      <c r="P17124">
        <v>0</v>
      </c>
      <c r="Q17124">
        <v>3295</v>
      </c>
      <c r="R17124">
        <v>0</v>
      </c>
      <c r="S17124">
        <v>0</v>
      </c>
      <c r="T17124">
        <v>0</v>
      </c>
    </row>
    <row r="17125" spans="1:20" x14ac:dyDescent="0.4">
      <c r="A17125">
        <v>53296</v>
      </c>
      <c r="B17125">
        <v>1</v>
      </c>
      <c r="C17125">
        <v>6</v>
      </c>
      <c r="D17125">
        <v>2</v>
      </c>
      <c r="E17125">
        <v>1051</v>
      </c>
      <c r="F17125">
        <v>134</v>
      </c>
      <c r="G17125">
        <v>0</v>
      </c>
      <c r="H17125">
        <v>0</v>
      </c>
      <c r="J17125" t="s">
        <v>31524</v>
      </c>
      <c r="K17125">
        <v>10722</v>
      </c>
      <c r="M17125">
        <v>1</v>
      </c>
      <c r="N17125">
        <v>12</v>
      </c>
      <c r="O17125" t="s">
        <v>181174</v>
      </c>
      <c r="P17125">
        <v>0</v>
      </c>
      <c r="Q17125">
        <v>3296</v>
      </c>
      <c r="R17125">
        <v>0</v>
      </c>
      <c r="S17125">
        <v>0</v>
      </c>
      <c r="T17125">
        <v>0</v>
      </c>
    </row>
    <row r="17126" spans="1:20" x14ac:dyDescent="0.4">
      <c r="A17126">
        <v>53297</v>
      </c>
      <c r="B17126">
        <v>1</v>
      </c>
      <c r="C17126">
        <v>28</v>
      </c>
      <c r="D17126">
        <v>2</v>
      </c>
      <c r="E17126">
        <v>1051</v>
      </c>
      <c r="F17126">
        <v>60</v>
      </c>
      <c r="G17126">
        <v>0</v>
      </c>
      <c r="H17126">
        <v>0</v>
      </c>
      <c r="J17126" t="s">
        <v>20158</v>
      </c>
      <c r="K17126">
        <v>10722</v>
      </c>
      <c r="M17126">
        <v>1</v>
      </c>
      <c r="N17126">
        <v>12</v>
      </c>
      <c r="O17126" t="s">
        <v>181175</v>
      </c>
      <c r="P17126">
        <v>0</v>
      </c>
      <c r="Q17126">
        <v>3297</v>
      </c>
      <c r="R17126">
        <v>0</v>
      </c>
      <c r="S17126">
        <v>0</v>
      </c>
      <c r="T17126">
        <v>0</v>
      </c>
    </row>
    <row r="17127" spans="1:20" x14ac:dyDescent="0.4">
      <c r="A17127">
        <v>53298</v>
      </c>
      <c r="B17127">
        <v>1</v>
      </c>
      <c r="C17127">
        <v>27</v>
      </c>
      <c r="D17127">
        <v>2</v>
      </c>
      <c r="E17127">
        <v>1051</v>
      </c>
      <c r="F17127">
        <v>60</v>
      </c>
      <c r="G17127">
        <v>0</v>
      </c>
      <c r="H17127">
        <v>0</v>
      </c>
      <c r="J17127" t="s">
        <v>21443</v>
      </c>
      <c r="K17127">
        <v>10722</v>
      </c>
      <c r="M17127">
        <v>1</v>
      </c>
      <c r="N17127">
        <v>12</v>
      </c>
      <c r="O17127" t="s">
        <v>181176</v>
      </c>
      <c r="P17127">
        <v>0</v>
      </c>
      <c r="Q17127">
        <v>3298</v>
      </c>
      <c r="R17127">
        <v>0</v>
      </c>
      <c r="S17127">
        <v>0</v>
      </c>
      <c r="T17127">
        <v>0</v>
      </c>
    </row>
    <row r="17128" spans="1:20" x14ac:dyDescent="0.4">
      <c r="A17128">
        <v>53299</v>
      </c>
      <c r="B17128">
        <v>1</v>
      </c>
      <c r="C17128">
        <v>26</v>
      </c>
      <c r="D17128">
        <v>2</v>
      </c>
      <c r="E17128">
        <v>1051</v>
      </c>
      <c r="F17128">
        <v>60</v>
      </c>
      <c r="G17128">
        <v>0</v>
      </c>
      <c r="H17128">
        <v>0</v>
      </c>
      <c r="J17128" t="s">
        <v>94349</v>
      </c>
      <c r="K17128">
        <v>10722</v>
      </c>
      <c r="M17128">
        <v>1</v>
      </c>
      <c r="N17128">
        <v>12</v>
      </c>
      <c r="O17128" t="s">
        <v>181177</v>
      </c>
      <c r="P17128">
        <v>0</v>
      </c>
      <c r="Q17128">
        <v>3299</v>
      </c>
      <c r="R17128">
        <v>0</v>
      </c>
      <c r="S17128">
        <v>0</v>
      </c>
      <c r="T17128">
        <v>0</v>
      </c>
    </row>
    <row r="17129" spans="1:20" x14ac:dyDescent="0.4">
      <c r="A17129">
        <v>53300</v>
      </c>
      <c r="B17129">
        <v>1</v>
      </c>
      <c r="C17129">
        <v>25</v>
      </c>
      <c r="D17129">
        <v>2</v>
      </c>
      <c r="E17129">
        <v>1051</v>
      </c>
      <c r="F17129">
        <v>60</v>
      </c>
      <c r="G17129">
        <v>0</v>
      </c>
      <c r="H17129">
        <v>0</v>
      </c>
      <c r="J17129" t="s">
        <v>27180</v>
      </c>
      <c r="K17129">
        <v>10722</v>
      </c>
      <c r="M17129">
        <v>1</v>
      </c>
      <c r="N17129">
        <v>12</v>
      </c>
      <c r="O17129" t="s">
        <v>181178</v>
      </c>
      <c r="P17129">
        <v>0</v>
      </c>
      <c r="Q17129">
        <v>3300</v>
      </c>
      <c r="R17129">
        <v>0</v>
      </c>
      <c r="S17129">
        <v>0</v>
      </c>
      <c r="T17129">
        <v>0</v>
      </c>
    </row>
    <row r="17130" spans="1:20" x14ac:dyDescent="0.4">
      <c r="A17130">
        <v>53301</v>
      </c>
      <c r="B17130">
        <v>1</v>
      </c>
      <c r="C17130">
        <v>23</v>
      </c>
      <c r="D17130">
        <v>2</v>
      </c>
      <c r="E17130">
        <v>1051</v>
      </c>
      <c r="F17130">
        <v>60</v>
      </c>
      <c r="G17130">
        <v>0</v>
      </c>
      <c r="H17130">
        <v>0</v>
      </c>
      <c r="J17130" t="s">
        <v>31524</v>
      </c>
      <c r="K17130">
        <v>10722</v>
      </c>
      <c r="M17130">
        <v>1</v>
      </c>
      <c r="N17130">
        <v>12</v>
      </c>
      <c r="O17130" t="s">
        <v>181179</v>
      </c>
      <c r="P17130">
        <v>0</v>
      </c>
      <c r="Q17130">
        <v>3301</v>
      </c>
      <c r="R17130">
        <v>0</v>
      </c>
      <c r="S17130">
        <v>0</v>
      </c>
      <c r="T17130">
        <v>0</v>
      </c>
    </row>
    <row r="17131" spans="1:20" x14ac:dyDescent="0.4">
      <c r="A17131">
        <v>53302</v>
      </c>
      <c r="B17131">
        <v>1</v>
      </c>
      <c r="C17131">
        <v>20</v>
      </c>
      <c r="D17131">
        <v>2</v>
      </c>
      <c r="E17131">
        <v>1051</v>
      </c>
      <c r="F17131">
        <v>60</v>
      </c>
      <c r="G17131">
        <v>0</v>
      </c>
      <c r="H17131">
        <v>0</v>
      </c>
      <c r="J17131" t="s">
        <v>94779</v>
      </c>
      <c r="K17131">
        <v>10722</v>
      </c>
      <c r="M17131">
        <v>1</v>
      </c>
      <c r="N17131">
        <v>12</v>
      </c>
      <c r="O17131" t="s">
        <v>181180</v>
      </c>
      <c r="P17131">
        <v>0</v>
      </c>
      <c r="Q17131">
        <v>3302</v>
      </c>
      <c r="R17131">
        <v>0</v>
      </c>
      <c r="S17131">
        <v>0</v>
      </c>
      <c r="T17131">
        <v>0</v>
      </c>
    </row>
    <row r="17132" spans="1:20" x14ac:dyDescent="0.4">
      <c r="A17132">
        <v>53303</v>
      </c>
      <c r="B17132">
        <v>1</v>
      </c>
      <c r="C17132">
        <v>15</v>
      </c>
      <c r="D17132">
        <v>2</v>
      </c>
      <c r="E17132">
        <v>1051</v>
      </c>
      <c r="F17132">
        <v>60</v>
      </c>
      <c r="G17132">
        <v>0</v>
      </c>
      <c r="H17132">
        <v>0</v>
      </c>
      <c r="J17132" t="s">
        <v>94782</v>
      </c>
      <c r="K17132">
        <v>10722</v>
      </c>
      <c r="M17132">
        <v>1</v>
      </c>
      <c r="N17132">
        <v>12</v>
      </c>
      <c r="O17132" t="s">
        <v>181181</v>
      </c>
      <c r="P17132">
        <v>0</v>
      </c>
      <c r="Q17132">
        <v>3303</v>
      </c>
      <c r="R17132">
        <v>0</v>
      </c>
      <c r="S17132">
        <v>0</v>
      </c>
      <c r="T17132">
        <v>0</v>
      </c>
    </row>
    <row r="17133" spans="1:20" x14ac:dyDescent="0.4">
      <c r="A17133">
        <v>53305</v>
      </c>
      <c r="B17133">
        <v>15</v>
      </c>
      <c r="C17133">
        <v>27</v>
      </c>
      <c r="D17133">
        <v>2</v>
      </c>
      <c r="E17133">
        <v>1050</v>
      </c>
      <c r="F17133">
        <v>237</v>
      </c>
      <c r="G17133">
        <v>0</v>
      </c>
      <c r="H17133">
        <v>0</v>
      </c>
      <c r="J17133" t="s">
        <v>178404</v>
      </c>
      <c r="K17133">
        <v>10365</v>
      </c>
      <c r="M17133">
        <v>1</v>
      </c>
      <c r="N17133">
        <v>12</v>
      </c>
      <c r="O17133" t="s">
        <v>181182</v>
      </c>
      <c r="P17133">
        <v>0</v>
      </c>
      <c r="Q17133">
        <v>3305</v>
      </c>
      <c r="R17133">
        <v>0</v>
      </c>
      <c r="S17133">
        <v>0</v>
      </c>
      <c r="T17133">
        <v>0</v>
      </c>
    </row>
    <row r="17134" spans="1:20" x14ac:dyDescent="0.4">
      <c r="A17134">
        <v>53306</v>
      </c>
      <c r="B17134">
        <v>15</v>
      </c>
      <c r="C17134">
        <v>35</v>
      </c>
      <c r="D17134">
        <v>2</v>
      </c>
      <c r="E17134">
        <v>1050</v>
      </c>
      <c r="F17134">
        <v>237</v>
      </c>
      <c r="G17134">
        <v>0</v>
      </c>
      <c r="H17134">
        <v>0</v>
      </c>
      <c r="J17134" t="s">
        <v>178404</v>
      </c>
      <c r="K17134">
        <v>10365</v>
      </c>
      <c r="M17134">
        <v>1</v>
      </c>
      <c r="N17134">
        <v>12</v>
      </c>
      <c r="O17134" t="s">
        <v>181183</v>
      </c>
      <c r="P17134">
        <v>0</v>
      </c>
      <c r="Q17134">
        <v>3306</v>
      </c>
      <c r="R17134">
        <v>0</v>
      </c>
      <c r="S17134">
        <v>0</v>
      </c>
      <c r="T17134">
        <v>0</v>
      </c>
    </row>
    <row r="17135" spans="1:20" x14ac:dyDescent="0.4">
      <c r="A17135">
        <v>53307</v>
      </c>
      <c r="B17135">
        <v>15</v>
      </c>
      <c r="C17135">
        <v>32</v>
      </c>
      <c r="D17135">
        <v>2</v>
      </c>
      <c r="E17135">
        <v>1050</v>
      </c>
      <c r="F17135">
        <v>237</v>
      </c>
      <c r="G17135">
        <v>0</v>
      </c>
      <c r="H17135">
        <v>0</v>
      </c>
      <c r="J17135" t="s">
        <v>178404</v>
      </c>
      <c r="K17135">
        <v>10365</v>
      </c>
      <c r="M17135">
        <v>1</v>
      </c>
      <c r="N17135">
        <v>12</v>
      </c>
      <c r="O17135" t="s">
        <v>181184</v>
      </c>
      <c r="P17135">
        <v>0</v>
      </c>
      <c r="Q17135">
        <v>3307</v>
      </c>
      <c r="R17135">
        <v>0</v>
      </c>
      <c r="S17135">
        <v>0</v>
      </c>
      <c r="T17135">
        <v>0</v>
      </c>
    </row>
    <row r="17136" spans="1:20" x14ac:dyDescent="0.4">
      <c r="A17136">
        <v>53308</v>
      </c>
      <c r="B17136">
        <v>15</v>
      </c>
      <c r="C17136">
        <v>26</v>
      </c>
      <c r="D17136">
        <v>2</v>
      </c>
      <c r="E17136">
        <v>1050</v>
      </c>
      <c r="F17136">
        <v>237</v>
      </c>
      <c r="G17136">
        <v>0</v>
      </c>
      <c r="H17136">
        <v>0</v>
      </c>
      <c r="J17136" t="s">
        <v>178404</v>
      </c>
      <c r="K17136">
        <v>10365</v>
      </c>
      <c r="M17136">
        <v>1</v>
      </c>
      <c r="N17136">
        <v>12</v>
      </c>
      <c r="O17136" t="s">
        <v>181185</v>
      </c>
      <c r="P17136">
        <v>0</v>
      </c>
      <c r="Q17136">
        <v>3308</v>
      </c>
      <c r="R17136">
        <v>0</v>
      </c>
      <c r="S17136">
        <v>0</v>
      </c>
      <c r="T17136">
        <v>0</v>
      </c>
    </row>
    <row r="17137" spans="1:20" x14ac:dyDescent="0.4">
      <c r="A17137">
        <v>53309</v>
      </c>
      <c r="B17137">
        <v>15</v>
      </c>
      <c r="C17137">
        <v>25</v>
      </c>
      <c r="D17137">
        <v>2</v>
      </c>
      <c r="E17137">
        <v>1050</v>
      </c>
      <c r="F17137">
        <v>237</v>
      </c>
      <c r="G17137">
        <v>0</v>
      </c>
      <c r="H17137">
        <v>0</v>
      </c>
      <c r="J17137" t="s">
        <v>178404</v>
      </c>
      <c r="K17137">
        <v>10365</v>
      </c>
      <c r="M17137">
        <v>1</v>
      </c>
      <c r="N17137">
        <v>12</v>
      </c>
      <c r="O17137" t="s">
        <v>181186</v>
      </c>
      <c r="P17137">
        <v>0</v>
      </c>
      <c r="Q17137">
        <v>3309</v>
      </c>
      <c r="R17137">
        <v>0</v>
      </c>
      <c r="S17137">
        <v>0</v>
      </c>
      <c r="T17137">
        <v>0</v>
      </c>
    </row>
    <row r="17138" spans="1:20" x14ac:dyDescent="0.4">
      <c r="A17138">
        <v>53310</v>
      </c>
      <c r="B17138">
        <v>14</v>
      </c>
      <c r="C17138">
        <v>29</v>
      </c>
      <c r="D17138">
        <v>2</v>
      </c>
      <c r="E17138">
        <v>1050</v>
      </c>
      <c r="F17138">
        <v>237</v>
      </c>
      <c r="G17138">
        <v>0</v>
      </c>
      <c r="H17138">
        <v>0</v>
      </c>
      <c r="J17138" t="s">
        <v>178402</v>
      </c>
      <c r="K17138">
        <v>10365</v>
      </c>
      <c r="M17138">
        <v>1</v>
      </c>
      <c r="N17138">
        <v>12</v>
      </c>
      <c r="O17138" t="s">
        <v>181187</v>
      </c>
      <c r="P17138">
        <v>0</v>
      </c>
      <c r="Q17138">
        <v>3310</v>
      </c>
      <c r="R17138">
        <v>0</v>
      </c>
      <c r="S17138">
        <v>0</v>
      </c>
      <c r="T17138">
        <v>0</v>
      </c>
    </row>
    <row r="17139" spans="1:20" x14ac:dyDescent="0.4">
      <c r="A17139">
        <v>53311</v>
      </c>
      <c r="B17139">
        <v>14</v>
      </c>
      <c r="C17139">
        <v>38</v>
      </c>
      <c r="D17139">
        <v>2</v>
      </c>
      <c r="E17139">
        <v>1050</v>
      </c>
      <c r="F17139">
        <v>237</v>
      </c>
      <c r="G17139">
        <v>0</v>
      </c>
      <c r="H17139">
        <v>0</v>
      </c>
      <c r="J17139" t="s">
        <v>178402</v>
      </c>
      <c r="K17139">
        <v>10365</v>
      </c>
      <c r="M17139">
        <v>1</v>
      </c>
      <c r="N17139">
        <v>12</v>
      </c>
      <c r="O17139" t="s">
        <v>181188</v>
      </c>
      <c r="P17139">
        <v>0</v>
      </c>
      <c r="Q17139">
        <v>3311</v>
      </c>
      <c r="R17139">
        <v>0</v>
      </c>
      <c r="S17139">
        <v>0</v>
      </c>
      <c r="T17139">
        <v>0</v>
      </c>
    </row>
    <row r="17140" spans="1:20" x14ac:dyDescent="0.4">
      <c r="A17140">
        <v>53312</v>
      </c>
      <c r="B17140">
        <v>14</v>
      </c>
      <c r="C17140">
        <v>24</v>
      </c>
      <c r="D17140">
        <v>2</v>
      </c>
      <c r="E17140">
        <v>1050</v>
      </c>
      <c r="F17140">
        <v>237</v>
      </c>
      <c r="G17140">
        <v>0</v>
      </c>
      <c r="H17140">
        <v>0</v>
      </c>
      <c r="J17140" t="s">
        <v>178402</v>
      </c>
      <c r="K17140">
        <v>10365</v>
      </c>
      <c r="M17140">
        <v>1</v>
      </c>
      <c r="N17140">
        <v>12</v>
      </c>
      <c r="O17140" t="s">
        <v>181189</v>
      </c>
      <c r="P17140">
        <v>0</v>
      </c>
      <c r="Q17140">
        <v>3312</v>
      </c>
      <c r="R17140">
        <v>0</v>
      </c>
      <c r="S17140">
        <v>0</v>
      </c>
      <c r="T17140">
        <v>0</v>
      </c>
    </row>
    <row r="17141" spans="1:20" x14ac:dyDescent="0.4">
      <c r="A17141">
        <v>53313</v>
      </c>
      <c r="B17141">
        <v>14</v>
      </c>
      <c r="C17141">
        <v>25</v>
      </c>
      <c r="D17141">
        <v>2</v>
      </c>
      <c r="E17141">
        <v>1050</v>
      </c>
      <c r="F17141">
        <v>237</v>
      </c>
      <c r="G17141">
        <v>0</v>
      </c>
      <c r="H17141">
        <v>0</v>
      </c>
      <c r="J17141" t="s">
        <v>178402</v>
      </c>
      <c r="K17141">
        <v>10365</v>
      </c>
      <c r="M17141">
        <v>1</v>
      </c>
      <c r="N17141">
        <v>12</v>
      </c>
      <c r="O17141" t="s">
        <v>181190</v>
      </c>
      <c r="P17141">
        <v>0</v>
      </c>
      <c r="Q17141">
        <v>3313</v>
      </c>
      <c r="R17141">
        <v>0</v>
      </c>
      <c r="S17141">
        <v>0</v>
      </c>
      <c r="T17141">
        <v>0</v>
      </c>
    </row>
    <row r="17142" spans="1:20" x14ac:dyDescent="0.4">
      <c r="A17142">
        <v>53314</v>
      </c>
      <c r="B17142">
        <v>14</v>
      </c>
      <c r="C17142">
        <v>28</v>
      </c>
      <c r="D17142">
        <v>2</v>
      </c>
      <c r="E17142">
        <v>1050</v>
      </c>
      <c r="F17142">
        <v>237</v>
      </c>
      <c r="G17142">
        <v>0</v>
      </c>
      <c r="H17142">
        <v>0</v>
      </c>
      <c r="J17142" t="s">
        <v>178402</v>
      </c>
      <c r="K17142">
        <v>10365</v>
      </c>
      <c r="M17142">
        <v>1</v>
      </c>
      <c r="N17142">
        <v>12</v>
      </c>
      <c r="O17142" t="s">
        <v>181191</v>
      </c>
      <c r="P17142">
        <v>0</v>
      </c>
      <c r="Q17142">
        <v>3314</v>
      </c>
      <c r="R17142">
        <v>0</v>
      </c>
      <c r="S17142">
        <v>0</v>
      </c>
      <c r="T17142">
        <v>0</v>
      </c>
    </row>
    <row r="17143" spans="1:20" x14ac:dyDescent="0.4">
      <c r="A17143">
        <v>53315</v>
      </c>
      <c r="B17143">
        <v>3</v>
      </c>
      <c r="C17143">
        <v>10</v>
      </c>
      <c r="D17143">
        <v>2</v>
      </c>
      <c r="E17143">
        <v>1050</v>
      </c>
      <c r="F17143">
        <v>174</v>
      </c>
      <c r="G17143">
        <v>0</v>
      </c>
      <c r="H17143">
        <v>0</v>
      </c>
      <c r="J17143" t="s">
        <v>26085</v>
      </c>
      <c r="K17143">
        <v>10944</v>
      </c>
      <c r="M17143">
        <v>1</v>
      </c>
      <c r="N17143">
        <v>12</v>
      </c>
      <c r="O17143" t="s">
        <v>181192</v>
      </c>
      <c r="P17143">
        <v>0</v>
      </c>
      <c r="Q17143">
        <v>3315</v>
      </c>
      <c r="R17143">
        <v>0</v>
      </c>
      <c r="S17143">
        <v>0</v>
      </c>
      <c r="T17143">
        <v>0</v>
      </c>
    </row>
    <row r="17144" spans="1:20" x14ac:dyDescent="0.4">
      <c r="A17144">
        <v>53317</v>
      </c>
      <c r="B17144">
        <v>1</v>
      </c>
      <c r="C17144">
        <v>5</v>
      </c>
      <c r="D17144">
        <v>2</v>
      </c>
      <c r="E17144">
        <v>1051</v>
      </c>
      <c r="F17144">
        <v>237</v>
      </c>
      <c r="G17144">
        <v>0</v>
      </c>
      <c r="H17144">
        <v>0</v>
      </c>
      <c r="J17144" t="s">
        <v>94264</v>
      </c>
      <c r="K17144">
        <v>10106</v>
      </c>
      <c r="M17144">
        <v>1</v>
      </c>
      <c r="N17144">
        <v>12</v>
      </c>
      <c r="O17144" t="s">
        <v>181193</v>
      </c>
      <c r="P17144">
        <v>0</v>
      </c>
      <c r="Q17144">
        <v>3317</v>
      </c>
      <c r="R17144">
        <v>0</v>
      </c>
      <c r="S17144">
        <v>0</v>
      </c>
      <c r="T17144">
        <v>0</v>
      </c>
    </row>
    <row r="17145" spans="1:20" x14ac:dyDescent="0.4">
      <c r="A17145">
        <v>53319</v>
      </c>
      <c r="B17145">
        <v>1</v>
      </c>
      <c r="C17145">
        <v>6</v>
      </c>
      <c r="D17145">
        <v>2</v>
      </c>
      <c r="E17145">
        <v>1051</v>
      </c>
      <c r="F17145">
        <v>237</v>
      </c>
      <c r="G17145">
        <v>0</v>
      </c>
      <c r="H17145">
        <v>0</v>
      </c>
      <c r="J17145" t="s">
        <v>60512</v>
      </c>
      <c r="K17145">
        <v>10106</v>
      </c>
      <c r="M17145">
        <v>1</v>
      </c>
      <c r="N17145">
        <v>12</v>
      </c>
      <c r="O17145" t="s">
        <v>181194</v>
      </c>
      <c r="P17145">
        <v>0</v>
      </c>
      <c r="Q17145">
        <v>3319</v>
      </c>
      <c r="R17145">
        <v>0</v>
      </c>
      <c r="S17145">
        <v>0</v>
      </c>
      <c r="T17145">
        <v>0</v>
      </c>
    </row>
    <row r="17146" spans="1:20" x14ac:dyDescent="0.4">
      <c r="A17146">
        <v>53321</v>
      </c>
      <c r="B17146">
        <v>1</v>
      </c>
      <c r="C17146">
        <v>5</v>
      </c>
      <c r="D17146">
        <v>2</v>
      </c>
      <c r="E17146">
        <v>1051</v>
      </c>
      <c r="F17146">
        <v>237</v>
      </c>
      <c r="G17146">
        <v>0</v>
      </c>
      <c r="H17146">
        <v>0</v>
      </c>
      <c r="J17146" t="s">
        <v>94157</v>
      </c>
      <c r="K17146">
        <v>10106</v>
      </c>
      <c r="M17146">
        <v>1</v>
      </c>
      <c r="N17146">
        <v>12</v>
      </c>
      <c r="O17146" t="s">
        <v>181195</v>
      </c>
      <c r="P17146">
        <v>0</v>
      </c>
      <c r="Q17146">
        <v>3321</v>
      </c>
      <c r="R17146">
        <v>0</v>
      </c>
      <c r="S17146">
        <v>0</v>
      </c>
      <c r="T17146">
        <v>0</v>
      </c>
    </row>
    <row r="17147" spans="1:20" x14ac:dyDescent="0.4">
      <c r="A17147">
        <v>53323</v>
      </c>
      <c r="B17147">
        <v>1</v>
      </c>
      <c r="C17147">
        <v>4</v>
      </c>
      <c r="D17147">
        <v>2</v>
      </c>
      <c r="E17147">
        <v>1051</v>
      </c>
      <c r="F17147">
        <v>237</v>
      </c>
      <c r="G17147">
        <v>0</v>
      </c>
      <c r="H17147">
        <v>0</v>
      </c>
      <c r="J17147" t="s">
        <v>94057</v>
      </c>
      <c r="K17147">
        <v>10106</v>
      </c>
      <c r="M17147">
        <v>1</v>
      </c>
      <c r="N17147">
        <v>12</v>
      </c>
      <c r="O17147" t="s">
        <v>181196</v>
      </c>
      <c r="P17147">
        <v>0</v>
      </c>
      <c r="Q17147">
        <v>3323</v>
      </c>
      <c r="R17147">
        <v>0</v>
      </c>
      <c r="S17147">
        <v>0</v>
      </c>
      <c r="T17147">
        <v>0</v>
      </c>
    </row>
    <row r="17148" spans="1:20" x14ac:dyDescent="0.4">
      <c r="A17148">
        <v>53325</v>
      </c>
      <c r="B17148">
        <v>1</v>
      </c>
      <c r="C17148">
        <v>2</v>
      </c>
      <c r="D17148">
        <v>2</v>
      </c>
      <c r="E17148">
        <v>1051</v>
      </c>
      <c r="F17148">
        <v>237</v>
      </c>
      <c r="G17148">
        <v>0</v>
      </c>
      <c r="H17148">
        <v>0</v>
      </c>
      <c r="J17148" t="s">
        <v>94043</v>
      </c>
      <c r="K17148">
        <v>10106</v>
      </c>
      <c r="M17148">
        <v>1</v>
      </c>
      <c r="N17148">
        <v>12</v>
      </c>
      <c r="O17148" t="s">
        <v>181197</v>
      </c>
      <c r="P17148">
        <v>0</v>
      </c>
      <c r="Q17148">
        <v>3325</v>
      </c>
      <c r="R17148">
        <v>0</v>
      </c>
      <c r="S17148">
        <v>0</v>
      </c>
      <c r="T17148">
        <v>0</v>
      </c>
    </row>
    <row r="17149" spans="1:20" x14ac:dyDescent="0.4">
      <c r="A17149">
        <v>53341</v>
      </c>
      <c r="B17149">
        <v>14</v>
      </c>
      <c r="C17149">
        <v>8</v>
      </c>
      <c r="D17149">
        <v>2</v>
      </c>
      <c r="E17149">
        <v>1300</v>
      </c>
      <c r="F17149">
        <v>448</v>
      </c>
      <c r="G17149">
        <v>0</v>
      </c>
      <c r="H17149">
        <v>0</v>
      </c>
      <c r="J17149" t="s">
        <v>178402</v>
      </c>
      <c r="K17149">
        <v>11871</v>
      </c>
      <c r="M17149">
        <v>1</v>
      </c>
      <c r="N17149">
        <v>12</v>
      </c>
      <c r="O17149" t="s">
        <v>181198</v>
      </c>
      <c r="P17149">
        <v>0</v>
      </c>
      <c r="Q17149">
        <v>3341</v>
      </c>
      <c r="R17149">
        <v>0</v>
      </c>
      <c r="S17149">
        <v>0</v>
      </c>
      <c r="T17149">
        <v>0</v>
      </c>
    </row>
    <row r="17150" spans="1:20" x14ac:dyDescent="0.4">
      <c r="A17150">
        <v>53342</v>
      </c>
      <c r="B17150">
        <v>14</v>
      </c>
      <c r="C17150">
        <v>7</v>
      </c>
      <c r="D17150">
        <v>2</v>
      </c>
      <c r="E17150">
        <v>1300</v>
      </c>
      <c r="F17150">
        <v>448</v>
      </c>
      <c r="G17150">
        <v>0</v>
      </c>
      <c r="H17150">
        <v>0</v>
      </c>
      <c r="J17150" t="s">
        <v>178402</v>
      </c>
      <c r="K17150">
        <v>11871</v>
      </c>
      <c r="M17150">
        <v>1</v>
      </c>
      <c r="N17150">
        <v>12</v>
      </c>
      <c r="O17150" t="s">
        <v>181199</v>
      </c>
      <c r="P17150">
        <v>0</v>
      </c>
      <c r="Q17150">
        <v>3342</v>
      </c>
      <c r="R17150">
        <v>0</v>
      </c>
      <c r="S17150">
        <v>0</v>
      </c>
      <c r="T17150">
        <v>0</v>
      </c>
    </row>
    <row r="17151" spans="1:20" x14ac:dyDescent="0.4">
      <c r="A17151">
        <v>53343</v>
      </c>
      <c r="B17151">
        <v>14</v>
      </c>
      <c r="C17151">
        <v>6</v>
      </c>
      <c r="D17151">
        <v>2</v>
      </c>
      <c r="E17151">
        <v>1300</v>
      </c>
      <c r="F17151">
        <v>448</v>
      </c>
      <c r="G17151">
        <v>0</v>
      </c>
      <c r="H17151">
        <v>0</v>
      </c>
      <c r="J17151" t="s">
        <v>178402</v>
      </c>
      <c r="K17151">
        <v>11871</v>
      </c>
      <c r="M17151">
        <v>1</v>
      </c>
      <c r="N17151">
        <v>12</v>
      </c>
      <c r="O17151" t="s">
        <v>181200</v>
      </c>
      <c r="P17151">
        <v>0</v>
      </c>
      <c r="Q17151">
        <v>3343</v>
      </c>
      <c r="R17151">
        <v>0</v>
      </c>
      <c r="S17151">
        <v>0</v>
      </c>
      <c r="T17151">
        <v>0</v>
      </c>
    </row>
    <row r="17152" spans="1:20" x14ac:dyDescent="0.4">
      <c r="A17152">
        <v>53344</v>
      </c>
      <c r="B17152">
        <v>14</v>
      </c>
      <c r="C17152">
        <v>7</v>
      </c>
      <c r="D17152">
        <v>2</v>
      </c>
      <c r="E17152">
        <v>1300</v>
      </c>
      <c r="F17152">
        <v>448</v>
      </c>
      <c r="G17152">
        <v>0</v>
      </c>
      <c r="H17152">
        <v>0</v>
      </c>
      <c r="J17152" t="s">
        <v>178402</v>
      </c>
      <c r="K17152">
        <v>11871</v>
      </c>
      <c r="M17152">
        <v>1</v>
      </c>
      <c r="N17152">
        <v>12</v>
      </c>
      <c r="O17152" t="s">
        <v>181201</v>
      </c>
      <c r="P17152">
        <v>0</v>
      </c>
      <c r="Q17152">
        <v>3344</v>
      </c>
      <c r="R17152">
        <v>0</v>
      </c>
      <c r="S17152">
        <v>0</v>
      </c>
      <c r="T17152">
        <v>0</v>
      </c>
    </row>
    <row r="17153" spans="1:20" x14ac:dyDescent="0.4">
      <c r="A17153">
        <v>53345</v>
      </c>
      <c r="B17153">
        <v>14</v>
      </c>
      <c r="C17153">
        <v>6</v>
      </c>
      <c r="D17153">
        <v>2</v>
      </c>
      <c r="E17153">
        <v>1300</v>
      </c>
      <c r="F17153">
        <v>448</v>
      </c>
      <c r="G17153">
        <v>0</v>
      </c>
      <c r="H17153">
        <v>0</v>
      </c>
      <c r="J17153" t="s">
        <v>178402</v>
      </c>
      <c r="K17153">
        <v>11871</v>
      </c>
      <c r="M17153">
        <v>1</v>
      </c>
      <c r="N17153">
        <v>12</v>
      </c>
      <c r="O17153" t="s">
        <v>181202</v>
      </c>
      <c r="P17153">
        <v>0</v>
      </c>
      <c r="Q17153">
        <v>3345</v>
      </c>
      <c r="R17153">
        <v>0</v>
      </c>
      <c r="S17153">
        <v>0</v>
      </c>
      <c r="T17153">
        <v>0</v>
      </c>
    </row>
    <row r="17154" spans="1:20" x14ac:dyDescent="0.4">
      <c r="A17154">
        <v>53346</v>
      </c>
      <c r="B17154">
        <v>14</v>
      </c>
      <c r="C17154">
        <v>11</v>
      </c>
      <c r="D17154">
        <v>2</v>
      </c>
      <c r="E17154">
        <v>1300</v>
      </c>
      <c r="F17154">
        <v>448</v>
      </c>
      <c r="G17154">
        <v>0</v>
      </c>
      <c r="H17154">
        <v>0</v>
      </c>
      <c r="J17154" t="s">
        <v>178402</v>
      </c>
      <c r="K17154">
        <v>11871</v>
      </c>
      <c r="M17154">
        <v>1</v>
      </c>
      <c r="N17154">
        <v>12</v>
      </c>
      <c r="O17154" t="s">
        <v>181203</v>
      </c>
      <c r="P17154">
        <v>0</v>
      </c>
      <c r="Q17154">
        <v>3346</v>
      </c>
      <c r="R17154">
        <v>0</v>
      </c>
      <c r="S17154">
        <v>0</v>
      </c>
      <c r="T17154">
        <v>0</v>
      </c>
    </row>
    <row r="17155" spans="1:20" x14ac:dyDescent="0.4">
      <c r="A17155">
        <v>53350</v>
      </c>
      <c r="B17155">
        <v>1</v>
      </c>
      <c r="C17155">
        <v>8</v>
      </c>
      <c r="D17155">
        <v>2</v>
      </c>
      <c r="E17155">
        <v>1051</v>
      </c>
      <c r="F17155">
        <v>237</v>
      </c>
      <c r="G17155">
        <v>0</v>
      </c>
      <c r="H17155">
        <v>0</v>
      </c>
      <c r="J17155" t="s">
        <v>4769</v>
      </c>
      <c r="K17155">
        <v>10069</v>
      </c>
      <c r="M17155">
        <v>1</v>
      </c>
      <c r="N17155">
        <v>12</v>
      </c>
      <c r="O17155" t="s">
        <v>181204</v>
      </c>
      <c r="P17155">
        <v>0</v>
      </c>
      <c r="Q17155">
        <v>3350</v>
      </c>
      <c r="R17155">
        <v>0</v>
      </c>
      <c r="S17155">
        <v>0</v>
      </c>
      <c r="T17155">
        <v>0</v>
      </c>
    </row>
    <row r="17156" spans="1:20" x14ac:dyDescent="0.4">
      <c r="A17156">
        <v>53351</v>
      </c>
      <c r="B17156">
        <v>1</v>
      </c>
      <c r="C17156">
        <v>8</v>
      </c>
      <c r="D17156">
        <v>2</v>
      </c>
      <c r="E17156">
        <v>1051</v>
      </c>
      <c r="F17156">
        <v>237</v>
      </c>
      <c r="G17156">
        <v>0</v>
      </c>
      <c r="H17156">
        <v>0</v>
      </c>
      <c r="J17156" t="s">
        <v>26226</v>
      </c>
      <c r="K17156">
        <v>10069</v>
      </c>
      <c r="M17156">
        <v>1</v>
      </c>
      <c r="N17156">
        <v>12</v>
      </c>
      <c r="O17156" t="s">
        <v>181205</v>
      </c>
      <c r="P17156">
        <v>0</v>
      </c>
      <c r="Q17156">
        <v>3351</v>
      </c>
      <c r="R17156">
        <v>0</v>
      </c>
      <c r="S17156">
        <v>0</v>
      </c>
      <c r="T17156">
        <v>0</v>
      </c>
    </row>
    <row r="17157" spans="1:20" x14ac:dyDescent="0.4">
      <c r="A17157">
        <v>53352</v>
      </c>
      <c r="B17157">
        <v>1</v>
      </c>
      <c r="C17157">
        <v>7</v>
      </c>
      <c r="D17157">
        <v>2</v>
      </c>
      <c r="E17157">
        <v>1051</v>
      </c>
      <c r="F17157">
        <v>237</v>
      </c>
      <c r="G17157">
        <v>0</v>
      </c>
      <c r="H17157">
        <v>0</v>
      </c>
      <c r="J17157" t="s">
        <v>94163</v>
      </c>
      <c r="K17157">
        <v>10069</v>
      </c>
      <c r="M17157">
        <v>1</v>
      </c>
      <c r="N17157">
        <v>12</v>
      </c>
      <c r="O17157" t="s">
        <v>181206</v>
      </c>
      <c r="P17157">
        <v>0</v>
      </c>
      <c r="Q17157">
        <v>3352</v>
      </c>
      <c r="R17157">
        <v>0</v>
      </c>
      <c r="S17157">
        <v>0</v>
      </c>
      <c r="T17157">
        <v>0</v>
      </c>
    </row>
    <row r="17158" spans="1:20" x14ac:dyDescent="0.4">
      <c r="A17158">
        <v>53353</v>
      </c>
      <c r="B17158">
        <v>1</v>
      </c>
      <c r="C17158">
        <v>10</v>
      </c>
      <c r="D17158">
        <v>2</v>
      </c>
      <c r="E17158">
        <v>1051</v>
      </c>
      <c r="F17158">
        <v>237</v>
      </c>
      <c r="G17158">
        <v>0</v>
      </c>
      <c r="H17158">
        <v>0</v>
      </c>
      <c r="J17158" t="s">
        <v>60512</v>
      </c>
      <c r="K17158">
        <v>10069</v>
      </c>
      <c r="M17158">
        <v>1</v>
      </c>
      <c r="N17158">
        <v>12</v>
      </c>
      <c r="O17158" t="s">
        <v>181207</v>
      </c>
      <c r="P17158">
        <v>0</v>
      </c>
      <c r="Q17158">
        <v>3353</v>
      </c>
      <c r="R17158">
        <v>0</v>
      </c>
      <c r="S17158">
        <v>0</v>
      </c>
      <c r="T17158">
        <v>0</v>
      </c>
    </row>
    <row r="17159" spans="1:20" x14ac:dyDescent="0.4">
      <c r="A17159">
        <v>53354</v>
      </c>
      <c r="B17159">
        <v>1</v>
      </c>
      <c r="C17159">
        <v>4</v>
      </c>
      <c r="D17159">
        <v>2</v>
      </c>
      <c r="E17159">
        <v>1051</v>
      </c>
      <c r="F17159">
        <v>237</v>
      </c>
      <c r="G17159">
        <v>0</v>
      </c>
      <c r="H17159">
        <v>0</v>
      </c>
      <c r="J17159" t="s">
        <v>94057</v>
      </c>
      <c r="K17159">
        <v>10069</v>
      </c>
      <c r="M17159">
        <v>1</v>
      </c>
      <c r="N17159">
        <v>12</v>
      </c>
      <c r="O17159" t="s">
        <v>181208</v>
      </c>
      <c r="P17159">
        <v>0</v>
      </c>
      <c r="Q17159">
        <v>3354</v>
      </c>
      <c r="R17159">
        <v>0</v>
      </c>
      <c r="S17159">
        <v>0</v>
      </c>
      <c r="T17159">
        <v>0</v>
      </c>
    </row>
    <row r="17160" spans="1:20" x14ac:dyDescent="0.4">
      <c r="A17160">
        <v>53355</v>
      </c>
      <c r="B17160">
        <v>1</v>
      </c>
      <c r="C17160">
        <v>4</v>
      </c>
      <c r="D17160">
        <v>2</v>
      </c>
      <c r="E17160">
        <v>1054</v>
      </c>
      <c r="F17160">
        <v>237</v>
      </c>
      <c r="G17160">
        <v>0</v>
      </c>
      <c r="H17160">
        <v>0</v>
      </c>
      <c r="J17160" t="s">
        <v>4769</v>
      </c>
      <c r="K17160">
        <v>10069</v>
      </c>
      <c r="M17160">
        <v>1</v>
      </c>
      <c r="N17160">
        <v>12</v>
      </c>
      <c r="O17160" t="s">
        <v>181209</v>
      </c>
      <c r="P17160">
        <v>0</v>
      </c>
      <c r="Q17160">
        <v>3355</v>
      </c>
      <c r="R17160">
        <v>0</v>
      </c>
      <c r="S17160">
        <v>0</v>
      </c>
      <c r="T17160">
        <v>0</v>
      </c>
    </row>
    <row r="17161" spans="1:20" x14ac:dyDescent="0.4">
      <c r="A17161">
        <v>53356</v>
      </c>
      <c r="B17161">
        <v>1</v>
      </c>
      <c r="C17161">
        <v>2</v>
      </c>
      <c r="D17161">
        <v>2</v>
      </c>
      <c r="E17161">
        <v>1054</v>
      </c>
      <c r="F17161">
        <v>237</v>
      </c>
      <c r="G17161">
        <v>0</v>
      </c>
      <c r="H17161">
        <v>0</v>
      </c>
      <c r="J17161" t="s">
        <v>26226</v>
      </c>
      <c r="K17161">
        <v>10069</v>
      </c>
      <c r="M17161">
        <v>1</v>
      </c>
      <c r="N17161">
        <v>12</v>
      </c>
      <c r="O17161" t="s">
        <v>181210</v>
      </c>
      <c r="P17161">
        <v>0</v>
      </c>
      <c r="Q17161">
        <v>3356</v>
      </c>
      <c r="R17161">
        <v>0</v>
      </c>
      <c r="S17161">
        <v>0</v>
      </c>
      <c r="T17161">
        <v>0</v>
      </c>
    </row>
    <row r="17162" spans="1:20" x14ac:dyDescent="0.4">
      <c r="A17162">
        <v>53363</v>
      </c>
      <c r="B17162">
        <v>3</v>
      </c>
      <c r="C17162">
        <v>11</v>
      </c>
      <c r="D17162">
        <v>2</v>
      </c>
      <c r="E17162">
        <v>1056</v>
      </c>
      <c r="F17162">
        <v>1051</v>
      </c>
      <c r="G17162">
        <v>0</v>
      </c>
      <c r="H17162">
        <v>0</v>
      </c>
      <c r="J17162" t="s">
        <v>95805</v>
      </c>
      <c r="K17162">
        <v>10170</v>
      </c>
      <c r="M17162">
        <v>1</v>
      </c>
      <c r="N17162">
        <v>12</v>
      </c>
      <c r="O17162" t="s">
        <v>181211</v>
      </c>
      <c r="P17162">
        <v>0</v>
      </c>
      <c r="Q17162">
        <v>3363</v>
      </c>
      <c r="R17162">
        <v>0</v>
      </c>
      <c r="S17162">
        <v>0</v>
      </c>
      <c r="T17162">
        <v>0</v>
      </c>
    </row>
    <row r="17163" spans="1:20" x14ac:dyDescent="0.4">
      <c r="A17163">
        <v>53367</v>
      </c>
      <c r="B17163">
        <v>3</v>
      </c>
      <c r="C17163">
        <v>4</v>
      </c>
      <c r="D17163">
        <v>2</v>
      </c>
      <c r="E17163">
        <v>1058</v>
      </c>
      <c r="F17163">
        <v>1050</v>
      </c>
      <c r="G17163">
        <v>0</v>
      </c>
      <c r="H17163">
        <v>0</v>
      </c>
      <c r="J17163" t="s">
        <v>1324</v>
      </c>
      <c r="K17163">
        <v>11133</v>
      </c>
      <c r="M17163">
        <v>1</v>
      </c>
      <c r="N17163">
        <v>12</v>
      </c>
      <c r="O17163" t="s">
        <v>181212</v>
      </c>
      <c r="P17163">
        <v>0</v>
      </c>
      <c r="Q17163">
        <v>3367</v>
      </c>
      <c r="R17163">
        <v>0</v>
      </c>
      <c r="S17163">
        <v>0</v>
      </c>
      <c r="T17163">
        <v>0</v>
      </c>
    </row>
    <row r="17164" spans="1:20" x14ac:dyDescent="0.4">
      <c r="A17164">
        <v>53368</v>
      </c>
      <c r="B17164">
        <v>7</v>
      </c>
      <c r="C17164">
        <v>8</v>
      </c>
      <c r="D17164">
        <v>2</v>
      </c>
      <c r="E17164">
        <v>1058</v>
      </c>
      <c r="F17164">
        <v>1050</v>
      </c>
      <c r="G17164">
        <v>0</v>
      </c>
      <c r="H17164">
        <v>0</v>
      </c>
      <c r="J17164" t="s">
        <v>1324</v>
      </c>
      <c r="K17164">
        <v>11133</v>
      </c>
      <c r="M17164">
        <v>1</v>
      </c>
      <c r="N17164">
        <v>12</v>
      </c>
      <c r="O17164" t="s">
        <v>181213</v>
      </c>
      <c r="P17164">
        <v>0</v>
      </c>
      <c r="Q17164">
        <v>3368</v>
      </c>
      <c r="R17164">
        <v>0</v>
      </c>
      <c r="S17164">
        <v>0</v>
      </c>
      <c r="T17164">
        <v>0</v>
      </c>
    </row>
    <row r="17165" spans="1:20" x14ac:dyDescent="0.4">
      <c r="A17165">
        <v>53369</v>
      </c>
      <c r="B17165">
        <v>2</v>
      </c>
      <c r="C17165">
        <v>8</v>
      </c>
      <c r="D17165">
        <v>2</v>
      </c>
      <c r="E17165">
        <v>1059</v>
      </c>
      <c r="F17165">
        <v>1358</v>
      </c>
      <c r="G17165">
        <v>0</v>
      </c>
      <c r="H17165">
        <v>0</v>
      </c>
      <c r="J17165" t="s">
        <v>98558</v>
      </c>
      <c r="K17165">
        <v>11381</v>
      </c>
      <c r="M17165">
        <v>1</v>
      </c>
      <c r="N17165">
        <v>12</v>
      </c>
      <c r="O17165" t="s">
        <v>181214</v>
      </c>
      <c r="P17165">
        <v>0</v>
      </c>
      <c r="Q17165">
        <v>3369</v>
      </c>
      <c r="R17165">
        <v>0</v>
      </c>
      <c r="S17165">
        <v>0</v>
      </c>
      <c r="T17165">
        <v>0</v>
      </c>
    </row>
    <row r="17166" spans="1:20" x14ac:dyDescent="0.4">
      <c r="A17166">
        <v>53370</v>
      </c>
      <c r="B17166">
        <v>2</v>
      </c>
      <c r="C17166">
        <v>7</v>
      </c>
      <c r="D17166">
        <v>2</v>
      </c>
      <c r="E17166">
        <v>1422</v>
      </c>
      <c r="F17166">
        <v>1358</v>
      </c>
      <c r="G17166">
        <v>0</v>
      </c>
      <c r="H17166">
        <v>0</v>
      </c>
      <c r="J17166" t="s">
        <v>98558</v>
      </c>
      <c r="K17166">
        <v>11381</v>
      </c>
      <c r="M17166">
        <v>1</v>
      </c>
      <c r="N17166">
        <v>12</v>
      </c>
      <c r="O17166" t="s">
        <v>181215</v>
      </c>
      <c r="P17166">
        <v>0</v>
      </c>
      <c r="Q17166">
        <v>3370</v>
      </c>
      <c r="R17166">
        <v>0</v>
      </c>
      <c r="S17166">
        <v>0</v>
      </c>
      <c r="T17166">
        <v>0</v>
      </c>
    </row>
    <row r="17167" spans="1:20" x14ac:dyDescent="0.4">
      <c r="A17167">
        <v>53371</v>
      </c>
      <c r="B17167">
        <v>2</v>
      </c>
      <c r="C17167">
        <v>9</v>
      </c>
      <c r="D17167">
        <v>2</v>
      </c>
      <c r="E17167">
        <v>1059</v>
      </c>
      <c r="F17167">
        <v>1422</v>
      </c>
      <c r="G17167">
        <v>0</v>
      </c>
      <c r="H17167">
        <v>0</v>
      </c>
      <c r="J17167" t="s">
        <v>98558</v>
      </c>
      <c r="K17167">
        <v>11381</v>
      </c>
      <c r="M17167">
        <v>1</v>
      </c>
      <c r="N17167">
        <v>12</v>
      </c>
      <c r="O17167" t="s">
        <v>181216</v>
      </c>
      <c r="P17167">
        <v>0</v>
      </c>
      <c r="Q17167">
        <v>3371</v>
      </c>
      <c r="R17167">
        <v>0</v>
      </c>
      <c r="S17167">
        <v>0</v>
      </c>
      <c r="T17167">
        <v>0</v>
      </c>
    </row>
    <row r="17168" spans="1:20" x14ac:dyDescent="0.4">
      <c r="A17168">
        <v>53372</v>
      </c>
      <c r="B17168">
        <v>2</v>
      </c>
      <c r="C17168">
        <v>6</v>
      </c>
      <c r="D17168">
        <v>2</v>
      </c>
      <c r="E17168">
        <v>1050</v>
      </c>
      <c r="F17168">
        <v>12</v>
      </c>
      <c r="G17168">
        <v>0</v>
      </c>
      <c r="H17168">
        <v>0</v>
      </c>
      <c r="J17168" t="s">
        <v>111419</v>
      </c>
      <c r="K17168">
        <v>11382</v>
      </c>
      <c r="M17168">
        <v>1</v>
      </c>
      <c r="N17168">
        <v>12</v>
      </c>
      <c r="O17168" t="s">
        <v>181217</v>
      </c>
      <c r="P17168">
        <v>0</v>
      </c>
      <c r="Q17168">
        <v>3372</v>
      </c>
      <c r="R17168">
        <v>0</v>
      </c>
      <c r="S17168">
        <v>0</v>
      </c>
      <c r="T17168">
        <v>0</v>
      </c>
    </row>
    <row r="17169" spans="1:20" x14ac:dyDescent="0.4">
      <c r="A17169">
        <v>53373</v>
      </c>
      <c r="B17169">
        <v>2</v>
      </c>
      <c r="C17169">
        <v>2</v>
      </c>
      <c r="D17169">
        <v>2</v>
      </c>
      <c r="E17169">
        <v>1050</v>
      </c>
      <c r="F17169">
        <v>321</v>
      </c>
      <c r="G17169">
        <v>0</v>
      </c>
      <c r="H17169">
        <v>0</v>
      </c>
      <c r="J17169" t="s">
        <v>111419</v>
      </c>
      <c r="K17169">
        <v>11382</v>
      </c>
      <c r="M17169">
        <v>1</v>
      </c>
      <c r="N17169">
        <v>12</v>
      </c>
      <c r="O17169" t="s">
        <v>181218</v>
      </c>
      <c r="P17169">
        <v>0</v>
      </c>
      <c r="Q17169">
        <v>3373</v>
      </c>
      <c r="R17169">
        <v>0</v>
      </c>
      <c r="S17169">
        <v>0</v>
      </c>
      <c r="T17169">
        <v>0</v>
      </c>
    </row>
    <row r="17170" spans="1:20" x14ac:dyDescent="0.4">
      <c r="A17170">
        <v>53374</v>
      </c>
      <c r="B17170">
        <v>2</v>
      </c>
      <c r="C17170">
        <v>2</v>
      </c>
      <c r="D17170">
        <v>2</v>
      </c>
      <c r="E17170">
        <v>1050</v>
      </c>
      <c r="F17170">
        <v>1300</v>
      </c>
      <c r="G17170">
        <v>0</v>
      </c>
      <c r="H17170">
        <v>0</v>
      </c>
      <c r="J17170" t="s">
        <v>111419</v>
      </c>
      <c r="K17170">
        <v>11382</v>
      </c>
      <c r="M17170">
        <v>1</v>
      </c>
      <c r="N17170">
        <v>12</v>
      </c>
      <c r="O17170" t="s">
        <v>181219</v>
      </c>
      <c r="P17170">
        <v>0</v>
      </c>
      <c r="Q17170">
        <v>3374</v>
      </c>
      <c r="R17170">
        <v>0</v>
      </c>
      <c r="S17170">
        <v>0</v>
      </c>
      <c r="T17170">
        <v>0</v>
      </c>
    </row>
    <row r="17171" spans="1:20" x14ac:dyDescent="0.4">
      <c r="A17171">
        <v>53375</v>
      </c>
      <c r="B17171">
        <v>2</v>
      </c>
      <c r="C17171">
        <v>2</v>
      </c>
      <c r="D17171">
        <v>2</v>
      </c>
      <c r="E17171">
        <v>1050</v>
      </c>
      <c r="F17171">
        <v>580</v>
      </c>
      <c r="G17171">
        <v>0</v>
      </c>
      <c r="H17171">
        <v>0</v>
      </c>
      <c r="J17171" t="s">
        <v>111419</v>
      </c>
      <c r="K17171">
        <v>11382</v>
      </c>
      <c r="M17171">
        <v>1</v>
      </c>
      <c r="N17171">
        <v>12</v>
      </c>
      <c r="O17171" t="s">
        <v>181220</v>
      </c>
      <c r="P17171">
        <v>0</v>
      </c>
      <c r="Q17171">
        <v>3375</v>
      </c>
      <c r="R17171">
        <v>0</v>
      </c>
      <c r="S17171">
        <v>0</v>
      </c>
      <c r="T17171">
        <v>0</v>
      </c>
    </row>
    <row r="17172" spans="1:20" x14ac:dyDescent="0.4">
      <c r="A17172">
        <v>53376</v>
      </c>
      <c r="B17172">
        <v>2</v>
      </c>
      <c r="C17172">
        <v>2</v>
      </c>
      <c r="D17172">
        <v>2</v>
      </c>
      <c r="E17172">
        <v>1050</v>
      </c>
      <c r="F17172">
        <v>1059</v>
      </c>
      <c r="G17172">
        <v>0</v>
      </c>
      <c r="H17172">
        <v>0</v>
      </c>
      <c r="J17172" t="s">
        <v>111419</v>
      </c>
      <c r="K17172">
        <v>11382</v>
      </c>
      <c r="M17172">
        <v>1</v>
      </c>
      <c r="N17172">
        <v>12</v>
      </c>
      <c r="O17172" t="s">
        <v>181221</v>
      </c>
      <c r="P17172">
        <v>0</v>
      </c>
      <c r="Q17172">
        <v>3376</v>
      </c>
      <c r="R17172">
        <v>0</v>
      </c>
      <c r="S17172">
        <v>0</v>
      </c>
      <c r="T17172">
        <v>0</v>
      </c>
    </row>
    <row r="17173" spans="1:20" x14ac:dyDescent="0.4">
      <c r="A17173">
        <v>53377</v>
      </c>
      <c r="B17173">
        <v>2</v>
      </c>
      <c r="C17173">
        <v>2</v>
      </c>
      <c r="D17173">
        <v>2</v>
      </c>
      <c r="E17173">
        <v>1050</v>
      </c>
      <c r="F17173">
        <v>1065</v>
      </c>
      <c r="G17173">
        <v>0</v>
      </c>
      <c r="H17173">
        <v>0</v>
      </c>
      <c r="J17173" t="s">
        <v>111419</v>
      </c>
      <c r="K17173">
        <v>11382</v>
      </c>
      <c r="M17173">
        <v>1</v>
      </c>
      <c r="N17173">
        <v>12</v>
      </c>
      <c r="O17173" t="s">
        <v>181222</v>
      </c>
      <c r="P17173">
        <v>0</v>
      </c>
      <c r="Q17173">
        <v>3377</v>
      </c>
      <c r="R17173">
        <v>0</v>
      </c>
      <c r="S17173">
        <v>0</v>
      </c>
      <c r="T17173">
        <v>0</v>
      </c>
    </row>
    <row r="17174" spans="1:20" x14ac:dyDescent="0.4">
      <c r="A17174">
        <v>53385</v>
      </c>
      <c r="B17174">
        <v>4</v>
      </c>
      <c r="C17174">
        <v>3</v>
      </c>
      <c r="D17174">
        <v>2</v>
      </c>
      <c r="E17174">
        <v>1292</v>
      </c>
      <c r="F17174">
        <v>31</v>
      </c>
      <c r="G17174">
        <v>0</v>
      </c>
      <c r="H17174">
        <v>0</v>
      </c>
      <c r="J17174" t="s">
        <v>98558</v>
      </c>
      <c r="K17174">
        <v>10693</v>
      </c>
      <c r="M17174">
        <v>1</v>
      </c>
      <c r="N17174">
        <v>12</v>
      </c>
      <c r="O17174" t="s">
        <v>181223</v>
      </c>
      <c r="P17174">
        <v>0</v>
      </c>
      <c r="Q17174">
        <v>3385</v>
      </c>
      <c r="R17174">
        <v>0</v>
      </c>
      <c r="S17174">
        <v>0</v>
      </c>
      <c r="T17174">
        <v>0</v>
      </c>
    </row>
    <row r="17175" spans="1:20" x14ac:dyDescent="0.4">
      <c r="A17175">
        <v>53386</v>
      </c>
      <c r="B17175">
        <v>4</v>
      </c>
      <c r="C17175">
        <v>3</v>
      </c>
      <c r="D17175">
        <v>2</v>
      </c>
      <c r="E17175">
        <v>1293</v>
      </c>
      <c r="F17175">
        <v>31</v>
      </c>
      <c r="G17175">
        <v>0</v>
      </c>
      <c r="H17175">
        <v>0</v>
      </c>
      <c r="J17175" t="s">
        <v>98558</v>
      </c>
      <c r="K17175">
        <v>10693</v>
      </c>
      <c r="M17175">
        <v>1</v>
      </c>
      <c r="N17175">
        <v>12</v>
      </c>
      <c r="O17175" t="s">
        <v>181224</v>
      </c>
      <c r="P17175">
        <v>0</v>
      </c>
      <c r="Q17175">
        <v>3386</v>
      </c>
      <c r="R17175">
        <v>0</v>
      </c>
      <c r="S17175">
        <v>0</v>
      </c>
      <c r="T17175">
        <v>0</v>
      </c>
    </row>
    <row r="17176" spans="1:20" x14ac:dyDescent="0.4">
      <c r="A17176">
        <v>53387</v>
      </c>
      <c r="B17176">
        <v>4</v>
      </c>
      <c r="C17176">
        <v>3</v>
      </c>
      <c r="D17176">
        <v>2</v>
      </c>
      <c r="E17176">
        <v>1058</v>
      </c>
      <c r="F17176">
        <v>31</v>
      </c>
      <c r="G17176">
        <v>0</v>
      </c>
      <c r="H17176">
        <v>0</v>
      </c>
      <c r="J17176" t="s">
        <v>98558</v>
      </c>
      <c r="K17176">
        <v>10693</v>
      </c>
      <c r="M17176">
        <v>1</v>
      </c>
      <c r="N17176">
        <v>12</v>
      </c>
      <c r="O17176" t="s">
        <v>181225</v>
      </c>
      <c r="P17176">
        <v>0</v>
      </c>
      <c r="Q17176">
        <v>3387</v>
      </c>
      <c r="R17176">
        <v>0</v>
      </c>
      <c r="S17176">
        <v>0</v>
      </c>
      <c r="T17176">
        <v>0</v>
      </c>
    </row>
    <row r="17177" spans="1:20" x14ac:dyDescent="0.4">
      <c r="A17177">
        <v>53388</v>
      </c>
      <c r="B17177">
        <v>4</v>
      </c>
      <c r="C17177">
        <v>3</v>
      </c>
      <c r="D17177">
        <v>2</v>
      </c>
      <c r="E17177">
        <v>1060</v>
      </c>
      <c r="F17177">
        <v>31</v>
      </c>
      <c r="G17177">
        <v>0</v>
      </c>
      <c r="H17177">
        <v>0</v>
      </c>
      <c r="J17177" t="s">
        <v>98558</v>
      </c>
      <c r="K17177">
        <v>10693</v>
      </c>
      <c r="M17177">
        <v>1</v>
      </c>
      <c r="N17177">
        <v>12</v>
      </c>
      <c r="O17177" t="s">
        <v>181226</v>
      </c>
      <c r="P17177">
        <v>0</v>
      </c>
      <c r="Q17177">
        <v>3388</v>
      </c>
      <c r="R17177">
        <v>0</v>
      </c>
      <c r="S17177">
        <v>0</v>
      </c>
      <c r="T17177">
        <v>0</v>
      </c>
    </row>
    <row r="17178" spans="1:20" x14ac:dyDescent="0.4">
      <c r="A17178">
        <v>53389</v>
      </c>
      <c r="B17178">
        <v>4</v>
      </c>
      <c r="C17178">
        <v>3</v>
      </c>
      <c r="D17178">
        <v>2</v>
      </c>
      <c r="E17178">
        <v>1292</v>
      </c>
      <c r="F17178">
        <v>50</v>
      </c>
      <c r="G17178">
        <v>0</v>
      </c>
      <c r="H17178">
        <v>0</v>
      </c>
      <c r="J17178" t="s">
        <v>98558</v>
      </c>
      <c r="K17178">
        <v>10693</v>
      </c>
      <c r="M17178">
        <v>1</v>
      </c>
      <c r="N17178">
        <v>12</v>
      </c>
      <c r="O17178" t="s">
        <v>181227</v>
      </c>
      <c r="P17178">
        <v>0</v>
      </c>
      <c r="Q17178">
        <v>3389</v>
      </c>
      <c r="R17178">
        <v>0</v>
      </c>
      <c r="S17178">
        <v>0</v>
      </c>
      <c r="T17178">
        <v>0</v>
      </c>
    </row>
    <row r="17179" spans="1:20" x14ac:dyDescent="0.4">
      <c r="A17179">
        <v>53390</v>
      </c>
      <c r="B17179">
        <v>4</v>
      </c>
      <c r="C17179">
        <v>3</v>
      </c>
      <c r="D17179">
        <v>2</v>
      </c>
      <c r="E17179">
        <v>1293</v>
      </c>
      <c r="F17179">
        <v>50</v>
      </c>
      <c r="G17179">
        <v>0</v>
      </c>
      <c r="H17179">
        <v>0</v>
      </c>
      <c r="J17179" t="s">
        <v>98558</v>
      </c>
      <c r="K17179">
        <v>10693</v>
      </c>
      <c r="M17179">
        <v>1</v>
      </c>
      <c r="N17179">
        <v>12</v>
      </c>
      <c r="O17179" t="s">
        <v>181228</v>
      </c>
      <c r="P17179">
        <v>0</v>
      </c>
      <c r="Q17179">
        <v>3390</v>
      </c>
      <c r="R17179">
        <v>0</v>
      </c>
      <c r="S17179">
        <v>0</v>
      </c>
      <c r="T17179">
        <v>0</v>
      </c>
    </row>
    <row r="17180" spans="1:20" x14ac:dyDescent="0.4">
      <c r="A17180">
        <v>53391</v>
      </c>
      <c r="B17180">
        <v>4</v>
      </c>
      <c r="C17180">
        <v>3</v>
      </c>
      <c r="D17180">
        <v>2</v>
      </c>
      <c r="E17180">
        <v>1058</v>
      </c>
      <c r="F17180">
        <v>50</v>
      </c>
      <c r="G17180">
        <v>0</v>
      </c>
      <c r="H17180">
        <v>0</v>
      </c>
      <c r="J17180" t="s">
        <v>98558</v>
      </c>
      <c r="K17180">
        <v>10693</v>
      </c>
      <c r="M17180">
        <v>1</v>
      </c>
      <c r="N17180">
        <v>12</v>
      </c>
      <c r="O17180" t="s">
        <v>181229</v>
      </c>
      <c r="P17180">
        <v>0</v>
      </c>
      <c r="Q17180">
        <v>3391</v>
      </c>
      <c r="R17180">
        <v>0</v>
      </c>
      <c r="S17180">
        <v>0</v>
      </c>
      <c r="T17180">
        <v>0</v>
      </c>
    </row>
    <row r="17181" spans="1:20" x14ac:dyDescent="0.4">
      <c r="A17181">
        <v>53392</v>
      </c>
      <c r="B17181">
        <v>4</v>
      </c>
      <c r="C17181">
        <v>3</v>
      </c>
      <c r="D17181">
        <v>2</v>
      </c>
      <c r="E17181">
        <v>1060</v>
      </c>
      <c r="F17181">
        <v>50</v>
      </c>
      <c r="G17181">
        <v>0</v>
      </c>
      <c r="H17181">
        <v>0</v>
      </c>
      <c r="J17181" t="s">
        <v>98558</v>
      </c>
      <c r="K17181">
        <v>10693</v>
      </c>
      <c r="M17181">
        <v>1</v>
      </c>
      <c r="N17181">
        <v>12</v>
      </c>
      <c r="O17181" t="s">
        <v>181230</v>
      </c>
      <c r="P17181">
        <v>0</v>
      </c>
      <c r="Q17181">
        <v>3392</v>
      </c>
      <c r="R17181">
        <v>0</v>
      </c>
      <c r="S17181">
        <v>0</v>
      </c>
      <c r="T17181">
        <v>0</v>
      </c>
    </row>
    <row r="17182" spans="1:20" x14ac:dyDescent="0.4">
      <c r="A17182">
        <v>53393</v>
      </c>
      <c r="B17182">
        <v>4</v>
      </c>
      <c r="C17182">
        <v>3</v>
      </c>
      <c r="D17182">
        <v>2</v>
      </c>
      <c r="E17182">
        <v>1292</v>
      </c>
      <c r="F17182">
        <v>89</v>
      </c>
      <c r="G17182">
        <v>0</v>
      </c>
      <c r="H17182">
        <v>0</v>
      </c>
      <c r="J17182" t="s">
        <v>98558</v>
      </c>
      <c r="K17182">
        <v>10693</v>
      </c>
      <c r="M17182">
        <v>1</v>
      </c>
      <c r="N17182">
        <v>12</v>
      </c>
      <c r="O17182" t="s">
        <v>181231</v>
      </c>
      <c r="P17182">
        <v>0</v>
      </c>
      <c r="Q17182">
        <v>3393</v>
      </c>
      <c r="R17182">
        <v>0</v>
      </c>
      <c r="S17182">
        <v>0</v>
      </c>
      <c r="T17182">
        <v>0</v>
      </c>
    </row>
    <row r="17183" spans="1:20" x14ac:dyDescent="0.4">
      <c r="A17183">
        <v>53394</v>
      </c>
      <c r="B17183">
        <v>4</v>
      </c>
      <c r="C17183">
        <v>3</v>
      </c>
      <c r="D17183">
        <v>2</v>
      </c>
      <c r="E17183">
        <v>1293</v>
      </c>
      <c r="F17183">
        <v>89</v>
      </c>
      <c r="G17183">
        <v>0</v>
      </c>
      <c r="H17183">
        <v>0</v>
      </c>
      <c r="J17183" t="s">
        <v>98558</v>
      </c>
      <c r="K17183">
        <v>10693</v>
      </c>
      <c r="M17183">
        <v>1</v>
      </c>
      <c r="N17183">
        <v>12</v>
      </c>
      <c r="O17183" t="s">
        <v>181232</v>
      </c>
      <c r="P17183">
        <v>0</v>
      </c>
      <c r="Q17183">
        <v>3394</v>
      </c>
      <c r="R17183">
        <v>0</v>
      </c>
      <c r="S17183">
        <v>0</v>
      </c>
      <c r="T17183">
        <v>0</v>
      </c>
    </row>
    <row r="17184" spans="1:20" x14ac:dyDescent="0.4">
      <c r="A17184">
        <v>53395</v>
      </c>
      <c r="B17184">
        <v>4</v>
      </c>
      <c r="C17184">
        <v>3</v>
      </c>
      <c r="D17184">
        <v>2</v>
      </c>
      <c r="E17184">
        <v>1058</v>
      </c>
      <c r="F17184">
        <v>89</v>
      </c>
      <c r="G17184">
        <v>0</v>
      </c>
      <c r="H17184">
        <v>0</v>
      </c>
      <c r="J17184" t="s">
        <v>98558</v>
      </c>
      <c r="K17184">
        <v>10693</v>
      </c>
      <c r="M17184">
        <v>1</v>
      </c>
      <c r="N17184">
        <v>12</v>
      </c>
      <c r="O17184" t="s">
        <v>181233</v>
      </c>
      <c r="P17184">
        <v>0</v>
      </c>
      <c r="Q17184">
        <v>3395</v>
      </c>
      <c r="R17184">
        <v>0</v>
      </c>
      <c r="S17184">
        <v>0</v>
      </c>
      <c r="T17184">
        <v>0</v>
      </c>
    </row>
    <row r="17185" spans="1:20" x14ac:dyDescent="0.4">
      <c r="A17185">
        <v>53396</v>
      </c>
      <c r="B17185">
        <v>4</v>
      </c>
      <c r="C17185">
        <v>3</v>
      </c>
      <c r="D17185">
        <v>2</v>
      </c>
      <c r="E17185">
        <v>1060</v>
      </c>
      <c r="F17185">
        <v>89</v>
      </c>
      <c r="G17185">
        <v>0</v>
      </c>
      <c r="H17185">
        <v>0</v>
      </c>
      <c r="J17185" t="s">
        <v>98558</v>
      </c>
      <c r="K17185">
        <v>10693</v>
      </c>
      <c r="M17185">
        <v>1</v>
      </c>
      <c r="N17185">
        <v>12</v>
      </c>
      <c r="O17185" t="s">
        <v>181234</v>
      </c>
      <c r="P17185">
        <v>0</v>
      </c>
      <c r="Q17185">
        <v>3396</v>
      </c>
      <c r="R17185">
        <v>0</v>
      </c>
      <c r="S17185">
        <v>0</v>
      </c>
      <c r="T17185">
        <v>0</v>
      </c>
    </row>
    <row r="17186" spans="1:20" x14ac:dyDescent="0.4">
      <c r="A17186">
        <v>53397</v>
      </c>
      <c r="B17186">
        <v>4</v>
      </c>
      <c r="C17186">
        <v>3</v>
      </c>
      <c r="D17186">
        <v>2</v>
      </c>
      <c r="E17186">
        <v>1292</v>
      </c>
      <c r="F17186">
        <v>91</v>
      </c>
      <c r="G17186">
        <v>0</v>
      </c>
      <c r="H17186">
        <v>0</v>
      </c>
      <c r="J17186" t="s">
        <v>98558</v>
      </c>
      <c r="K17186">
        <v>10693</v>
      </c>
      <c r="M17186">
        <v>1</v>
      </c>
      <c r="N17186">
        <v>12</v>
      </c>
      <c r="O17186" t="s">
        <v>181235</v>
      </c>
      <c r="P17186">
        <v>0</v>
      </c>
      <c r="Q17186">
        <v>3397</v>
      </c>
      <c r="R17186">
        <v>0</v>
      </c>
      <c r="S17186">
        <v>0</v>
      </c>
      <c r="T17186">
        <v>0</v>
      </c>
    </row>
    <row r="17187" spans="1:20" x14ac:dyDescent="0.4">
      <c r="A17187">
        <v>53398</v>
      </c>
      <c r="B17187">
        <v>4</v>
      </c>
      <c r="C17187">
        <v>3</v>
      </c>
      <c r="D17187">
        <v>2</v>
      </c>
      <c r="E17187">
        <v>1293</v>
      </c>
      <c r="F17187">
        <v>91</v>
      </c>
      <c r="G17187">
        <v>0</v>
      </c>
      <c r="H17187">
        <v>0</v>
      </c>
      <c r="J17187" t="s">
        <v>98558</v>
      </c>
      <c r="K17187">
        <v>10693</v>
      </c>
      <c r="M17187">
        <v>1</v>
      </c>
      <c r="N17187">
        <v>12</v>
      </c>
      <c r="O17187" t="s">
        <v>181236</v>
      </c>
      <c r="P17187">
        <v>0</v>
      </c>
      <c r="Q17187">
        <v>3398</v>
      </c>
      <c r="R17187">
        <v>0</v>
      </c>
      <c r="S17187">
        <v>0</v>
      </c>
      <c r="T17187">
        <v>0</v>
      </c>
    </row>
    <row r="17188" spans="1:20" x14ac:dyDescent="0.4">
      <c r="A17188">
        <v>53399</v>
      </c>
      <c r="B17188">
        <v>4</v>
      </c>
      <c r="C17188">
        <v>3</v>
      </c>
      <c r="D17188">
        <v>2</v>
      </c>
      <c r="E17188">
        <v>1058</v>
      </c>
      <c r="F17188">
        <v>91</v>
      </c>
      <c r="G17188">
        <v>0</v>
      </c>
      <c r="H17188">
        <v>0</v>
      </c>
      <c r="J17188" t="s">
        <v>98558</v>
      </c>
      <c r="K17188">
        <v>10693</v>
      </c>
      <c r="M17188">
        <v>1</v>
      </c>
      <c r="N17188">
        <v>12</v>
      </c>
      <c r="O17188" t="s">
        <v>181237</v>
      </c>
      <c r="P17188">
        <v>0</v>
      </c>
      <c r="Q17188">
        <v>3399</v>
      </c>
      <c r="R17188">
        <v>0</v>
      </c>
      <c r="S17188">
        <v>0</v>
      </c>
      <c r="T17188">
        <v>0</v>
      </c>
    </row>
    <row r="17189" spans="1:20" x14ac:dyDescent="0.4">
      <c r="A17189">
        <v>53400</v>
      </c>
      <c r="B17189">
        <v>4</v>
      </c>
      <c r="C17189">
        <v>3</v>
      </c>
      <c r="D17189">
        <v>2</v>
      </c>
      <c r="E17189">
        <v>1060</v>
      </c>
      <c r="F17189">
        <v>91</v>
      </c>
      <c r="G17189">
        <v>0</v>
      </c>
      <c r="H17189">
        <v>0</v>
      </c>
      <c r="J17189" t="s">
        <v>98558</v>
      </c>
      <c r="K17189">
        <v>10693</v>
      </c>
      <c r="M17189">
        <v>1</v>
      </c>
      <c r="N17189">
        <v>12</v>
      </c>
      <c r="O17189" t="s">
        <v>181238</v>
      </c>
      <c r="P17189">
        <v>0</v>
      </c>
      <c r="Q17189">
        <v>3400</v>
      </c>
      <c r="R17189">
        <v>0</v>
      </c>
      <c r="S17189">
        <v>0</v>
      </c>
      <c r="T17189">
        <v>0</v>
      </c>
    </row>
    <row r="17190" spans="1:20" x14ac:dyDescent="0.4">
      <c r="A17190">
        <v>53401</v>
      </c>
      <c r="B17190">
        <v>4</v>
      </c>
      <c r="C17190">
        <v>3</v>
      </c>
      <c r="D17190">
        <v>2</v>
      </c>
      <c r="E17190">
        <v>1292</v>
      </c>
      <c r="F17190">
        <v>128</v>
      </c>
      <c r="G17190">
        <v>0</v>
      </c>
      <c r="H17190">
        <v>0</v>
      </c>
      <c r="J17190" t="s">
        <v>98558</v>
      </c>
      <c r="K17190">
        <v>10693</v>
      </c>
      <c r="M17190">
        <v>1</v>
      </c>
      <c r="N17190">
        <v>12</v>
      </c>
      <c r="O17190" t="s">
        <v>181239</v>
      </c>
      <c r="P17190">
        <v>0</v>
      </c>
      <c r="Q17190">
        <v>3401</v>
      </c>
      <c r="R17190">
        <v>0</v>
      </c>
      <c r="S17190">
        <v>0</v>
      </c>
      <c r="T17190">
        <v>0</v>
      </c>
    </row>
    <row r="17191" spans="1:20" x14ac:dyDescent="0.4">
      <c r="A17191">
        <v>53402</v>
      </c>
      <c r="B17191">
        <v>4</v>
      </c>
      <c r="C17191">
        <v>3</v>
      </c>
      <c r="D17191">
        <v>2</v>
      </c>
      <c r="E17191">
        <v>1293</v>
      </c>
      <c r="F17191">
        <v>128</v>
      </c>
      <c r="G17191">
        <v>0</v>
      </c>
      <c r="H17191">
        <v>0</v>
      </c>
      <c r="J17191" t="s">
        <v>98558</v>
      </c>
      <c r="K17191">
        <v>10693</v>
      </c>
      <c r="M17191">
        <v>1</v>
      </c>
      <c r="N17191">
        <v>12</v>
      </c>
      <c r="O17191" t="s">
        <v>181240</v>
      </c>
      <c r="P17191">
        <v>0</v>
      </c>
      <c r="Q17191">
        <v>3402</v>
      </c>
      <c r="R17191">
        <v>0</v>
      </c>
      <c r="S17191">
        <v>0</v>
      </c>
      <c r="T17191">
        <v>0</v>
      </c>
    </row>
    <row r="17192" spans="1:20" x14ac:dyDescent="0.4">
      <c r="A17192">
        <v>53403</v>
      </c>
      <c r="B17192">
        <v>4</v>
      </c>
      <c r="C17192">
        <v>3</v>
      </c>
      <c r="D17192">
        <v>2</v>
      </c>
      <c r="E17192">
        <v>1058</v>
      </c>
      <c r="F17192">
        <v>128</v>
      </c>
      <c r="G17192">
        <v>0</v>
      </c>
      <c r="H17192">
        <v>0</v>
      </c>
      <c r="J17192" t="s">
        <v>98558</v>
      </c>
      <c r="K17192">
        <v>10693</v>
      </c>
      <c r="M17192">
        <v>1</v>
      </c>
      <c r="N17192">
        <v>12</v>
      </c>
      <c r="O17192" t="s">
        <v>181241</v>
      </c>
      <c r="P17192">
        <v>0</v>
      </c>
      <c r="Q17192">
        <v>3403</v>
      </c>
      <c r="R17192">
        <v>0</v>
      </c>
      <c r="S17192">
        <v>0</v>
      </c>
      <c r="T17192">
        <v>0</v>
      </c>
    </row>
    <row r="17193" spans="1:20" x14ac:dyDescent="0.4">
      <c r="A17193">
        <v>53404</v>
      </c>
      <c r="B17193">
        <v>4</v>
      </c>
      <c r="C17193">
        <v>3</v>
      </c>
      <c r="D17193">
        <v>2</v>
      </c>
      <c r="E17193">
        <v>1060</v>
      </c>
      <c r="F17193">
        <v>128</v>
      </c>
      <c r="G17193">
        <v>0</v>
      </c>
      <c r="H17193">
        <v>0</v>
      </c>
      <c r="J17193" t="s">
        <v>98558</v>
      </c>
      <c r="K17193">
        <v>10693</v>
      </c>
      <c r="M17193">
        <v>1</v>
      </c>
      <c r="N17193">
        <v>12</v>
      </c>
      <c r="O17193" t="s">
        <v>181242</v>
      </c>
      <c r="P17193">
        <v>0</v>
      </c>
      <c r="Q17193">
        <v>3404</v>
      </c>
      <c r="R17193">
        <v>0</v>
      </c>
      <c r="S17193">
        <v>0</v>
      </c>
      <c r="T17193">
        <v>0</v>
      </c>
    </row>
    <row r="17194" spans="1:20" x14ac:dyDescent="0.4">
      <c r="A17194">
        <v>53405</v>
      </c>
      <c r="B17194">
        <v>4</v>
      </c>
      <c r="C17194">
        <v>3</v>
      </c>
      <c r="D17194">
        <v>2</v>
      </c>
      <c r="E17194">
        <v>1292</v>
      </c>
      <c r="F17194">
        <v>627</v>
      </c>
      <c r="G17194">
        <v>0</v>
      </c>
      <c r="H17194">
        <v>0</v>
      </c>
      <c r="J17194" t="s">
        <v>98558</v>
      </c>
      <c r="K17194">
        <v>10693</v>
      </c>
      <c r="M17194">
        <v>1</v>
      </c>
      <c r="N17194">
        <v>12</v>
      </c>
      <c r="O17194" t="s">
        <v>181243</v>
      </c>
      <c r="P17194">
        <v>0</v>
      </c>
      <c r="Q17194">
        <v>3405</v>
      </c>
      <c r="R17194">
        <v>0</v>
      </c>
      <c r="S17194">
        <v>0</v>
      </c>
      <c r="T17194">
        <v>0</v>
      </c>
    </row>
    <row r="17195" spans="1:20" x14ac:dyDescent="0.4">
      <c r="A17195">
        <v>53406</v>
      </c>
      <c r="B17195">
        <v>4</v>
      </c>
      <c r="C17195">
        <v>3</v>
      </c>
      <c r="D17195">
        <v>2</v>
      </c>
      <c r="E17195">
        <v>1293</v>
      </c>
      <c r="F17195">
        <v>627</v>
      </c>
      <c r="G17195">
        <v>0</v>
      </c>
      <c r="H17195">
        <v>0</v>
      </c>
      <c r="J17195" t="s">
        <v>98558</v>
      </c>
      <c r="K17195">
        <v>10693</v>
      </c>
      <c r="M17195">
        <v>1</v>
      </c>
      <c r="N17195">
        <v>12</v>
      </c>
      <c r="O17195" t="s">
        <v>181244</v>
      </c>
      <c r="P17195">
        <v>0</v>
      </c>
      <c r="Q17195">
        <v>3406</v>
      </c>
      <c r="R17195">
        <v>0</v>
      </c>
      <c r="S17195">
        <v>0</v>
      </c>
      <c r="T17195">
        <v>0</v>
      </c>
    </row>
    <row r="17196" spans="1:20" x14ac:dyDescent="0.4">
      <c r="A17196">
        <v>53407</v>
      </c>
      <c r="B17196">
        <v>4</v>
      </c>
      <c r="C17196">
        <v>3</v>
      </c>
      <c r="D17196">
        <v>2</v>
      </c>
      <c r="E17196">
        <v>1058</v>
      </c>
      <c r="F17196">
        <v>627</v>
      </c>
      <c r="G17196">
        <v>0</v>
      </c>
      <c r="H17196">
        <v>0</v>
      </c>
      <c r="J17196" t="s">
        <v>98558</v>
      </c>
      <c r="K17196">
        <v>10693</v>
      </c>
      <c r="M17196">
        <v>1</v>
      </c>
      <c r="N17196">
        <v>12</v>
      </c>
      <c r="O17196" t="s">
        <v>181245</v>
      </c>
      <c r="P17196">
        <v>0</v>
      </c>
      <c r="Q17196">
        <v>3407</v>
      </c>
      <c r="R17196">
        <v>0</v>
      </c>
      <c r="S17196">
        <v>0</v>
      </c>
      <c r="T17196">
        <v>0</v>
      </c>
    </row>
    <row r="17197" spans="1:20" x14ac:dyDescent="0.4">
      <c r="A17197">
        <v>53408</v>
      </c>
      <c r="B17197">
        <v>4</v>
      </c>
      <c r="C17197">
        <v>3</v>
      </c>
      <c r="D17197">
        <v>2</v>
      </c>
      <c r="E17197">
        <v>1060</v>
      </c>
      <c r="F17197">
        <v>627</v>
      </c>
      <c r="G17197">
        <v>0</v>
      </c>
      <c r="H17197">
        <v>0</v>
      </c>
      <c r="J17197" t="s">
        <v>98558</v>
      </c>
      <c r="K17197">
        <v>10693</v>
      </c>
      <c r="M17197">
        <v>1</v>
      </c>
      <c r="N17197">
        <v>12</v>
      </c>
      <c r="O17197" t="s">
        <v>181246</v>
      </c>
      <c r="P17197">
        <v>0</v>
      </c>
      <c r="Q17197">
        <v>3408</v>
      </c>
      <c r="R17197">
        <v>0</v>
      </c>
      <c r="S17197">
        <v>0</v>
      </c>
      <c r="T17197">
        <v>0</v>
      </c>
    </row>
    <row r="17198" spans="1:20" x14ac:dyDescent="0.4">
      <c r="A17198">
        <v>53409</v>
      </c>
      <c r="B17198">
        <v>4</v>
      </c>
      <c r="C17198">
        <v>3</v>
      </c>
      <c r="D17198">
        <v>2</v>
      </c>
      <c r="E17198">
        <v>1292</v>
      </c>
      <c r="F17198">
        <v>1347</v>
      </c>
      <c r="G17198">
        <v>0</v>
      </c>
      <c r="H17198">
        <v>0</v>
      </c>
      <c r="J17198" t="s">
        <v>98558</v>
      </c>
      <c r="K17198">
        <v>10693</v>
      </c>
      <c r="M17198">
        <v>1</v>
      </c>
      <c r="N17198">
        <v>12</v>
      </c>
      <c r="O17198" t="s">
        <v>181247</v>
      </c>
      <c r="P17198">
        <v>0</v>
      </c>
      <c r="Q17198">
        <v>3409</v>
      </c>
      <c r="R17198">
        <v>0</v>
      </c>
      <c r="S17198">
        <v>0</v>
      </c>
      <c r="T17198">
        <v>0</v>
      </c>
    </row>
    <row r="17199" spans="1:20" x14ac:dyDescent="0.4">
      <c r="A17199">
        <v>53410</v>
      </c>
      <c r="B17199">
        <v>4</v>
      </c>
      <c r="C17199">
        <v>3</v>
      </c>
      <c r="D17199">
        <v>2</v>
      </c>
      <c r="E17199">
        <v>1293</v>
      </c>
      <c r="F17199">
        <v>1347</v>
      </c>
      <c r="G17199">
        <v>0</v>
      </c>
      <c r="H17199">
        <v>0</v>
      </c>
      <c r="J17199" t="s">
        <v>98558</v>
      </c>
      <c r="K17199">
        <v>10693</v>
      </c>
      <c r="M17199">
        <v>1</v>
      </c>
      <c r="N17199">
        <v>12</v>
      </c>
      <c r="O17199" t="s">
        <v>181248</v>
      </c>
      <c r="P17199">
        <v>0</v>
      </c>
      <c r="Q17199">
        <v>3410</v>
      </c>
      <c r="R17199">
        <v>0</v>
      </c>
      <c r="S17199">
        <v>0</v>
      </c>
      <c r="T17199">
        <v>0</v>
      </c>
    </row>
    <row r="17200" spans="1:20" x14ac:dyDescent="0.4">
      <c r="A17200">
        <v>53411</v>
      </c>
      <c r="B17200">
        <v>4</v>
      </c>
      <c r="C17200">
        <v>3</v>
      </c>
      <c r="D17200">
        <v>2</v>
      </c>
      <c r="E17200">
        <v>1058</v>
      </c>
      <c r="F17200">
        <v>1347</v>
      </c>
      <c r="G17200">
        <v>0</v>
      </c>
      <c r="H17200">
        <v>0</v>
      </c>
      <c r="J17200" t="s">
        <v>98558</v>
      </c>
      <c r="K17200">
        <v>10693</v>
      </c>
      <c r="M17200">
        <v>1</v>
      </c>
      <c r="N17200">
        <v>12</v>
      </c>
      <c r="O17200" t="s">
        <v>181249</v>
      </c>
      <c r="P17200">
        <v>0</v>
      </c>
      <c r="Q17200">
        <v>3411</v>
      </c>
      <c r="R17200">
        <v>0</v>
      </c>
      <c r="S17200">
        <v>0</v>
      </c>
      <c r="T17200">
        <v>0</v>
      </c>
    </row>
    <row r="17201" spans="1:20" x14ac:dyDescent="0.4">
      <c r="A17201">
        <v>53412</v>
      </c>
      <c r="B17201">
        <v>4</v>
      </c>
      <c r="C17201">
        <v>3</v>
      </c>
      <c r="D17201">
        <v>2</v>
      </c>
      <c r="E17201">
        <v>1060</v>
      </c>
      <c r="F17201">
        <v>1347</v>
      </c>
      <c r="G17201">
        <v>0</v>
      </c>
      <c r="H17201">
        <v>0</v>
      </c>
      <c r="J17201" t="s">
        <v>98558</v>
      </c>
      <c r="K17201">
        <v>10693</v>
      </c>
      <c r="M17201">
        <v>1</v>
      </c>
      <c r="N17201">
        <v>12</v>
      </c>
      <c r="O17201" t="s">
        <v>181250</v>
      </c>
      <c r="P17201">
        <v>0</v>
      </c>
      <c r="Q17201">
        <v>3412</v>
      </c>
      <c r="R17201">
        <v>0</v>
      </c>
      <c r="S17201">
        <v>0</v>
      </c>
      <c r="T17201">
        <v>0</v>
      </c>
    </row>
    <row r="17202" spans="1:20" x14ac:dyDescent="0.4">
      <c r="A17202">
        <v>53413</v>
      </c>
      <c r="B17202">
        <v>4</v>
      </c>
      <c r="C17202">
        <v>3</v>
      </c>
      <c r="D17202">
        <v>2</v>
      </c>
      <c r="E17202">
        <v>1292</v>
      </c>
      <c r="F17202">
        <v>762</v>
      </c>
      <c r="G17202">
        <v>0</v>
      </c>
      <c r="H17202">
        <v>0</v>
      </c>
      <c r="J17202" t="s">
        <v>98558</v>
      </c>
      <c r="K17202">
        <v>10693</v>
      </c>
      <c r="M17202">
        <v>1</v>
      </c>
      <c r="N17202">
        <v>12</v>
      </c>
      <c r="O17202" t="s">
        <v>181251</v>
      </c>
      <c r="P17202">
        <v>0</v>
      </c>
      <c r="Q17202">
        <v>3413</v>
      </c>
      <c r="R17202">
        <v>0</v>
      </c>
      <c r="S17202">
        <v>0</v>
      </c>
      <c r="T17202">
        <v>0</v>
      </c>
    </row>
    <row r="17203" spans="1:20" x14ac:dyDescent="0.4">
      <c r="A17203">
        <v>53414</v>
      </c>
      <c r="B17203">
        <v>4</v>
      </c>
      <c r="C17203">
        <v>3</v>
      </c>
      <c r="D17203">
        <v>2</v>
      </c>
      <c r="E17203">
        <v>1293</v>
      </c>
      <c r="F17203">
        <v>762</v>
      </c>
      <c r="G17203">
        <v>0</v>
      </c>
      <c r="H17203">
        <v>0</v>
      </c>
      <c r="J17203" t="s">
        <v>98558</v>
      </c>
      <c r="K17203">
        <v>10693</v>
      </c>
      <c r="M17203">
        <v>1</v>
      </c>
      <c r="N17203">
        <v>12</v>
      </c>
      <c r="O17203" t="s">
        <v>181252</v>
      </c>
      <c r="P17203">
        <v>0</v>
      </c>
      <c r="Q17203">
        <v>3414</v>
      </c>
      <c r="R17203">
        <v>0</v>
      </c>
      <c r="S17203">
        <v>0</v>
      </c>
      <c r="T17203">
        <v>0</v>
      </c>
    </row>
    <row r="17204" spans="1:20" x14ac:dyDescent="0.4">
      <c r="A17204">
        <v>53415</v>
      </c>
      <c r="B17204">
        <v>4</v>
      </c>
      <c r="C17204">
        <v>3</v>
      </c>
      <c r="D17204">
        <v>2</v>
      </c>
      <c r="E17204">
        <v>1058</v>
      </c>
      <c r="F17204">
        <v>762</v>
      </c>
      <c r="G17204">
        <v>0</v>
      </c>
      <c r="H17204">
        <v>0</v>
      </c>
      <c r="J17204" t="s">
        <v>98558</v>
      </c>
      <c r="K17204">
        <v>10693</v>
      </c>
      <c r="M17204">
        <v>1</v>
      </c>
      <c r="N17204">
        <v>12</v>
      </c>
      <c r="O17204" t="s">
        <v>181253</v>
      </c>
      <c r="P17204">
        <v>0</v>
      </c>
      <c r="Q17204">
        <v>3415</v>
      </c>
      <c r="R17204">
        <v>0</v>
      </c>
      <c r="S17204">
        <v>0</v>
      </c>
      <c r="T17204">
        <v>0</v>
      </c>
    </row>
    <row r="17205" spans="1:20" x14ac:dyDescent="0.4">
      <c r="A17205">
        <v>53416</v>
      </c>
      <c r="B17205">
        <v>4</v>
      </c>
      <c r="C17205">
        <v>3</v>
      </c>
      <c r="D17205">
        <v>2</v>
      </c>
      <c r="E17205">
        <v>1060</v>
      </c>
      <c r="F17205">
        <v>762</v>
      </c>
      <c r="G17205">
        <v>0</v>
      </c>
      <c r="H17205">
        <v>0</v>
      </c>
      <c r="J17205" t="s">
        <v>98558</v>
      </c>
      <c r="K17205">
        <v>10693</v>
      </c>
      <c r="M17205">
        <v>1</v>
      </c>
      <c r="N17205">
        <v>12</v>
      </c>
      <c r="O17205" t="s">
        <v>181254</v>
      </c>
      <c r="P17205">
        <v>0</v>
      </c>
      <c r="Q17205">
        <v>3416</v>
      </c>
      <c r="R17205">
        <v>0</v>
      </c>
      <c r="S17205">
        <v>0</v>
      </c>
      <c r="T17205">
        <v>0</v>
      </c>
    </row>
    <row r="17206" spans="1:20" x14ac:dyDescent="0.4">
      <c r="A17206">
        <v>53417</v>
      </c>
      <c r="B17206">
        <v>4</v>
      </c>
      <c r="C17206">
        <v>3</v>
      </c>
      <c r="D17206">
        <v>2</v>
      </c>
      <c r="E17206">
        <v>1292</v>
      </c>
      <c r="F17206">
        <v>97</v>
      </c>
      <c r="G17206">
        <v>0</v>
      </c>
      <c r="H17206">
        <v>0</v>
      </c>
      <c r="J17206" t="s">
        <v>98558</v>
      </c>
      <c r="K17206">
        <v>10693</v>
      </c>
      <c r="M17206">
        <v>1</v>
      </c>
      <c r="N17206">
        <v>12</v>
      </c>
      <c r="O17206" t="s">
        <v>181255</v>
      </c>
      <c r="P17206">
        <v>0</v>
      </c>
      <c r="Q17206">
        <v>3417</v>
      </c>
      <c r="R17206">
        <v>0</v>
      </c>
      <c r="S17206">
        <v>0</v>
      </c>
      <c r="T17206">
        <v>0</v>
      </c>
    </row>
    <row r="17207" spans="1:20" x14ac:dyDescent="0.4">
      <c r="A17207">
        <v>53418</v>
      </c>
      <c r="B17207">
        <v>4</v>
      </c>
      <c r="C17207">
        <v>3</v>
      </c>
      <c r="D17207">
        <v>2</v>
      </c>
      <c r="E17207">
        <v>1293</v>
      </c>
      <c r="F17207">
        <v>97</v>
      </c>
      <c r="G17207">
        <v>0</v>
      </c>
      <c r="H17207">
        <v>0</v>
      </c>
      <c r="J17207" t="s">
        <v>98558</v>
      </c>
      <c r="K17207">
        <v>10693</v>
      </c>
      <c r="M17207">
        <v>1</v>
      </c>
      <c r="N17207">
        <v>12</v>
      </c>
      <c r="O17207" t="s">
        <v>181256</v>
      </c>
      <c r="P17207">
        <v>0</v>
      </c>
      <c r="Q17207">
        <v>3418</v>
      </c>
      <c r="R17207">
        <v>0</v>
      </c>
      <c r="S17207">
        <v>0</v>
      </c>
      <c r="T17207">
        <v>0</v>
      </c>
    </row>
    <row r="17208" spans="1:20" x14ac:dyDescent="0.4">
      <c r="A17208">
        <v>53419</v>
      </c>
      <c r="B17208">
        <v>4</v>
      </c>
      <c r="C17208">
        <v>3</v>
      </c>
      <c r="D17208">
        <v>2</v>
      </c>
      <c r="E17208">
        <v>1058</v>
      </c>
      <c r="F17208">
        <v>97</v>
      </c>
      <c r="G17208">
        <v>0</v>
      </c>
      <c r="H17208">
        <v>0</v>
      </c>
      <c r="J17208" t="s">
        <v>98558</v>
      </c>
      <c r="K17208">
        <v>10693</v>
      </c>
      <c r="M17208">
        <v>1</v>
      </c>
      <c r="N17208">
        <v>12</v>
      </c>
      <c r="O17208" t="s">
        <v>181257</v>
      </c>
      <c r="P17208">
        <v>0</v>
      </c>
      <c r="Q17208">
        <v>3419</v>
      </c>
      <c r="R17208">
        <v>0</v>
      </c>
      <c r="S17208">
        <v>0</v>
      </c>
      <c r="T17208">
        <v>0</v>
      </c>
    </row>
    <row r="17209" spans="1:20" x14ac:dyDescent="0.4">
      <c r="A17209">
        <v>53420</v>
      </c>
      <c r="B17209">
        <v>4</v>
      </c>
      <c r="C17209">
        <v>3</v>
      </c>
      <c r="D17209">
        <v>2</v>
      </c>
      <c r="E17209">
        <v>1060</v>
      </c>
      <c r="F17209">
        <v>97</v>
      </c>
      <c r="G17209">
        <v>0</v>
      </c>
      <c r="H17209">
        <v>0</v>
      </c>
      <c r="J17209" t="s">
        <v>98558</v>
      </c>
      <c r="K17209">
        <v>10693</v>
      </c>
      <c r="M17209">
        <v>1</v>
      </c>
      <c r="N17209">
        <v>12</v>
      </c>
      <c r="O17209" t="s">
        <v>181258</v>
      </c>
      <c r="P17209">
        <v>0</v>
      </c>
      <c r="Q17209">
        <v>3420</v>
      </c>
      <c r="R17209">
        <v>0</v>
      </c>
      <c r="S17209">
        <v>0</v>
      </c>
      <c r="T17209">
        <v>0</v>
      </c>
    </row>
    <row r="17210" spans="1:20" x14ac:dyDescent="0.4">
      <c r="A17210">
        <v>53421</v>
      </c>
      <c r="B17210">
        <v>4</v>
      </c>
      <c r="C17210">
        <v>3</v>
      </c>
      <c r="D17210">
        <v>2</v>
      </c>
      <c r="E17210">
        <v>1292</v>
      </c>
      <c r="F17210">
        <v>398</v>
      </c>
      <c r="G17210">
        <v>0</v>
      </c>
      <c r="H17210">
        <v>0</v>
      </c>
      <c r="J17210" t="s">
        <v>98558</v>
      </c>
      <c r="K17210">
        <v>10693</v>
      </c>
      <c r="M17210">
        <v>1</v>
      </c>
      <c r="N17210">
        <v>12</v>
      </c>
      <c r="O17210" t="s">
        <v>181259</v>
      </c>
      <c r="P17210">
        <v>0</v>
      </c>
      <c r="Q17210">
        <v>3421</v>
      </c>
      <c r="R17210">
        <v>0</v>
      </c>
      <c r="S17210">
        <v>0</v>
      </c>
      <c r="T17210">
        <v>0</v>
      </c>
    </row>
    <row r="17211" spans="1:20" x14ac:dyDescent="0.4">
      <c r="A17211">
        <v>53422</v>
      </c>
      <c r="B17211">
        <v>4</v>
      </c>
      <c r="C17211">
        <v>3</v>
      </c>
      <c r="D17211">
        <v>2</v>
      </c>
      <c r="E17211">
        <v>1293</v>
      </c>
      <c r="F17211">
        <v>398</v>
      </c>
      <c r="G17211">
        <v>0</v>
      </c>
      <c r="H17211">
        <v>0</v>
      </c>
      <c r="J17211" t="s">
        <v>98558</v>
      </c>
      <c r="K17211">
        <v>10693</v>
      </c>
      <c r="M17211">
        <v>1</v>
      </c>
      <c r="N17211">
        <v>12</v>
      </c>
      <c r="O17211" t="s">
        <v>181260</v>
      </c>
      <c r="P17211">
        <v>0</v>
      </c>
      <c r="Q17211">
        <v>3422</v>
      </c>
      <c r="R17211">
        <v>0</v>
      </c>
      <c r="S17211">
        <v>0</v>
      </c>
      <c r="T17211">
        <v>0</v>
      </c>
    </row>
    <row r="17212" spans="1:20" x14ac:dyDescent="0.4">
      <c r="A17212">
        <v>53423</v>
      </c>
      <c r="B17212">
        <v>4</v>
      </c>
      <c r="C17212">
        <v>3</v>
      </c>
      <c r="D17212">
        <v>2</v>
      </c>
      <c r="E17212">
        <v>1058</v>
      </c>
      <c r="F17212">
        <v>398</v>
      </c>
      <c r="G17212">
        <v>0</v>
      </c>
      <c r="H17212">
        <v>0</v>
      </c>
      <c r="J17212" t="s">
        <v>98558</v>
      </c>
      <c r="K17212">
        <v>10693</v>
      </c>
      <c r="M17212">
        <v>1</v>
      </c>
      <c r="N17212">
        <v>12</v>
      </c>
      <c r="O17212" t="s">
        <v>181261</v>
      </c>
      <c r="P17212">
        <v>0</v>
      </c>
      <c r="Q17212">
        <v>3423</v>
      </c>
      <c r="R17212">
        <v>0</v>
      </c>
      <c r="S17212">
        <v>0</v>
      </c>
      <c r="T17212">
        <v>0</v>
      </c>
    </row>
    <row r="17213" spans="1:20" x14ac:dyDescent="0.4">
      <c r="A17213">
        <v>53424</v>
      </c>
      <c r="B17213">
        <v>4</v>
      </c>
      <c r="C17213">
        <v>3</v>
      </c>
      <c r="D17213">
        <v>2</v>
      </c>
      <c r="E17213">
        <v>1060</v>
      </c>
      <c r="F17213">
        <v>398</v>
      </c>
      <c r="G17213">
        <v>0</v>
      </c>
      <c r="H17213">
        <v>0</v>
      </c>
      <c r="J17213" t="s">
        <v>98558</v>
      </c>
      <c r="K17213">
        <v>10693</v>
      </c>
      <c r="M17213">
        <v>1</v>
      </c>
      <c r="N17213">
        <v>12</v>
      </c>
      <c r="O17213" t="s">
        <v>181262</v>
      </c>
      <c r="P17213">
        <v>0</v>
      </c>
      <c r="Q17213">
        <v>3424</v>
      </c>
      <c r="R17213">
        <v>0</v>
      </c>
      <c r="S17213">
        <v>0</v>
      </c>
      <c r="T17213">
        <v>0</v>
      </c>
    </row>
    <row r="17214" spans="1:20" x14ac:dyDescent="0.4">
      <c r="A17214">
        <v>53425</v>
      </c>
      <c r="B17214">
        <v>4</v>
      </c>
      <c r="C17214">
        <v>3</v>
      </c>
      <c r="D17214">
        <v>2</v>
      </c>
      <c r="E17214">
        <v>1292</v>
      </c>
      <c r="F17214">
        <v>60</v>
      </c>
      <c r="G17214">
        <v>0</v>
      </c>
      <c r="H17214">
        <v>0</v>
      </c>
      <c r="J17214" t="s">
        <v>98558</v>
      </c>
      <c r="K17214">
        <v>10693</v>
      </c>
      <c r="M17214">
        <v>1</v>
      </c>
      <c r="N17214">
        <v>12</v>
      </c>
      <c r="O17214" t="s">
        <v>181263</v>
      </c>
      <c r="P17214">
        <v>0</v>
      </c>
      <c r="Q17214">
        <v>3425</v>
      </c>
      <c r="R17214">
        <v>0</v>
      </c>
      <c r="S17214">
        <v>0</v>
      </c>
      <c r="T17214">
        <v>0</v>
      </c>
    </row>
    <row r="17215" spans="1:20" x14ac:dyDescent="0.4">
      <c r="A17215">
        <v>53426</v>
      </c>
      <c r="B17215">
        <v>4</v>
      </c>
      <c r="C17215">
        <v>3</v>
      </c>
      <c r="D17215">
        <v>2</v>
      </c>
      <c r="E17215">
        <v>1293</v>
      </c>
      <c r="F17215">
        <v>60</v>
      </c>
      <c r="G17215">
        <v>0</v>
      </c>
      <c r="H17215">
        <v>0</v>
      </c>
      <c r="J17215" t="s">
        <v>98558</v>
      </c>
      <c r="K17215">
        <v>10693</v>
      </c>
      <c r="M17215">
        <v>1</v>
      </c>
      <c r="N17215">
        <v>12</v>
      </c>
      <c r="O17215" t="s">
        <v>181264</v>
      </c>
      <c r="P17215">
        <v>0</v>
      </c>
      <c r="Q17215">
        <v>3426</v>
      </c>
      <c r="R17215">
        <v>0</v>
      </c>
      <c r="S17215">
        <v>0</v>
      </c>
      <c r="T17215">
        <v>0</v>
      </c>
    </row>
    <row r="17216" spans="1:20" x14ac:dyDescent="0.4">
      <c r="A17216">
        <v>53427</v>
      </c>
      <c r="B17216">
        <v>4</v>
      </c>
      <c r="C17216">
        <v>3</v>
      </c>
      <c r="D17216">
        <v>2</v>
      </c>
      <c r="E17216">
        <v>1058</v>
      </c>
      <c r="F17216">
        <v>60</v>
      </c>
      <c r="G17216">
        <v>0</v>
      </c>
      <c r="H17216">
        <v>0</v>
      </c>
      <c r="J17216" t="s">
        <v>98558</v>
      </c>
      <c r="K17216">
        <v>10693</v>
      </c>
      <c r="M17216">
        <v>1</v>
      </c>
      <c r="N17216">
        <v>12</v>
      </c>
      <c r="O17216" t="s">
        <v>181265</v>
      </c>
      <c r="P17216">
        <v>0</v>
      </c>
      <c r="Q17216">
        <v>3427</v>
      </c>
      <c r="R17216">
        <v>0</v>
      </c>
      <c r="S17216">
        <v>0</v>
      </c>
      <c r="T17216">
        <v>0</v>
      </c>
    </row>
    <row r="17217" spans="1:20" x14ac:dyDescent="0.4">
      <c r="A17217">
        <v>53428</v>
      </c>
      <c r="B17217">
        <v>4</v>
      </c>
      <c r="C17217">
        <v>3</v>
      </c>
      <c r="D17217">
        <v>2</v>
      </c>
      <c r="E17217">
        <v>1060</v>
      </c>
      <c r="F17217">
        <v>60</v>
      </c>
      <c r="G17217">
        <v>0</v>
      </c>
      <c r="H17217">
        <v>0</v>
      </c>
      <c r="J17217" t="s">
        <v>98558</v>
      </c>
      <c r="K17217">
        <v>10693</v>
      </c>
      <c r="M17217">
        <v>1</v>
      </c>
      <c r="N17217">
        <v>12</v>
      </c>
      <c r="O17217" t="s">
        <v>181266</v>
      </c>
      <c r="P17217">
        <v>0</v>
      </c>
      <c r="Q17217">
        <v>3428</v>
      </c>
      <c r="R17217">
        <v>0</v>
      </c>
      <c r="S17217">
        <v>0</v>
      </c>
      <c r="T17217">
        <v>0</v>
      </c>
    </row>
    <row r="17218" spans="1:20" x14ac:dyDescent="0.4">
      <c r="A17218">
        <v>53429</v>
      </c>
      <c r="B17218">
        <v>4</v>
      </c>
      <c r="C17218">
        <v>3</v>
      </c>
      <c r="D17218">
        <v>2</v>
      </c>
      <c r="E17218">
        <v>1292</v>
      </c>
      <c r="F17218">
        <v>78</v>
      </c>
      <c r="G17218">
        <v>0</v>
      </c>
      <c r="H17218">
        <v>0</v>
      </c>
      <c r="J17218" t="s">
        <v>98558</v>
      </c>
      <c r="K17218">
        <v>10693</v>
      </c>
      <c r="M17218">
        <v>1</v>
      </c>
      <c r="N17218">
        <v>12</v>
      </c>
      <c r="O17218" t="s">
        <v>181267</v>
      </c>
      <c r="P17218">
        <v>0</v>
      </c>
      <c r="Q17218">
        <v>3429</v>
      </c>
      <c r="R17218">
        <v>0</v>
      </c>
      <c r="S17218">
        <v>0</v>
      </c>
      <c r="T17218">
        <v>0</v>
      </c>
    </row>
    <row r="17219" spans="1:20" x14ac:dyDescent="0.4">
      <c r="A17219">
        <v>53430</v>
      </c>
      <c r="B17219">
        <v>4</v>
      </c>
      <c r="C17219">
        <v>3</v>
      </c>
      <c r="D17219">
        <v>2</v>
      </c>
      <c r="E17219">
        <v>1293</v>
      </c>
      <c r="F17219">
        <v>78</v>
      </c>
      <c r="G17219">
        <v>0</v>
      </c>
      <c r="H17219">
        <v>0</v>
      </c>
      <c r="J17219" t="s">
        <v>98558</v>
      </c>
      <c r="K17219">
        <v>10693</v>
      </c>
      <c r="M17219">
        <v>1</v>
      </c>
      <c r="N17219">
        <v>12</v>
      </c>
      <c r="O17219" t="s">
        <v>181268</v>
      </c>
      <c r="P17219">
        <v>0</v>
      </c>
      <c r="Q17219">
        <v>3430</v>
      </c>
      <c r="R17219">
        <v>0</v>
      </c>
      <c r="S17219">
        <v>0</v>
      </c>
      <c r="T17219">
        <v>0</v>
      </c>
    </row>
    <row r="17220" spans="1:20" x14ac:dyDescent="0.4">
      <c r="A17220">
        <v>53431</v>
      </c>
      <c r="B17220">
        <v>4</v>
      </c>
      <c r="C17220">
        <v>3</v>
      </c>
      <c r="D17220">
        <v>2</v>
      </c>
      <c r="E17220">
        <v>1058</v>
      </c>
      <c r="F17220">
        <v>78</v>
      </c>
      <c r="G17220">
        <v>0</v>
      </c>
      <c r="H17220">
        <v>0</v>
      </c>
      <c r="J17220" t="s">
        <v>98558</v>
      </c>
      <c r="K17220">
        <v>10693</v>
      </c>
      <c r="M17220">
        <v>1</v>
      </c>
      <c r="N17220">
        <v>12</v>
      </c>
      <c r="O17220" t="s">
        <v>181269</v>
      </c>
      <c r="P17220">
        <v>0</v>
      </c>
      <c r="Q17220">
        <v>3431</v>
      </c>
      <c r="R17220">
        <v>0</v>
      </c>
      <c r="S17220">
        <v>0</v>
      </c>
      <c r="T17220">
        <v>0</v>
      </c>
    </row>
    <row r="17221" spans="1:20" x14ac:dyDescent="0.4">
      <c r="A17221">
        <v>53432</v>
      </c>
      <c r="B17221">
        <v>4</v>
      </c>
      <c r="C17221">
        <v>3</v>
      </c>
      <c r="D17221">
        <v>2</v>
      </c>
      <c r="E17221">
        <v>1060</v>
      </c>
      <c r="F17221">
        <v>78</v>
      </c>
      <c r="G17221">
        <v>0</v>
      </c>
      <c r="H17221">
        <v>0</v>
      </c>
      <c r="J17221" t="s">
        <v>98558</v>
      </c>
      <c r="K17221">
        <v>10693</v>
      </c>
      <c r="M17221">
        <v>1</v>
      </c>
      <c r="N17221">
        <v>12</v>
      </c>
      <c r="O17221" t="s">
        <v>181270</v>
      </c>
      <c r="P17221">
        <v>0</v>
      </c>
      <c r="Q17221">
        <v>3432</v>
      </c>
      <c r="R17221">
        <v>0</v>
      </c>
      <c r="S17221">
        <v>0</v>
      </c>
      <c r="T17221">
        <v>0</v>
      </c>
    </row>
    <row r="17222" spans="1:20" x14ac:dyDescent="0.4">
      <c r="A17222">
        <v>53433</v>
      </c>
      <c r="B17222">
        <v>4</v>
      </c>
      <c r="C17222">
        <v>3</v>
      </c>
      <c r="D17222">
        <v>2</v>
      </c>
      <c r="E17222">
        <v>1292</v>
      </c>
      <c r="F17222">
        <v>154</v>
      </c>
      <c r="G17222">
        <v>0</v>
      </c>
      <c r="H17222">
        <v>0</v>
      </c>
      <c r="J17222" t="s">
        <v>98558</v>
      </c>
      <c r="K17222">
        <v>10693</v>
      </c>
      <c r="M17222">
        <v>1</v>
      </c>
      <c r="N17222">
        <v>12</v>
      </c>
      <c r="O17222" t="s">
        <v>181271</v>
      </c>
      <c r="P17222">
        <v>0</v>
      </c>
      <c r="Q17222">
        <v>3433</v>
      </c>
      <c r="R17222">
        <v>0</v>
      </c>
      <c r="S17222">
        <v>0</v>
      </c>
      <c r="T17222">
        <v>0</v>
      </c>
    </row>
    <row r="17223" spans="1:20" x14ac:dyDescent="0.4">
      <c r="A17223">
        <v>53434</v>
      </c>
      <c r="B17223">
        <v>4</v>
      </c>
      <c r="C17223">
        <v>3</v>
      </c>
      <c r="D17223">
        <v>2</v>
      </c>
      <c r="E17223">
        <v>1293</v>
      </c>
      <c r="F17223">
        <v>154</v>
      </c>
      <c r="G17223">
        <v>0</v>
      </c>
      <c r="H17223">
        <v>0</v>
      </c>
      <c r="J17223" t="s">
        <v>98558</v>
      </c>
      <c r="K17223">
        <v>10693</v>
      </c>
      <c r="M17223">
        <v>1</v>
      </c>
      <c r="N17223">
        <v>12</v>
      </c>
      <c r="O17223" t="s">
        <v>181272</v>
      </c>
      <c r="P17223">
        <v>0</v>
      </c>
      <c r="Q17223">
        <v>3434</v>
      </c>
      <c r="R17223">
        <v>0</v>
      </c>
      <c r="S17223">
        <v>0</v>
      </c>
      <c r="T17223">
        <v>0</v>
      </c>
    </row>
    <row r="17224" spans="1:20" x14ac:dyDescent="0.4">
      <c r="A17224">
        <v>53435</v>
      </c>
      <c r="B17224">
        <v>4</v>
      </c>
      <c r="C17224">
        <v>3</v>
      </c>
      <c r="D17224">
        <v>2</v>
      </c>
      <c r="E17224">
        <v>1058</v>
      </c>
      <c r="F17224">
        <v>154</v>
      </c>
      <c r="G17224">
        <v>0</v>
      </c>
      <c r="H17224">
        <v>0</v>
      </c>
      <c r="J17224" t="s">
        <v>98558</v>
      </c>
      <c r="K17224">
        <v>10693</v>
      </c>
      <c r="M17224">
        <v>1</v>
      </c>
      <c r="N17224">
        <v>12</v>
      </c>
      <c r="O17224" t="s">
        <v>181273</v>
      </c>
      <c r="P17224">
        <v>0</v>
      </c>
      <c r="Q17224">
        <v>3435</v>
      </c>
      <c r="R17224">
        <v>0</v>
      </c>
      <c r="S17224">
        <v>0</v>
      </c>
      <c r="T17224">
        <v>0</v>
      </c>
    </row>
    <row r="17225" spans="1:20" x14ac:dyDescent="0.4">
      <c r="A17225">
        <v>53436</v>
      </c>
      <c r="B17225">
        <v>4</v>
      </c>
      <c r="C17225">
        <v>3</v>
      </c>
      <c r="D17225">
        <v>2</v>
      </c>
      <c r="E17225">
        <v>1060</v>
      </c>
      <c r="F17225">
        <v>154</v>
      </c>
      <c r="G17225">
        <v>0</v>
      </c>
      <c r="H17225">
        <v>0</v>
      </c>
      <c r="J17225" t="s">
        <v>98558</v>
      </c>
      <c r="K17225">
        <v>10693</v>
      </c>
      <c r="M17225">
        <v>1</v>
      </c>
      <c r="N17225">
        <v>12</v>
      </c>
      <c r="O17225" t="s">
        <v>181274</v>
      </c>
      <c r="P17225">
        <v>0</v>
      </c>
      <c r="Q17225">
        <v>3436</v>
      </c>
      <c r="R17225">
        <v>0</v>
      </c>
      <c r="S17225">
        <v>0</v>
      </c>
      <c r="T17225">
        <v>0</v>
      </c>
    </row>
    <row r="17226" spans="1:20" x14ac:dyDescent="0.4">
      <c r="A17226">
        <v>53437</v>
      </c>
      <c r="B17226">
        <v>4</v>
      </c>
      <c r="C17226">
        <v>4</v>
      </c>
      <c r="D17226">
        <v>2</v>
      </c>
      <c r="E17226">
        <v>1292</v>
      </c>
      <c r="F17226">
        <v>297</v>
      </c>
      <c r="G17226">
        <v>0</v>
      </c>
      <c r="H17226">
        <v>0</v>
      </c>
      <c r="J17226" t="s">
        <v>98558</v>
      </c>
      <c r="K17226">
        <v>10694</v>
      </c>
      <c r="M17226">
        <v>1</v>
      </c>
      <c r="N17226">
        <v>12</v>
      </c>
      <c r="O17226" t="s">
        <v>181275</v>
      </c>
      <c r="P17226">
        <v>0</v>
      </c>
      <c r="Q17226">
        <v>3437</v>
      </c>
      <c r="R17226">
        <v>0</v>
      </c>
      <c r="S17226">
        <v>0</v>
      </c>
      <c r="T17226">
        <v>0</v>
      </c>
    </row>
    <row r="17227" spans="1:20" x14ac:dyDescent="0.4">
      <c r="A17227">
        <v>53438</v>
      </c>
      <c r="B17227">
        <v>4</v>
      </c>
      <c r="C17227">
        <v>5</v>
      </c>
      <c r="D17227">
        <v>2</v>
      </c>
      <c r="E17227">
        <v>1058</v>
      </c>
      <c r="F17227">
        <v>297</v>
      </c>
      <c r="G17227">
        <v>0</v>
      </c>
      <c r="H17227">
        <v>0</v>
      </c>
      <c r="J17227" t="s">
        <v>98558</v>
      </c>
      <c r="K17227">
        <v>10694</v>
      </c>
      <c r="M17227">
        <v>1</v>
      </c>
      <c r="N17227">
        <v>12</v>
      </c>
      <c r="O17227" t="s">
        <v>181276</v>
      </c>
      <c r="P17227">
        <v>0</v>
      </c>
      <c r="Q17227">
        <v>3438</v>
      </c>
      <c r="R17227">
        <v>0</v>
      </c>
      <c r="S17227">
        <v>0</v>
      </c>
      <c r="T17227">
        <v>0</v>
      </c>
    </row>
    <row r="17228" spans="1:20" x14ac:dyDescent="0.4">
      <c r="A17228">
        <v>53439</v>
      </c>
      <c r="B17228">
        <v>4</v>
      </c>
      <c r="C17228">
        <v>4</v>
      </c>
      <c r="D17228">
        <v>2</v>
      </c>
      <c r="E17228">
        <v>1056</v>
      </c>
      <c r="F17228">
        <v>297</v>
      </c>
      <c r="G17228">
        <v>0</v>
      </c>
      <c r="H17228">
        <v>0</v>
      </c>
      <c r="J17228" t="s">
        <v>98558</v>
      </c>
      <c r="K17228">
        <v>10694</v>
      </c>
      <c r="M17228">
        <v>1</v>
      </c>
      <c r="N17228">
        <v>12</v>
      </c>
      <c r="O17228" t="s">
        <v>181277</v>
      </c>
      <c r="P17228">
        <v>0</v>
      </c>
      <c r="Q17228">
        <v>3439</v>
      </c>
      <c r="R17228">
        <v>0</v>
      </c>
      <c r="S17228">
        <v>0</v>
      </c>
      <c r="T17228">
        <v>0</v>
      </c>
    </row>
    <row r="17229" spans="1:20" x14ac:dyDescent="0.4">
      <c r="A17229">
        <v>53440</v>
      </c>
      <c r="B17229">
        <v>4</v>
      </c>
      <c r="C17229">
        <v>2</v>
      </c>
      <c r="D17229">
        <v>2</v>
      </c>
      <c r="E17229">
        <v>1057</v>
      </c>
      <c r="F17229">
        <v>297</v>
      </c>
      <c r="G17229">
        <v>0</v>
      </c>
      <c r="H17229">
        <v>0</v>
      </c>
      <c r="J17229" t="s">
        <v>98558</v>
      </c>
      <c r="K17229">
        <v>10694</v>
      </c>
      <c r="M17229">
        <v>1</v>
      </c>
      <c r="N17229">
        <v>12</v>
      </c>
      <c r="O17229" t="s">
        <v>181278</v>
      </c>
      <c r="P17229">
        <v>0</v>
      </c>
      <c r="Q17229">
        <v>3440</v>
      </c>
      <c r="R17229">
        <v>0</v>
      </c>
      <c r="S17229">
        <v>0</v>
      </c>
      <c r="T17229">
        <v>0</v>
      </c>
    </row>
    <row r="17230" spans="1:20" x14ac:dyDescent="0.4">
      <c r="A17230">
        <v>53441</v>
      </c>
      <c r="B17230">
        <v>4</v>
      </c>
      <c r="C17230">
        <v>4</v>
      </c>
      <c r="D17230">
        <v>2</v>
      </c>
      <c r="E17230">
        <v>1293</v>
      </c>
      <c r="F17230">
        <v>297</v>
      </c>
      <c r="G17230">
        <v>0</v>
      </c>
      <c r="H17230">
        <v>0</v>
      </c>
      <c r="J17230" t="s">
        <v>98558</v>
      </c>
      <c r="K17230">
        <v>10694</v>
      </c>
      <c r="M17230">
        <v>1</v>
      </c>
      <c r="N17230">
        <v>12</v>
      </c>
      <c r="O17230" t="s">
        <v>181279</v>
      </c>
      <c r="P17230">
        <v>0</v>
      </c>
      <c r="Q17230">
        <v>3441</v>
      </c>
      <c r="R17230">
        <v>0</v>
      </c>
      <c r="S17230">
        <v>0</v>
      </c>
      <c r="T17230">
        <v>0</v>
      </c>
    </row>
    <row r="17231" spans="1:20" x14ac:dyDescent="0.4">
      <c r="A17231">
        <v>53442</v>
      </c>
      <c r="B17231">
        <v>4</v>
      </c>
      <c r="C17231">
        <v>4</v>
      </c>
      <c r="D17231">
        <v>2</v>
      </c>
      <c r="E17231">
        <v>1060</v>
      </c>
      <c r="F17231">
        <v>297</v>
      </c>
      <c r="G17231">
        <v>0</v>
      </c>
      <c r="H17231">
        <v>0</v>
      </c>
      <c r="J17231" t="s">
        <v>98558</v>
      </c>
      <c r="K17231">
        <v>10694</v>
      </c>
      <c r="M17231">
        <v>1</v>
      </c>
      <c r="N17231">
        <v>12</v>
      </c>
      <c r="O17231" t="s">
        <v>181280</v>
      </c>
      <c r="P17231">
        <v>0</v>
      </c>
      <c r="Q17231">
        <v>3442</v>
      </c>
      <c r="R17231">
        <v>0</v>
      </c>
      <c r="S17231">
        <v>0</v>
      </c>
      <c r="T17231">
        <v>0</v>
      </c>
    </row>
    <row r="17232" spans="1:20" x14ac:dyDescent="0.4">
      <c r="A17232">
        <v>53443</v>
      </c>
      <c r="B17232">
        <v>4</v>
      </c>
      <c r="C17232">
        <v>4</v>
      </c>
      <c r="D17232">
        <v>2</v>
      </c>
      <c r="E17232">
        <v>1052</v>
      </c>
      <c r="F17232">
        <v>297</v>
      </c>
      <c r="G17232">
        <v>0</v>
      </c>
      <c r="H17232">
        <v>0</v>
      </c>
      <c r="J17232" t="s">
        <v>98558</v>
      </c>
      <c r="K17232">
        <v>10694</v>
      </c>
      <c r="M17232">
        <v>1</v>
      </c>
      <c r="N17232">
        <v>12</v>
      </c>
      <c r="O17232" t="s">
        <v>181281</v>
      </c>
      <c r="P17232">
        <v>0</v>
      </c>
      <c r="Q17232">
        <v>3443</v>
      </c>
      <c r="R17232">
        <v>0</v>
      </c>
      <c r="S17232">
        <v>0</v>
      </c>
      <c r="T17232">
        <v>0</v>
      </c>
    </row>
    <row r="17233" spans="1:20" x14ac:dyDescent="0.4">
      <c r="A17233">
        <v>53444</v>
      </c>
      <c r="B17233">
        <v>4</v>
      </c>
      <c r="C17233">
        <v>2</v>
      </c>
      <c r="D17233">
        <v>2</v>
      </c>
      <c r="E17233">
        <v>1050</v>
      </c>
      <c r="F17233">
        <v>297</v>
      </c>
      <c r="G17233">
        <v>0</v>
      </c>
      <c r="H17233">
        <v>0</v>
      </c>
      <c r="J17233" t="s">
        <v>98558</v>
      </c>
      <c r="K17233">
        <v>10694</v>
      </c>
      <c r="M17233">
        <v>1</v>
      </c>
      <c r="N17233">
        <v>12</v>
      </c>
      <c r="O17233" t="s">
        <v>181282</v>
      </c>
      <c r="P17233">
        <v>0</v>
      </c>
      <c r="Q17233">
        <v>3444</v>
      </c>
      <c r="R17233">
        <v>0</v>
      </c>
      <c r="S17233">
        <v>0</v>
      </c>
      <c r="T17233">
        <v>0</v>
      </c>
    </row>
    <row r="17234" spans="1:20" x14ac:dyDescent="0.4">
      <c r="A17234">
        <v>53445</v>
      </c>
      <c r="B17234">
        <v>4</v>
      </c>
      <c r="C17234">
        <v>4</v>
      </c>
      <c r="D17234">
        <v>2</v>
      </c>
      <c r="E17234">
        <v>1014</v>
      </c>
      <c r="F17234">
        <v>297</v>
      </c>
      <c r="G17234">
        <v>0</v>
      </c>
      <c r="H17234">
        <v>0</v>
      </c>
      <c r="J17234" t="s">
        <v>98558</v>
      </c>
      <c r="K17234">
        <v>10694</v>
      </c>
      <c r="M17234">
        <v>1</v>
      </c>
      <c r="N17234">
        <v>12</v>
      </c>
      <c r="O17234" t="s">
        <v>181283</v>
      </c>
      <c r="P17234">
        <v>0</v>
      </c>
      <c r="Q17234">
        <v>3445</v>
      </c>
      <c r="R17234">
        <v>0</v>
      </c>
      <c r="S17234">
        <v>0</v>
      </c>
      <c r="T17234">
        <v>0</v>
      </c>
    </row>
    <row r="17235" spans="1:20" x14ac:dyDescent="0.4">
      <c r="A17235">
        <v>53446</v>
      </c>
      <c r="B17235">
        <v>4</v>
      </c>
      <c r="C17235">
        <v>4</v>
      </c>
      <c r="D17235">
        <v>2</v>
      </c>
      <c r="E17235">
        <v>1014</v>
      </c>
      <c r="F17235">
        <v>31</v>
      </c>
      <c r="G17235">
        <v>0</v>
      </c>
      <c r="H17235">
        <v>0</v>
      </c>
      <c r="J17235" t="s">
        <v>98558</v>
      </c>
      <c r="K17235">
        <v>10694</v>
      </c>
      <c r="M17235">
        <v>1</v>
      </c>
      <c r="N17235">
        <v>12</v>
      </c>
      <c r="O17235" t="s">
        <v>181284</v>
      </c>
      <c r="P17235">
        <v>0</v>
      </c>
      <c r="Q17235">
        <v>3446</v>
      </c>
      <c r="R17235">
        <v>0</v>
      </c>
      <c r="S17235">
        <v>0</v>
      </c>
      <c r="T17235">
        <v>0</v>
      </c>
    </row>
    <row r="17236" spans="1:20" x14ac:dyDescent="0.4">
      <c r="A17236">
        <v>53447</v>
      </c>
      <c r="B17236">
        <v>4</v>
      </c>
      <c r="C17236">
        <v>2</v>
      </c>
      <c r="D17236">
        <v>2</v>
      </c>
      <c r="E17236">
        <v>1220</v>
      </c>
      <c r="F17236">
        <v>297</v>
      </c>
      <c r="G17236">
        <v>0</v>
      </c>
      <c r="H17236">
        <v>0</v>
      </c>
      <c r="J17236" t="s">
        <v>98558</v>
      </c>
      <c r="K17236">
        <v>10694</v>
      </c>
      <c r="M17236">
        <v>1</v>
      </c>
      <c r="N17236">
        <v>12</v>
      </c>
      <c r="O17236" t="s">
        <v>181285</v>
      </c>
      <c r="P17236">
        <v>0</v>
      </c>
      <c r="Q17236">
        <v>3447</v>
      </c>
      <c r="R17236">
        <v>0</v>
      </c>
      <c r="S17236">
        <v>0</v>
      </c>
      <c r="T17236">
        <v>0</v>
      </c>
    </row>
    <row r="17237" spans="1:20" x14ac:dyDescent="0.4">
      <c r="A17237">
        <v>53448</v>
      </c>
      <c r="B17237">
        <v>4</v>
      </c>
      <c r="C17237">
        <v>2</v>
      </c>
      <c r="D17237">
        <v>2</v>
      </c>
      <c r="E17237">
        <v>1220</v>
      </c>
      <c r="F17237">
        <v>31</v>
      </c>
      <c r="G17237">
        <v>0</v>
      </c>
      <c r="H17237">
        <v>0</v>
      </c>
      <c r="J17237" t="s">
        <v>98558</v>
      </c>
      <c r="K17237">
        <v>10694</v>
      </c>
      <c r="M17237">
        <v>1</v>
      </c>
      <c r="N17237">
        <v>12</v>
      </c>
      <c r="O17237" t="s">
        <v>181286</v>
      </c>
      <c r="P17237">
        <v>0</v>
      </c>
      <c r="Q17237">
        <v>3448</v>
      </c>
      <c r="R17237">
        <v>0</v>
      </c>
      <c r="S17237">
        <v>0</v>
      </c>
      <c r="T17237">
        <v>0</v>
      </c>
    </row>
    <row r="17238" spans="1:20" x14ac:dyDescent="0.4">
      <c r="A17238">
        <v>53449</v>
      </c>
      <c r="B17238">
        <v>4</v>
      </c>
      <c r="C17238">
        <v>2</v>
      </c>
      <c r="D17238">
        <v>2</v>
      </c>
      <c r="E17238">
        <v>1348</v>
      </c>
      <c r="F17238">
        <v>297</v>
      </c>
      <c r="G17238">
        <v>0</v>
      </c>
      <c r="H17238">
        <v>0</v>
      </c>
      <c r="J17238" t="s">
        <v>98558</v>
      </c>
      <c r="K17238">
        <v>10694</v>
      </c>
      <c r="M17238">
        <v>1</v>
      </c>
      <c r="N17238">
        <v>12</v>
      </c>
      <c r="O17238" t="s">
        <v>181287</v>
      </c>
      <c r="P17238">
        <v>0</v>
      </c>
      <c r="Q17238">
        <v>3449</v>
      </c>
      <c r="R17238">
        <v>0</v>
      </c>
      <c r="S17238">
        <v>0</v>
      </c>
      <c r="T17238">
        <v>0</v>
      </c>
    </row>
    <row r="17239" spans="1:20" x14ac:dyDescent="0.4">
      <c r="A17239">
        <v>53450</v>
      </c>
      <c r="B17239">
        <v>4</v>
      </c>
      <c r="C17239">
        <v>2</v>
      </c>
      <c r="D17239">
        <v>2</v>
      </c>
      <c r="E17239">
        <v>1348</v>
      </c>
      <c r="F17239">
        <v>31</v>
      </c>
      <c r="G17239">
        <v>0</v>
      </c>
      <c r="H17239">
        <v>0</v>
      </c>
      <c r="J17239" t="s">
        <v>98558</v>
      </c>
      <c r="K17239">
        <v>10694</v>
      </c>
      <c r="M17239">
        <v>1</v>
      </c>
      <c r="N17239">
        <v>12</v>
      </c>
      <c r="O17239" t="s">
        <v>181288</v>
      </c>
      <c r="P17239">
        <v>0</v>
      </c>
      <c r="Q17239">
        <v>3450</v>
      </c>
      <c r="R17239">
        <v>0</v>
      </c>
      <c r="S17239">
        <v>0</v>
      </c>
      <c r="T17239">
        <v>0</v>
      </c>
    </row>
    <row r="17240" spans="1:20" x14ac:dyDescent="0.4">
      <c r="A17240">
        <v>53451</v>
      </c>
      <c r="B17240">
        <v>4</v>
      </c>
      <c r="C17240">
        <v>2</v>
      </c>
      <c r="D17240">
        <v>2</v>
      </c>
      <c r="E17240">
        <v>247</v>
      </c>
      <c r="F17240">
        <v>31</v>
      </c>
      <c r="G17240">
        <v>0</v>
      </c>
      <c r="H17240">
        <v>0</v>
      </c>
      <c r="J17240" t="s">
        <v>98558</v>
      </c>
      <c r="K17240">
        <v>10694</v>
      </c>
      <c r="M17240">
        <v>1</v>
      </c>
      <c r="N17240">
        <v>12</v>
      </c>
      <c r="O17240" t="s">
        <v>181289</v>
      </c>
      <c r="P17240">
        <v>0</v>
      </c>
      <c r="Q17240">
        <v>3451</v>
      </c>
      <c r="R17240">
        <v>0</v>
      </c>
      <c r="S17240">
        <v>0</v>
      </c>
      <c r="T17240">
        <v>0</v>
      </c>
    </row>
    <row r="17241" spans="1:20" x14ac:dyDescent="0.4">
      <c r="A17241">
        <v>53452</v>
      </c>
      <c r="B17241">
        <v>4</v>
      </c>
      <c r="C17241">
        <v>4</v>
      </c>
      <c r="D17241">
        <v>2</v>
      </c>
      <c r="E17241">
        <v>1051</v>
      </c>
      <c r="F17241">
        <v>297</v>
      </c>
      <c r="G17241">
        <v>0</v>
      </c>
      <c r="H17241">
        <v>0</v>
      </c>
      <c r="J17241" t="s">
        <v>98558</v>
      </c>
      <c r="K17241">
        <v>10694</v>
      </c>
      <c r="M17241">
        <v>1</v>
      </c>
      <c r="N17241">
        <v>12</v>
      </c>
      <c r="O17241" t="s">
        <v>181290</v>
      </c>
      <c r="P17241">
        <v>0</v>
      </c>
      <c r="Q17241">
        <v>3452</v>
      </c>
      <c r="R17241">
        <v>0</v>
      </c>
      <c r="S17241">
        <v>0</v>
      </c>
      <c r="T17241">
        <v>0</v>
      </c>
    </row>
    <row r="17242" spans="1:20" x14ac:dyDescent="0.4">
      <c r="A17242">
        <v>53453</v>
      </c>
      <c r="B17242">
        <v>4</v>
      </c>
      <c r="C17242">
        <v>3</v>
      </c>
      <c r="D17242">
        <v>2</v>
      </c>
      <c r="E17242">
        <v>1292</v>
      </c>
      <c r="F17242">
        <v>659</v>
      </c>
      <c r="G17242">
        <v>0</v>
      </c>
      <c r="H17242">
        <v>0</v>
      </c>
      <c r="J17242" t="s">
        <v>98558</v>
      </c>
      <c r="K17242">
        <v>10695</v>
      </c>
      <c r="M17242">
        <v>1</v>
      </c>
      <c r="N17242">
        <v>12</v>
      </c>
      <c r="O17242" t="s">
        <v>181291</v>
      </c>
      <c r="P17242">
        <v>0</v>
      </c>
      <c r="Q17242">
        <v>3453</v>
      </c>
      <c r="R17242">
        <v>0</v>
      </c>
      <c r="S17242">
        <v>0</v>
      </c>
      <c r="T17242">
        <v>0</v>
      </c>
    </row>
    <row r="17243" spans="1:20" x14ac:dyDescent="0.4">
      <c r="A17243">
        <v>53454</v>
      </c>
      <c r="B17243">
        <v>4</v>
      </c>
      <c r="C17243">
        <v>3</v>
      </c>
      <c r="D17243">
        <v>2</v>
      </c>
      <c r="E17243">
        <v>1293</v>
      </c>
      <c r="F17243">
        <v>659</v>
      </c>
      <c r="G17243">
        <v>0</v>
      </c>
      <c r="H17243">
        <v>0</v>
      </c>
      <c r="J17243" t="s">
        <v>98558</v>
      </c>
      <c r="K17243">
        <v>10695</v>
      </c>
      <c r="M17243">
        <v>1</v>
      </c>
      <c r="N17243">
        <v>12</v>
      </c>
      <c r="O17243" t="s">
        <v>181292</v>
      </c>
      <c r="P17243">
        <v>0</v>
      </c>
      <c r="Q17243">
        <v>3454</v>
      </c>
      <c r="R17243">
        <v>0</v>
      </c>
      <c r="S17243">
        <v>0</v>
      </c>
      <c r="T17243">
        <v>0</v>
      </c>
    </row>
    <row r="17244" spans="1:20" x14ac:dyDescent="0.4">
      <c r="A17244">
        <v>53455</v>
      </c>
      <c r="B17244">
        <v>4</v>
      </c>
      <c r="C17244">
        <v>3</v>
      </c>
      <c r="D17244">
        <v>2</v>
      </c>
      <c r="E17244">
        <v>1058</v>
      </c>
      <c r="F17244">
        <v>659</v>
      </c>
      <c r="G17244">
        <v>0</v>
      </c>
      <c r="H17244">
        <v>0</v>
      </c>
      <c r="J17244" t="s">
        <v>98558</v>
      </c>
      <c r="K17244">
        <v>10695</v>
      </c>
      <c r="M17244">
        <v>1</v>
      </c>
      <c r="N17244">
        <v>12</v>
      </c>
      <c r="O17244" t="s">
        <v>181293</v>
      </c>
      <c r="P17244">
        <v>0</v>
      </c>
      <c r="Q17244">
        <v>3455</v>
      </c>
      <c r="R17244">
        <v>0</v>
      </c>
      <c r="S17244">
        <v>0</v>
      </c>
      <c r="T17244">
        <v>0</v>
      </c>
    </row>
    <row r="17245" spans="1:20" x14ac:dyDescent="0.4">
      <c r="A17245">
        <v>53456</v>
      </c>
      <c r="B17245">
        <v>4</v>
      </c>
      <c r="C17245">
        <v>3</v>
      </c>
      <c r="D17245">
        <v>2</v>
      </c>
      <c r="E17245">
        <v>1060</v>
      </c>
      <c r="F17245">
        <v>659</v>
      </c>
      <c r="G17245">
        <v>0</v>
      </c>
      <c r="H17245">
        <v>0</v>
      </c>
      <c r="J17245" t="s">
        <v>98558</v>
      </c>
      <c r="K17245">
        <v>10695</v>
      </c>
      <c r="M17245">
        <v>1</v>
      </c>
      <c r="N17245">
        <v>12</v>
      </c>
      <c r="O17245" t="s">
        <v>181294</v>
      </c>
      <c r="P17245">
        <v>0</v>
      </c>
      <c r="Q17245">
        <v>3456</v>
      </c>
      <c r="R17245">
        <v>0</v>
      </c>
      <c r="S17245">
        <v>0</v>
      </c>
      <c r="T17245">
        <v>0</v>
      </c>
    </row>
    <row r="17246" spans="1:20" x14ac:dyDescent="0.4">
      <c r="A17246">
        <v>53457</v>
      </c>
      <c r="B17246">
        <v>4</v>
      </c>
      <c r="C17246">
        <v>3</v>
      </c>
      <c r="D17246">
        <v>2</v>
      </c>
      <c r="E17246">
        <v>1062</v>
      </c>
      <c r="F17246">
        <v>659</v>
      </c>
      <c r="G17246">
        <v>0</v>
      </c>
      <c r="H17246">
        <v>0</v>
      </c>
      <c r="J17246" t="s">
        <v>98558</v>
      </c>
      <c r="K17246">
        <v>10695</v>
      </c>
      <c r="M17246">
        <v>1</v>
      </c>
      <c r="N17246">
        <v>12</v>
      </c>
      <c r="O17246" t="s">
        <v>181295</v>
      </c>
      <c r="P17246">
        <v>0</v>
      </c>
      <c r="Q17246">
        <v>3457</v>
      </c>
      <c r="R17246">
        <v>0</v>
      </c>
      <c r="S17246">
        <v>0</v>
      </c>
      <c r="T17246">
        <v>0</v>
      </c>
    </row>
    <row r="17247" spans="1:20" x14ac:dyDescent="0.4">
      <c r="A17247">
        <v>53458</v>
      </c>
      <c r="B17247">
        <v>4</v>
      </c>
      <c r="C17247">
        <v>3</v>
      </c>
      <c r="D17247">
        <v>2</v>
      </c>
      <c r="E17247">
        <v>1292</v>
      </c>
      <c r="F17247">
        <v>53</v>
      </c>
      <c r="G17247">
        <v>0</v>
      </c>
      <c r="H17247">
        <v>0</v>
      </c>
      <c r="J17247" t="s">
        <v>98558</v>
      </c>
      <c r="K17247">
        <v>10695</v>
      </c>
      <c r="M17247">
        <v>1</v>
      </c>
      <c r="N17247">
        <v>12</v>
      </c>
      <c r="O17247" t="s">
        <v>181296</v>
      </c>
      <c r="P17247">
        <v>0</v>
      </c>
      <c r="Q17247">
        <v>3458</v>
      </c>
      <c r="R17247">
        <v>0</v>
      </c>
      <c r="S17247">
        <v>0</v>
      </c>
      <c r="T17247">
        <v>0</v>
      </c>
    </row>
    <row r="17248" spans="1:20" x14ac:dyDescent="0.4">
      <c r="A17248">
        <v>53459</v>
      </c>
      <c r="B17248">
        <v>4</v>
      </c>
      <c r="C17248">
        <v>3</v>
      </c>
      <c r="D17248">
        <v>2</v>
      </c>
      <c r="E17248">
        <v>1293</v>
      </c>
      <c r="F17248">
        <v>53</v>
      </c>
      <c r="G17248">
        <v>0</v>
      </c>
      <c r="H17248">
        <v>0</v>
      </c>
      <c r="J17248" t="s">
        <v>98558</v>
      </c>
      <c r="K17248">
        <v>10695</v>
      </c>
      <c r="M17248">
        <v>1</v>
      </c>
      <c r="N17248">
        <v>12</v>
      </c>
      <c r="O17248" t="s">
        <v>181297</v>
      </c>
      <c r="P17248">
        <v>0</v>
      </c>
      <c r="Q17248">
        <v>3459</v>
      </c>
      <c r="R17248">
        <v>0</v>
      </c>
      <c r="S17248">
        <v>0</v>
      </c>
      <c r="T17248">
        <v>0</v>
      </c>
    </row>
    <row r="17249" spans="1:20" x14ac:dyDescent="0.4">
      <c r="A17249">
        <v>53460</v>
      </c>
      <c r="B17249">
        <v>4</v>
      </c>
      <c r="C17249">
        <v>3</v>
      </c>
      <c r="D17249">
        <v>2</v>
      </c>
      <c r="E17249">
        <v>1058</v>
      </c>
      <c r="F17249">
        <v>53</v>
      </c>
      <c r="G17249">
        <v>0</v>
      </c>
      <c r="H17249">
        <v>0</v>
      </c>
      <c r="J17249" t="s">
        <v>98558</v>
      </c>
      <c r="K17249">
        <v>10695</v>
      </c>
      <c r="M17249">
        <v>1</v>
      </c>
      <c r="N17249">
        <v>12</v>
      </c>
      <c r="O17249" t="s">
        <v>181298</v>
      </c>
      <c r="P17249">
        <v>0</v>
      </c>
      <c r="Q17249">
        <v>3460</v>
      </c>
      <c r="R17249">
        <v>0</v>
      </c>
      <c r="S17249">
        <v>0</v>
      </c>
      <c r="T17249">
        <v>0</v>
      </c>
    </row>
    <row r="17250" spans="1:20" x14ac:dyDescent="0.4">
      <c r="A17250">
        <v>53461</v>
      </c>
      <c r="B17250">
        <v>4</v>
      </c>
      <c r="C17250">
        <v>3</v>
      </c>
      <c r="D17250">
        <v>2</v>
      </c>
      <c r="E17250">
        <v>1060</v>
      </c>
      <c r="F17250">
        <v>53</v>
      </c>
      <c r="G17250">
        <v>0</v>
      </c>
      <c r="H17250">
        <v>0</v>
      </c>
      <c r="J17250" t="s">
        <v>98558</v>
      </c>
      <c r="K17250">
        <v>10695</v>
      </c>
      <c r="M17250">
        <v>1</v>
      </c>
      <c r="N17250">
        <v>12</v>
      </c>
      <c r="O17250" t="s">
        <v>181299</v>
      </c>
      <c r="P17250">
        <v>0</v>
      </c>
      <c r="Q17250">
        <v>3461</v>
      </c>
      <c r="R17250">
        <v>0</v>
      </c>
      <c r="S17250">
        <v>0</v>
      </c>
      <c r="T17250">
        <v>0</v>
      </c>
    </row>
    <row r="17251" spans="1:20" x14ac:dyDescent="0.4">
      <c r="A17251">
        <v>53462</v>
      </c>
      <c r="B17251">
        <v>4</v>
      </c>
      <c r="C17251">
        <v>3</v>
      </c>
      <c r="D17251">
        <v>2</v>
      </c>
      <c r="E17251">
        <v>1062</v>
      </c>
      <c r="F17251">
        <v>53</v>
      </c>
      <c r="G17251">
        <v>0</v>
      </c>
      <c r="H17251">
        <v>0</v>
      </c>
      <c r="J17251" t="s">
        <v>98558</v>
      </c>
      <c r="K17251">
        <v>10695</v>
      </c>
      <c r="M17251">
        <v>1</v>
      </c>
      <c r="N17251">
        <v>12</v>
      </c>
      <c r="O17251" t="s">
        <v>181300</v>
      </c>
      <c r="P17251">
        <v>0</v>
      </c>
      <c r="Q17251">
        <v>3462</v>
      </c>
      <c r="R17251">
        <v>0</v>
      </c>
      <c r="S17251">
        <v>0</v>
      </c>
      <c r="T17251">
        <v>0</v>
      </c>
    </row>
    <row r="17252" spans="1:20" x14ac:dyDescent="0.4">
      <c r="A17252">
        <v>53463</v>
      </c>
      <c r="B17252">
        <v>4</v>
      </c>
      <c r="C17252">
        <v>4</v>
      </c>
      <c r="D17252">
        <v>2</v>
      </c>
      <c r="E17252">
        <v>1293</v>
      </c>
      <c r="F17252">
        <v>50</v>
      </c>
      <c r="G17252">
        <v>0</v>
      </c>
      <c r="H17252">
        <v>0</v>
      </c>
      <c r="J17252" t="s">
        <v>98558</v>
      </c>
      <c r="K17252">
        <v>10696</v>
      </c>
      <c r="M17252">
        <v>1</v>
      </c>
      <c r="N17252">
        <v>12</v>
      </c>
      <c r="O17252" t="s">
        <v>181301</v>
      </c>
      <c r="P17252">
        <v>0</v>
      </c>
      <c r="Q17252">
        <v>3463</v>
      </c>
      <c r="R17252">
        <v>0</v>
      </c>
      <c r="S17252">
        <v>0</v>
      </c>
      <c r="T17252">
        <v>0</v>
      </c>
    </row>
    <row r="17253" spans="1:20" x14ac:dyDescent="0.4">
      <c r="A17253">
        <v>53464</v>
      </c>
      <c r="B17253">
        <v>4</v>
      </c>
      <c r="C17253">
        <v>4</v>
      </c>
      <c r="D17253">
        <v>2</v>
      </c>
      <c r="E17253">
        <v>1058</v>
      </c>
      <c r="F17253">
        <v>50</v>
      </c>
      <c r="G17253">
        <v>0</v>
      </c>
      <c r="H17253">
        <v>0</v>
      </c>
      <c r="J17253" t="s">
        <v>98558</v>
      </c>
      <c r="K17253">
        <v>10696</v>
      </c>
      <c r="M17253">
        <v>1</v>
      </c>
      <c r="N17253">
        <v>12</v>
      </c>
      <c r="O17253" t="s">
        <v>181302</v>
      </c>
      <c r="P17253">
        <v>0</v>
      </c>
      <c r="Q17253">
        <v>3464</v>
      </c>
      <c r="R17253">
        <v>0</v>
      </c>
      <c r="S17253">
        <v>0</v>
      </c>
      <c r="T17253">
        <v>0</v>
      </c>
    </row>
    <row r="17254" spans="1:20" x14ac:dyDescent="0.4">
      <c r="A17254">
        <v>53465</v>
      </c>
      <c r="B17254">
        <v>4</v>
      </c>
      <c r="C17254">
        <v>4</v>
      </c>
      <c r="D17254">
        <v>2</v>
      </c>
      <c r="E17254">
        <v>1060</v>
      </c>
      <c r="F17254">
        <v>50</v>
      </c>
      <c r="G17254">
        <v>0</v>
      </c>
      <c r="H17254">
        <v>0</v>
      </c>
      <c r="J17254" t="s">
        <v>98558</v>
      </c>
      <c r="K17254">
        <v>10696</v>
      </c>
      <c r="M17254">
        <v>1</v>
      </c>
      <c r="N17254">
        <v>12</v>
      </c>
      <c r="O17254" t="s">
        <v>181303</v>
      </c>
      <c r="P17254">
        <v>0</v>
      </c>
      <c r="Q17254">
        <v>3465</v>
      </c>
      <c r="R17254">
        <v>0</v>
      </c>
      <c r="S17254">
        <v>0</v>
      </c>
      <c r="T17254">
        <v>0</v>
      </c>
    </row>
    <row r="17255" spans="1:20" x14ac:dyDescent="0.4">
      <c r="A17255">
        <v>53466</v>
      </c>
      <c r="B17255">
        <v>4</v>
      </c>
      <c r="C17255">
        <v>4</v>
      </c>
      <c r="D17255">
        <v>2</v>
      </c>
      <c r="E17255">
        <v>1062</v>
      </c>
      <c r="F17255">
        <v>50</v>
      </c>
      <c r="G17255">
        <v>0</v>
      </c>
      <c r="H17255">
        <v>0</v>
      </c>
      <c r="J17255" t="s">
        <v>98558</v>
      </c>
      <c r="K17255">
        <v>10696</v>
      </c>
      <c r="M17255">
        <v>1</v>
      </c>
      <c r="N17255">
        <v>12</v>
      </c>
      <c r="O17255" t="s">
        <v>181304</v>
      </c>
      <c r="P17255">
        <v>0</v>
      </c>
      <c r="Q17255">
        <v>3466</v>
      </c>
      <c r="R17255">
        <v>0</v>
      </c>
      <c r="S17255">
        <v>0</v>
      </c>
      <c r="T17255">
        <v>0</v>
      </c>
    </row>
    <row r="17256" spans="1:20" x14ac:dyDescent="0.4">
      <c r="A17256">
        <v>53467</v>
      </c>
      <c r="B17256">
        <v>4</v>
      </c>
      <c r="C17256">
        <v>4</v>
      </c>
      <c r="D17256">
        <v>2</v>
      </c>
      <c r="E17256">
        <v>1063</v>
      </c>
      <c r="F17256">
        <v>50</v>
      </c>
      <c r="G17256">
        <v>0</v>
      </c>
      <c r="H17256">
        <v>0</v>
      </c>
      <c r="J17256" t="s">
        <v>98558</v>
      </c>
      <c r="K17256">
        <v>10696</v>
      </c>
      <c r="M17256">
        <v>1</v>
      </c>
      <c r="N17256">
        <v>12</v>
      </c>
      <c r="O17256" t="s">
        <v>181305</v>
      </c>
      <c r="P17256">
        <v>0</v>
      </c>
      <c r="Q17256">
        <v>3467</v>
      </c>
      <c r="R17256">
        <v>0</v>
      </c>
      <c r="S17256">
        <v>0</v>
      </c>
      <c r="T17256">
        <v>0</v>
      </c>
    </row>
    <row r="17257" spans="1:20" x14ac:dyDescent="0.4">
      <c r="A17257">
        <v>53468</v>
      </c>
      <c r="B17257">
        <v>4</v>
      </c>
      <c r="C17257">
        <v>4</v>
      </c>
      <c r="D17257">
        <v>2</v>
      </c>
      <c r="E17257">
        <v>1056</v>
      </c>
      <c r="F17257">
        <v>50</v>
      </c>
      <c r="G17257">
        <v>0</v>
      </c>
      <c r="H17257">
        <v>0</v>
      </c>
      <c r="J17257" t="s">
        <v>98558</v>
      </c>
      <c r="K17257">
        <v>10696</v>
      </c>
      <c r="M17257">
        <v>1</v>
      </c>
      <c r="N17257">
        <v>12</v>
      </c>
      <c r="O17257" t="s">
        <v>181306</v>
      </c>
      <c r="P17257">
        <v>0</v>
      </c>
      <c r="Q17257">
        <v>3468</v>
      </c>
      <c r="R17257">
        <v>0</v>
      </c>
      <c r="S17257">
        <v>0</v>
      </c>
      <c r="T17257">
        <v>0</v>
      </c>
    </row>
    <row r="17258" spans="1:20" x14ac:dyDescent="0.4">
      <c r="A17258">
        <v>53469</v>
      </c>
      <c r="B17258">
        <v>4</v>
      </c>
      <c r="C17258">
        <v>4</v>
      </c>
      <c r="D17258">
        <v>2</v>
      </c>
      <c r="E17258">
        <v>1050</v>
      </c>
      <c r="F17258">
        <v>50</v>
      </c>
      <c r="G17258">
        <v>0</v>
      </c>
      <c r="H17258">
        <v>0</v>
      </c>
      <c r="J17258" t="s">
        <v>98558</v>
      </c>
      <c r="K17258">
        <v>10696</v>
      </c>
      <c r="M17258">
        <v>1</v>
      </c>
      <c r="N17258">
        <v>12</v>
      </c>
      <c r="O17258" t="s">
        <v>181307</v>
      </c>
      <c r="P17258">
        <v>0</v>
      </c>
      <c r="Q17258">
        <v>3469</v>
      </c>
      <c r="R17258">
        <v>0</v>
      </c>
      <c r="S17258">
        <v>0</v>
      </c>
      <c r="T17258">
        <v>0</v>
      </c>
    </row>
    <row r="17259" spans="1:20" x14ac:dyDescent="0.4">
      <c r="A17259">
        <v>53470</v>
      </c>
      <c r="B17259">
        <v>4</v>
      </c>
      <c r="C17259">
        <v>4</v>
      </c>
      <c r="D17259">
        <v>2</v>
      </c>
      <c r="E17259">
        <v>1054</v>
      </c>
      <c r="F17259">
        <v>50</v>
      </c>
      <c r="G17259">
        <v>0</v>
      </c>
      <c r="H17259">
        <v>0</v>
      </c>
      <c r="J17259" t="s">
        <v>98558</v>
      </c>
      <c r="K17259">
        <v>10696</v>
      </c>
      <c r="M17259">
        <v>1</v>
      </c>
      <c r="N17259">
        <v>12</v>
      </c>
      <c r="O17259" t="s">
        <v>181308</v>
      </c>
      <c r="P17259">
        <v>0</v>
      </c>
      <c r="Q17259">
        <v>3470</v>
      </c>
      <c r="R17259">
        <v>0</v>
      </c>
      <c r="S17259">
        <v>0</v>
      </c>
      <c r="T17259">
        <v>0</v>
      </c>
    </row>
    <row r="17260" spans="1:20" x14ac:dyDescent="0.4">
      <c r="A17260">
        <v>53471</v>
      </c>
      <c r="B17260">
        <v>4</v>
      </c>
      <c r="C17260">
        <v>4</v>
      </c>
      <c r="D17260">
        <v>2</v>
      </c>
      <c r="E17260">
        <v>1693</v>
      </c>
      <c r="F17260">
        <v>50</v>
      </c>
      <c r="G17260">
        <v>0</v>
      </c>
      <c r="H17260">
        <v>0</v>
      </c>
      <c r="J17260" t="s">
        <v>98558</v>
      </c>
      <c r="K17260">
        <v>10696</v>
      </c>
      <c r="M17260">
        <v>1</v>
      </c>
      <c r="N17260">
        <v>12</v>
      </c>
      <c r="O17260" t="s">
        <v>181309</v>
      </c>
      <c r="P17260">
        <v>0</v>
      </c>
      <c r="Q17260">
        <v>3471</v>
      </c>
      <c r="R17260">
        <v>0</v>
      </c>
      <c r="S17260">
        <v>0</v>
      </c>
      <c r="T17260">
        <v>0</v>
      </c>
    </row>
    <row r="17261" spans="1:20" x14ac:dyDescent="0.4">
      <c r="A17261">
        <v>53472</v>
      </c>
      <c r="B17261">
        <v>4</v>
      </c>
      <c r="C17261">
        <v>5</v>
      </c>
      <c r="D17261">
        <v>2</v>
      </c>
      <c r="E17261">
        <v>1220</v>
      </c>
      <c r="F17261">
        <v>50</v>
      </c>
      <c r="G17261">
        <v>0</v>
      </c>
      <c r="H17261">
        <v>0</v>
      </c>
      <c r="J17261" t="s">
        <v>98558</v>
      </c>
      <c r="K17261">
        <v>10697</v>
      </c>
      <c r="M17261">
        <v>1</v>
      </c>
      <c r="N17261">
        <v>12</v>
      </c>
      <c r="O17261" t="s">
        <v>181310</v>
      </c>
      <c r="P17261">
        <v>0</v>
      </c>
      <c r="Q17261">
        <v>3472</v>
      </c>
      <c r="R17261">
        <v>0</v>
      </c>
      <c r="S17261">
        <v>0</v>
      </c>
      <c r="T17261">
        <v>0</v>
      </c>
    </row>
    <row r="17262" spans="1:20" x14ac:dyDescent="0.4">
      <c r="A17262">
        <v>53473</v>
      </c>
      <c r="B17262">
        <v>4</v>
      </c>
      <c r="C17262">
        <v>5</v>
      </c>
      <c r="D17262">
        <v>2</v>
      </c>
      <c r="E17262">
        <v>1348</v>
      </c>
      <c r="F17262">
        <v>50</v>
      </c>
      <c r="G17262">
        <v>0</v>
      </c>
      <c r="H17262">
        <v>0</v>
      </c>
      <c r="J17262" t="s">
        <v>98558</v>
      </c>
      <c r="K17262">
        <v>10697</v>
      </c>
      <c r="M17262">
        <v>1</v>
      </c>
      <c r="N17262">
        <v>12</v>
      </c>
      <c r="O17262" t="s">
        <v>181311</v>
      </c>
      <c r="P17262">
        <v>0</v>
      </c>
      <c r="Q17262">
        <v>3473</v>
      </c>
      <c r="R17262">
        <v>0</v>
      </c>
      <c r="S17262">
        <v>0</v>
      </c>
      <c r="T17262">
        <v>0</v>
      </c>
    </row>
    <row r="17263" spans="1:20" x14ac:dyDescent="0.4">
      <c r="A17263">
        <v>53474</v>
      </c>
      <c r="B17263">
        <v>4</v>
      </c>
      <c r="C17263">
        <v>5</v>
      </c>
      <c r="D17263">
        <v>2</v>
      </c>
      <c r="E17263">
        <v>247</v>
      </c>
      <c r="F17263">
        <v>50</v>
      </c>
      <c r="G17263">
        <v>0</v>
      </c>
      <c r="H17263">
        <v>0</v>
      </c>
      <c r="J17263" t="s">
        <v>98558</v>
      </c>
      <c r="K17263">
        <v>10697</v>
      </c>
      <c r="M17263">
        <v>1</v>
      </c>
      <c r="N17263">
        <v>12</v>
      </c>
      <c r="O17263" t="s">
        <v>181312</v>
      </c>
      <c r="P17263">
        <v>0</v>
      </c>
      <c r="Q17263">
        <v>3474</v>
      </c>
      <c r="R17263">
        <v>0</v>
      </c>
      <c r="S17263">
        <v>0</v>
      </c>
      <c r="T17263">
        <v>0</v>
      </c>
    </row>
    <row r="17264" spans="1:20" x14ac:dyDescent="0.4">
      <c r="A17264">
        <v>53475</v>
      </c>
      <c r="B17264">
        <v>4</v>
      </c>
      <c r="C17264">
        <v>6</v>
      </c>
      <c r="D17264">
        <v>2</v>
      </c>
      <c r="E17264">
        <v>446</v>
      </c>
      <c r="F17264">
        <v>50</v>
      </c>
      <c r="G17264">
        <v>0</v>
      </c>
      <c r="H17264">
        <v>0</v>
      </c>
      <c r="J17264" t="s">
        <v>98558</v>
      </c>
      <c r="K17264">
        <v>10697</v>
      </c>
      <c r="M17264">
        <v>1</v>
      </c>
      <c r="N17264">
        <v>12</v>
      </c>
      <c r="O17264" t="s">
        <v>181313</v>
      </c>
      <c r="P17264">
        <v>0</v>
      </c>
      <c r="Q17264">
        <v>3475</v>
      </c>
      <c r="R17264">
        <v>0</v>
      </c>
      <c r="S17264">
        <v>0</v>
      </c>
      <c r="T17264">
        <v>0</v>
      </c>
    </row>
    <row r="17265" spans="1:20" x14ac:dyDescent="0.4">
      <c r="A17265">
        <v>53476</v>
      </c>
      <c r="B17265">
        <v>4</v>
      </c>
      <c r="C17265">
        <v>6</v>
      </c>
      <c r="D17265">
        <v>2</v>
      </c>
      <c r="E17265">
        <v>237</v>
      </c>
      <c r="F17265">
        <v>50</v>
      </c>
      <c r="G17265">
        <v>0</v>
      </c>
      <c r="H17265">
        <v>0</v>
      </c>
      <c r="J17265" t="s">
        <v>98558</v>
      </c>
      <c r="K17265">
        <v>10697</v>
      </c>
      <c r="M17265">
        <v>1</v>
      </c>
      <c r="N17265">
        <v>12</v>
      </c>
      <c r="O17265" t="s">
        <v>181314</v>
      </c>
      <c r="P17265">
        <v>0</v>
      </c>
      <c r="Q17265">
        <v>3476</v>
      </c>
      <c r="R17265">
        <v>0</v>
      </c>
      <c r="S17265">
        <v>0</v>
      </c>
      <c r="T17265">
        <v>0</v>
      </c>
    </row>
    <row r="17266" spans="1:20" x14ac:dyDescent="0.4">
      <c r="A17266">
        <v>53477</v>
      </c>
      <c r="B17266">
        <v>3</v>
      </c>
      <c r="C17266">
        <v>8</v>
      </c>
      <c r="D17266">
        <v>2</v>
      </c>
      <c r="E17266">
        <v>146</v>
      </c>
      <c r="F17266">
        <v>50</v>
      </c>
      <c r="G17266">
        <v>0</v>
      </c>
      <c r="H17266">
        <v>0</v>
      </c>
      <c r="J17266" t="s">
        <v>43036</v>
      </c>
      <c r="K17266">
        <v>10699</v>
      </c>
      <c r="M17266">
        <v>1</v>
      </c>
      <c r="N17266">
        <v>12</v>
      </c>
      <c r="O17266" t="s">
        <v>181315</v>
      </c>
      <c r="P17266">
        <v>0</v>
      </c>
      <c r="Q17266">
        <v>3477</v>
      </c>
      <c r="R17266">
        <v>0</v>
      </c>
      <c r="S17266">
        <v>0</v>
      </c>
      <c r="T17266">
        <v>0</v>
      </c>
    </row>
    <row r="17267" spans="1:20" x14ac:dyDescent="0.4">
      <c r="A17267">
        <v>53478</v>
      </c>
      <c r="B17267">
        <v>3</v>
      </c>
      <c r="C17267">
        <v>8</v>
      </c>
      <c r="D17267">
        <v>2</v>
      </c>
      <c r="E17267">
        <v>146</v>
      </c>
      <c r="F17267">
        <v>50</v>
      </c>
      <c r="G17267">
        <v>0</v>
      </c>
      <c r="H17267">
        <v>0</v>
      </c>
      <c r="J17267" t="s">
        <v>111711</v>
      </c>
      <c r="K17267">
        <v>10699</v>
      </c>
      <c r="M17267">
        <v>1</v>
      </c>
      <c r="N17267">
        <v>12</v>
      </c>
      <c r="O17267" t="s">
        <v>181316</v>
      </c>
      <c r="P17267">
        <v>0</v>
      </c>
      <c r="Q17267">
        <v>3478</v>
      </c>
      <c r="R17267">
        <v>0</v>
      </c>
      <c r="S17267">
        <v>0</v>
      </c>
      <c r="T17267">
        <v>0</v>
      </c>
    </row>
    <row r="17268" spans="1:20" x14ac:dyDescent="0.4">
      <c r="A17268">
        <v>53479</v>
      </c>
      <c r="B17268">
        <v>3</v>
      </c>
      <c r="C17268">
        <v>8</v>
      </c>
      <c r="D17268">
        <v>2</v>
      </c>
      <c r="E17268">
        <v>146</v>
      </c>
      <c r="F17268">
        <v>50</v>
      </c>
      <c r="G17268">
        <v>0</v>
      </c>
      <c r="H17268">
        <v>0</v>
      </c>
      <c r="J17268" t="s">
        <v>26151</v>
      </c>
      <c r="K17268">
        <v>10699</v>
      </c>
      <c r="M17268">
        <v>1</v>
      </c>
      <c r="N17268">
        <v>12</v>
      </c>
      <c r="O17268" t="s">
        <v>181317</v>
      </c>
      <c r="P17268">
        <v>0</v>
      </c>
      <c r="Q17268">
        <v>3479</v>
      </c>
      <c r="R17268">
        <v>0</v>
      </c>
      <c r="S17268">
        <v>0</v>
      </c>
      <c r="T17268">
        <v>0</v>
      </c>
    </row>
    <row r="17269" spans="1:20" x14ac:dyDescent="0.4">
      <c r="A17269">
        <v>53480</v>
      </c>
      <c r="B17269">
        <v>3</v>
      </c>
      <c r="C17269">
        <v>5</v>
      </c>
      <c r="D17269">
        <v>2</v>
      </c>
      <c r="E17269">
        <v>1059</v>
      </c>
      <c r="F17269">
        <v>50</v>
      </c>
      <c r="G17269">
        <v>0</v>
      </c>
      <c r="H17269">
        <v>0</v>
      </c>
      <c r="J17269" t="s">
        <v>43036</v>
      </c>
      <c r="K17269">
        <v>10699</v>
      </c>
      <c r="M17269">
        <v>1</v>
      </c>
      <c r="N17269">
        <v>12</v>
      </c>
      <c r="O17269" t="s">
        <v>181318</v>
      </c>
      <c r="P17269">
        <v>0</v>
      </c>
      <c r="Q17269">
        <v>3480</v>
      </c>
      <c r="R17269">
        <v>0</v>
      </c>
      <c r="S17269">
        <v>0</v>
      </c>
      <c r="T17269">
        <v>0</v>
      </c>
    </row>
    <row r="17270" spans="1:20" x14ac:dyDescent="0.4">
      <c r="A17270">
        <v>53481</v>
      </c>
      <c r="B17270">
        <v>3</v>
      </c>
      <c r="C17270">
        <v>6</v>
      </c>
      <c r="D17270">
        <v>2</v>
      </c>
      <c r="E17270">
        <v>1059</v>
      </c>
      <c r="F17270">
        <v>50</v>
      </c>
      <c r="G17270">
        <v>0</v>
      </c>
      <c r="H17270">
        <v>0</v>
      </c>
      <c r="J17270" t="s">
        <v>111711</v>
      </c>
      <c r="K17270">
        <v>10699</v>
      </c>
      <c r="M17270">
        <v>1</v>
      </c>
      <c r="N17270">
        <v>12</v>
      </c>
      <c r="O17270" t="s">
        <v>181319</v>
      </c>
      <c r="P17270">
        <v>0</v>
      </c>
      <c r="Q17270">
        <v>3481</v>
      </c>
      <c r="R17270">
        <v>0</v>
      </c>
      <c r="S17270">
        <v>0</v>
      </c>
      <c r="T17270">
        <v>0</v>
      </c>
    </row>
    <row r="17271" spans="1:20" x14ac:dyDescent="0.4">
      <c r="A17271">
        <v>53482</v>
      </c>
      <c r="B17271">
        <v>3</v>
      </c>
      <c r="C17271">
        <v>8</v>
      </c>
      <c r="D17271">
        <v>2</v>
      </c>
      <c r="E17271">
        <v>1059</v>
      </c>
      <c r="F17271">
        <v>50</v>
      </c>
      <c r="G17271">
        <v>0</v>
      </c>
      <c r="H17271">
        <v>0</v>
      </c>
      <c r="J17271" t="s">
        <v>26151</v>
      </c>
      <c r="K17271">
        <v>10699</v>
      </c>
      <c r="M17271">
        <v>1</v>
      </c>
      <c r="N17271">
        <v>12</v>
      </c>
      <c r="O17271" t="s">
        <v>181320</v>
      </c>
      <c r="P17271">
        <v>0</v>
      </c>
      <c r="Q17271">
        <v>3482</v>
      </c>
      <c r="R17271">
        <v>0</v>
      </c>
      <c r="S17271">
        <v>0</v>
      </c>
      <c r="T17271">
        <v>0</v>
      </c>
    </row>
    <row r="17272" spans="1:20" x14ac:dyDescent="0.4">
      <c r="A17272">
        <v>53483</v>
      </c>
      <c r="B17272">
        <v>3</v>
      </c>
      <c r="C17272">
        <v>5</v>
      </c>
      <c r="D17272">
        <v>2</v>
      </c>
      <c r="E17272">
        <v>1358</v>
      </c>
      <c r="F17272">
        <v>50</v>
      </c>
      <c r="G17272">
        <v>0</v>
      </c>
      <c r="H17272">
        <v>0</v>
      </c>
      <c r="J17272" t="s">
        <v>43036</v>
      </c>
      <c r="K17272">
        <v>10699</v>
      </c>
      <c r="M17272">
        <v>1</v>
      </c>
      <c r="N17272">
        <v>12</v>
      </c>
      <c r="O17272" t="s">
        <v>181321</v>
      </c>
      <c r="P17272">
        <v>0</v>
      </c>
      <c r="Q17272">
        <v>3483</v>
      </c>
      <c r="R17272">
        <v>0</v>
      </c>
      <c r="S17272">
        <v>0</v>
      </c>
      <c r="T17272">
        <v>0</v>
      </c>
    </row>
    <row r="17273" spans="1:20" x14ac:dyDescent="0.4">
      <c r="A17273">
        <v>53484</v>
      </c>
      <c r="B17273">
        <v>3</v>
      </c>
      <c r="C17273">
        <v>6</v>
      </c>
      <c r="D17273">
        <v>2</v>
      </c>
      <c r="E17273">
        <v>1358</v>
      </c>
      <c r="F17273">
        <v>50</v>
      </c>
      <c r="G17273">
        <v>0</v>
      </c>
      <c r="H17273">
        <v>0</v>
      </c>
      <c r="J17273" t="s">
        <v>111711</v>
      </c>
      <c r="K17273">
        <v>10699</v>
      </c>
      <c r="M17273">
        <v>1</v>
      </c>
      <c r="N17273">
        <v>12</v>
      </c>
      <c r="O17273" t="s">
        <v>181322</v>
      </c>
      <c r="P17273">
        <v>0</v>
      </c>
      <c r="Q17273">
        <v>3484</v>
      </c>
      <c r="R17273">
        <v>0</v>
      </c>
      <c r="S17273">
        <v>0</v>
      </c>
      <c r="T17273">
        <v>0</v>
      </c>
    </row>
    <row r="17274" spans="1:20" x14ac:dyDescent="0.4">
      <c r="A17274">
        <v>53485</v>
      </c>
      <c r="B17274">
        <v>3</v>
      </c>
      <c r="C17274">
        <v>8</v>
      </c>
      <c r="D17274">
        <v>2</v>
      </c>
      <c r="E17274">
        <v>1358</v>
      </c>
      <c r="F17274">
        <v>50</v>
      </c>
      <c r="G17274">
        <v>0</v>
      </c>
      <c r="H17274">
        <v>0</v>
      </c>
      <c r="J17274" t="s">
        <v>26151</v>
      </c>
      <c r="K17274">
        <v>10699</v>
      </c>
      <c r="M17274">
        <v>1</v>
      </c>
      <c r="N17274">
        <v>12</v>
      </c>
      <c r="O17274" t="s">
        <v>181323</v>
      </c>
      <c r="P17274">
        <v>0</v>
      </c>
      <c r="Q17274">
        <v>3485</v>
      </c>
      <c r="R17274">
        <v>0</v>
      </c>
      <c r="S17274">
        <v>0</v>
      </c>
      <c r="T17274">
        <v>0</v>
      </c>
    </row>
    <row r="17275" spans="1:20" x14ac:dyDescent="0.4">
      <c r="A17275">
        <v>53486</v>
      </c>
      <c r="B17275">
        <v>3</v>
      </c>
      <c r="C17275">
        <v>8</v>
      </c>
      <c r="D17275">
        <v>2</v>
      </c>
      <c r="E17275">
        <v>1360</v>
      </c>
      <c r="F17275">
        <v>50</v>
      </c>
      <c r="G17275">
        <v>0</v>
      </c>
      <c r="H17275">
        <v>0</v>
      </c>
      <c r="J17275" t="s">
        <v>43036</v>
      </c>
      <c r="K17275">
        <v>10699</v>
      </c>
      <c r="M17275">
        <v>1</v>
      </c>
      <c r="N17275">
        <v>12</v>
      </c>
      <c r="O17275" t="s">
        <v>181324</v>
      </c>
      <c r="P17275">
        <v>0</v>
      </c>
      <c r="Q17275">
        <v>3486</v>
      </c>
      <c r="R17275">
        <v>0</v>
      </c>
      <c r="S17275">
        <v>0</v>
      </c>
      <c r="T17275">
        <v>0</v>
      </c>
    </row>
    <row r="17276" spans="1:20" x14ac:dyDescent="0.4">
      <c r="A17276">
        <v>53487</v>
      </c>
      <c r="B17276">
        <v>3</v>
      </c>
      <c r="C17276">
        <v>8</v>
      </c>
      <c r="D17276">
        <v>2</v>
      </c>
      <c r="E17276">
        <v>1360</v>
      </c>
      <c r="F17276">
        <v>50</v>
      </c>
      <c r="G17276">
        <v>0</v>
      </c>
      <c r="H17276">
        <v>0</v>
      </c>
      <c r="J17276" t="s">
        <v>111711</v>
      </c>
      <c r="K17276">
        <v>10699</v>
      </c>
      <c r="M17276">
        <v>1</v>
      </c>
      <c r="N17276">
        <v>12</v>
      </c>
      <c r="O17276" t="s">
        <v>181325</v>
      </c>
      <c r="P17276">
        <v>0</v>
      </c>
      <c r="Q17276">
        <v>3487</v>
      </c>
      <c r="R17276">
        <v>0</v>
      </c>
      <c r="S17276">
        <v>0</v>
      </c>
      <c r="T17276">
        <v>0</v>
      </c>
    </row>
    <row r="17277" spans="1:20" x14ac:dyDescent="0.4">
      <c r="A17277">
        <v>53488</v>
      </c>
      <c r="B17277">
        <v>3</v>
      </c>
      <c r="C17277">
        <v>8</v>
      </c>
      <c r="D17277">
        <v>2</v>
      </c>
      <c r="E17277">
        <v>1360</v>
      </c>
      <c r="F17277">
        <v>50</v>
      </c>
      <c r="G17277">
        <v>0</v>
      </c>
      <c r="H17277">
        <v>0</v>
      </c>
      <c r="J17277" t="s">
        <v>26151</v>
      </c>
      <c r="K17277">
        <v>10699</v>
      </c>
      <c r="M17277">
        <v>1</v>
      </c>
      <c r="N17277">
        <v>12</v>
      </c>
      <c r="O17277" t="s">
        <v>181326</v>
      </c>
      <c r="P17277">
        <v>0</v>
      </c>
      <c r="Q17277">
        <v>3488</v>
      </c>
      <c r="R17277">
        <v>0</v>
      </c>
      <c r="S17277">
        <v>0</v>
      </c>
      <c r="T17277">
        <v>0</v>
      </c>
    </row>
    <row r="17278" spans="1:20" x14ac:dyDescent="0.4">
      <c r="A17278">
        <v>53489</v>
      </c>
      <c r="B17278">
        <v>3</v>
      </c>
      <c r="C17278">
        <v>8</v>
      </c>
      <c r="D17278">
        <v>2</v>
      </c>
      <c r="E17278">
        <v>1065</v>
      </c>
      <c r="F17278">
        <v>50</v>
      </c>
      <c r="G17278">
        <v>0</v>
      </c>
      <c r="H17278">
        <v>0</v>
      </c>
      <c r="J17278" t="s">
        <v>43036</v>
      </c>
      <c r="K17278">
        <v>10699</v>
      </c>
      <c r="M17278">
        <v>1</v>
      </c>
      <c r="N17278">
        <v>12</v>
      </c>
      <c r="O17278" t="s">
        <v>181327</v>
      </c>
      <c r="P17278">
        <v>0</v>
      </c>
      <c r="Q17278">
        <v>3489</v>
      </c>
      <c r="R17278">
        <v>0</v>
      </c>
      <c r="S17278">
        <v>0</v>
      </c>
      <c r="T17278">
        <v>0</v>
      </c>
    </row>
    <row r="17279" spans="1:20" x14ac:dyDescent="0.4">
      <c r="A17279">
        <v>53490</v>
      </c>
      <c r="B17279">
        <v>3</v>
      </c>
      <c r="C17279">
        <v>8</v>
      </c>
      <c r="D17279">
        <v>2</v>
      </c>
      <c r="E17279">
        <v>1065</v>
      </c>
      <c r="F17279">
        <v>50</v>
      </c>
      <c r="G17279">
        <v>0</v>
      </c>
      <c r="H17279">
        <v>0</v>
      </c>
      <c r="J17279" t="s">
        <v>111711</v>
      </c>
      <c r="K17279">
        <v>10699</v>
      </c>
      <c r="M17279">
        <v>1</v>
      </c>
      <c r="N17279">
        <v>12</v>
      </c>
      <c r="O17279" t="s">
        <v>181328</v>
      </c>
      <c r="P17279">
        <v>0</v>
      </c>
      <c r="Q17279">
        <v>3490</v>
      </c>
      <c r="R17279">
        <v>0</v>
      </c>
      <c r="S17279">
        <v>0</v>
      </c>
      <c r="T17279">
        <v>0</v>
      </c>
    </row>
    <row r="17280" spans="1:20" x14ac:dyDescent="0.4">
      <c r="A17280">
        <v>53491</v>
      </c>
      <c r="B17280">
        <v>3</v>
      </c>
      <c r="C17280">
        <v>8</v>
      </c>
      <c r="D17280">
        <v>2</v>
      </c>
      <c r="E17280">
        <v>1065</v>
      </c>
      <c r="F17280">
        <v>50</v>
      </c>
      <c r="G17280">
        <v>0</v>
      </c>
      <c r="H17280">
        <v>0</v>
      </c>
      <c r="J17280" t="s">
        <v>26151</v>
      </c>
      <c r="K17280">
        <v>10699</v>
      </c>
      <c r="M17280">
        <v>1</v>
      </c>
      <c r="N17280">
        <v>12</v>
      </c>
      <c r="O17280" t="s">
        <v>181329</v>
      </c>
      <c r="P17280">
        <v>0</v>
      </c>
      <c r="Q17280">
        <v>3491</v>
      </c>
      <c r="R17280">
        <v>0</v>
      </c>
      <c r="S17280">
        <v>0</v>
      </c>
      <c r="T17280">
        <v>0</v>
      </c>
    </row>
    <row r="17281" spans="1:20" x14ac:dyDescent="0.4">
      <c r="A17281">
        <v>53492</v>
      </c>
      <c r="B17281">
        <v>4</v>
      </c>
      <c r="C17281">
        <v>3</v>
      </c>
      <c r="D17281">
        <v>2</v>
      </c>
      <c r="E17281">
        <v>1051</v>
      </c>
      <c r="F17281">
        <v>31</v>
      </c>
      <c r="G17281">
        <v>0</v>
      </c>
      <c r="H17281">
        <v>0</v>
      </c>
      <c r="J17281" t="s">
        <v>98558</v>
      </c>
      <c r="K17281">
        <v>10700</v>
      </c>
      <c r="M17281">
        <v>1</v>
      </c>
      <c r="N17281">
        <v>12</v>
      </c>
      <c r="O17281" t="s">
        <v>181330</v>
      </c>
      <c r="P17281">
        <v>0</v>
      </c>
      <c r="Q17281">
        <v>3492</v>
      </c>
      <c r="R17281">
        <v>0</v>
      </c>
      <c r="S17281">
        <v>0</v>
      </c>
      <c r="T17281">
        <v>0</v>
      </c>
    </row>
    <row r="17282" spans="1:20" x14ac:dyDescent="0.4">
      <c r="A17282">
        <v>53493</v>
      </c>
      <c r="B17282">
        <v>3</v>
      </c>
      <c r="C17282">
        <v>60</v>
      </c>
      <c r="D17282">
        <v>2</v>
      </c>
      <c r="E17282">
        <v>41</v>
      </c>
      <c r="F17282">
        <v>153</v>
      </c>
      <c r="G17282">
        <v>0</v>
      </c>
      <c r="H17282">
        <v>0</v>
      </c>
      <c r="J17282" t="s">
        <v>6904</v>
      </c>
      <c r="K17282">
        <v>10764</v>
      </c>
      <c r="M17282">
        <v>1</v>
      </c>
      <c r="N17282">
        <v>12</v>
      </c>
      <c r="O17282" t="s">
        <v>181331</v>
      </c>
      <c r="P17282">
        <v>0</v>
      </c>
      <c r="Q17282">
        <v>3493</v>
      </c>
      <c r="R17282">
        <v>0</v>
      </c>
      <c r="S17282">
        <v>0</v>
      </c>
      <c r="T17282">
        <v>0</v>
      </c>
    </row>
    <row r="17283" spans="1:20" x14ac:dyDescent="0.4">
      <c r="A17283">
        <v>53494</v>
      </c>
      <c r="B17283">
        <v>3</v>
      </c>
      <c r="C17283">
        <v>53</v>
      </c>
      <c r="D17283">
        <v>2</v>
      </c>
      <c r="E17283">
        <v>1050</v>
      </c>
      <c r="F17283">
        <v>41</v>
      </c>
      <c r="G17283">
        <v>0</v>
      </c>
      <c r="H17283">
        <v>0</v>
      </c>
      <c r="J17283" t="s">
        <v>10576</v>
      </c>
      <c r="K17283">
        <v>10764</v>
      </c>
      <c r="M17283">
        <v>1</v>
      </c>
      <c r="N17283">
        <v>12</v>
      </c>
      <c r="O17283" t="s">
        <v>181332</v>
      </c>
      <c r="P17283">
        <v>0</v>
      </c>
      <c r="Q17283">
        <v>3494</v>
      </c>
      <c r="R17283">
        <v>0</v>
      </c>
      <c r="S17283">
        <v>0</v>
      </c>
      <c r="T17283">
        <v>0</v>
      </c>
    </row>
    <row r="17284" spans="1:20" x14ac:dyDescent="0.4">
      <c r="A17284">
        <v>53495</v>
      </c>
      <c r="B17284">
        <v>3</v>
      </c>
      <c r="C17284">
        <v>19</v>
      </c>
      <c r="D17284">
        <v>2</v>
      </c>
      <c r="E17284">
        <v>237</v>
      </c>
      <c r="F17284">
        <v>134</v>
      </c>
      <c r="G17284">
        <v>0</v>
      </c>
      <c r="H17284">
        <v>0</v>
      </c>
      <c r="J17284" t="s">
        <v>7049</v>
      </c>
      <c r="K17284">
        <v>10764</v>
      </c>
      <c r="M17284">
        <v>1</v>
      </c>
      <c r="N17284">
        <v>12</v>
      </c>
      <c r="O17284" t="s">
        <v>181333</v>
      </c>
      <c r="P17284">
        <v>0</v>
      </c>
      <c r="Q17284">
        <v>3495</v>
      </c>
      <c r="R17284">
        <v>0</v>
      </c>
      <c r="S17284">
        <v>0</v>
      </c>
      <c r="T17284">
        <v>0</v>
      </c>
    </row>
    <row r="17285" spans="1:20" x14ac:dyDescent="0.4">
      <c r="A17285">
        <v>53496</v>
      </c>
      <c r="B17285">
        <v>3</v>
      </c>
      <c r="C17285">
        <v>14</v>
      </c>
      <c r="D17285">
        <v>2</v>
      </c>
      <c r="E17285">
        <v>237</v>
      </c>
      <c r="F17285">
        <v>134</v>
      </c>
      <c r="G17285">
        <v>0</v>
      </c>
      <c r="H17285">
        <v>0</v>
      </c>
      <c r="J17285" t="s">
        <v>50</v>
      </c>
      <c r="K17285">
        <v>10764</v>
      </c>
      <c r="M17285">
        <v>1</v>
      </c>
      <c r="N17285">
        <v>12</v>
      </c>
      <c r="O17285" t="s">
        <v>181334</v>
      </c>
      <c r="P17285">
        <v>0</v>
      </c>
      <c r="Q17285">
        <v>3496</v>
      </c>
      <c r="R17285">
        <v>0</v>
      </c>
      <c r="S17285">
        <v>0</v>
      </c>
      <c r="T17285">
        <v>0</v>
      </c>
    </row>
    <row r="17286" spans="1:20" x14ac:dyDescent="0.4">
      <c r="A17286">
        <v>53497</v>
      </c>
      <c r="B17286">
        <v>3</v>
      </c>
      <c r="C17286">
        <v>6</v>
      </c>
      <c r="D17286">
        <v>2</v>
      </c>
      <c r="E17286">
        <v>1051</v>
      </c>
      <c r="F17286">
        <v>91</v>
      </c>
      <c r="G17286">
        <v>0</v>
      </c>
      <c r="H17286">
        <v>0</v>
      </c>
      <c r="J17286" t="s">
        <v>60539</v>
      </c>
      <c r="K17286">
        <v>10756</v>
      </c>
      <c r="M17286">
        <v>1</v>
      </c>
      <c r="N17286">
        <v>12</v>
      </c>
      <c r="O17286" t="s">
        <v>181335</v>
      </c>
      <c r="P17286">
        <v>0</v>
      </c>
      <c r="Q17286">
        <v>3497</v>
      </c>
      <c r="R17286">
        <v>0</v>
      </c>
      <c r="S17286">
        <v>0</v>
      </c>
      <c r="T17286">
        <v>0</v>
      </c>
    </row>
    <row r="17287" spans="1:20" x14ac:dyDescent="0.4">
      <c r="A17287">
        <v>53498</v>
      </c>
      <c r="B17287">
        <v>1</v>
      </c>
      <c r="C17287">
        <v>6</v>
      </c>
      <c r="D17287">
        <v>2</v>
      </c>
      <c r="E17287">
        <v>1051</v>
      </c>
      <c r="F17287">
        <v>237</v>
      </c>
      <c r="G17287">
        <v>0</v>
      </c>
      <c r="H17287">
        <v>0</v>
      </c>
      <c r="J17287" t="s">
        <v>60539</v>
      </c>
      <c r="K17287">
        <v>10756</v>
      </c>
      <c r="M17287">
        <v>1</v>
      </c>
      <c r="N17287">
        <v>12</v>
      </c>
      <c r="O17287" t="s">
        <v>181336</v>
      </c>
      <c r="P17287">
        <v>0</v>
      </c>
      <c r="Q17287">
        <v>3498</v>
      </c>
      <c r="R17287">
        <v>0</v>
      </c>
      <c r="S17287">
        <v>0</v>
      </c>
      <c r="T17287">
        <v>0</v>
      </c>
    </row>
    <row r="17288" spans="1:20" x14ac:dyDescent="0.4">
      <c r="A17288">
        <v>53500</v>
      </c>
      <c r="B17288">
        <v>3</v>
      </c>
      <c r="C17288">
        <v>6</v>
      </c>
      <c r="D17288">
        <v>2</v>
      </c>
      <c r="E17288">
        <v>1051</v>
      </c>
      <c r="F17288">
        <v>91</v>
      </c>
      <c r="G17288">
        <v>0</v>
      </c>
      <c r="H17288">
        <v>0</v>
      </c>
      <c r="J17288" t="s">
        <v>31817</v>
      </c>
      <c r="K17288">
        <v>10756</v>
      </c>
      <c r="M17288">
        <v>1</v>
      </c>
      <c r="N17288">
        <v>12</v>
      </c>
      <c r="O17288" t="s">
        <v>181337</v>
      </c>
      <c r="P17288">
        <v>0</v>
      </c>
      <c r="Q17288">
        <v>3500</v>
      </c>
      <c r="R17288">
        <v>0</v>
      </c>
      <c r="S17288">
        <v>0</v>
      </c>
      <c r="T17288">
        <v>0</v>
      </c>
    </row>
    <row r="17289" spans="1:20" x14ac:dyDescent="0.4">
      <c r="A17289">
        <v>53501</v>
      </c>
      <c r="B17289">
        <v>1</v>
      </c>
      <c r="C17289">
        <v>5</v>
      </c>
      <c r="D17289">
        <v>2</v>
      </c>
      <c r="E17289">
        <v>1051</v>
      </c>
      <c r="F17289">
        <v>237</v>
      </c>
      <c r="G17289">
        <v>0</v>
      </c>
      <c r="H17289">
        <v>0</v>
      </c>
      <c r="J17289" t="s">
        <v>31817</v>
      </c>
      <c r="K17289">
        <v>10756</v>
      </c>
      <c r="M17289">
        <v>1</v>
      </c>
      <c r="N17289">
        <v>12</v>
      </c>
      <c r="O17289" t="s">
        <v>181338</v>
      </c>
      <c r="P17289">
        <v>0</v>
      </c>
      <c r="Q17289">
        <v>3501</v>
      </c>
      <c r="R17289">
        <v>0</v>
      </c>
      <c r="S17289">
        <v>0</v>
      </c>
      <c r="T17289">
        <v>0</v>
      </c>
    </row>
    <row r="17290" spans="1:20" x14ac:dyDescent="0.4">
      <c r="A17290">
        <v>53503</v>
      </c>
      <c r="B17290">
        <v>3</v>
      </c>
      <c r="C17290">
        <v>6</v>
      </c>
      <c r="D17290">
        <v>2</v>
      </c>
      <c r="E17290">
        <v>1051</v>
      </c>
      <c r="F17290">
        <v>91</v>
      </c>
      <c r="G17290">
        <v>0</v>
      </c>
      <c r="H17290">
        <v>0</v>
      </c>
      <c r="J17290" t="s">
        <v>60522</v>
      </c>
      <c r="K17290">
        <v>10756</v>
      </c>
      <c r="M17290">
        <v>1</v>
      </c>
      <c r="N17290">
        <v>12</v>
      </c>
      <c r="O17290" t="s">
        <v>181339</v>
      </c>
      <c r="P17290">
        <v>0</v>
      </c>
      <c r="Q17290">
        <v>3503</v>
      </c>
      <c r="R17290">
        <v>0</v>
      </c>
      <c r="S17290">
        <v>0</v>
      </c>
      <c r="T17290">
        <v>0</v>
      </c>
    </row>
    <row r="17291" spans="1:20" x14ac:dyDescent="0.4">
      <c r="A17291">
        <v>53504</v>
      </c>
      <c r="B17291">
        <v>1</v>
      </c>
      <c r="C17291">
        <v>6</v>
      </c>
      <c r="D17291">
        <v>2</v>
      </c>
      <c r="E17291">
        <v>1051</v>
      </c>
      <c r="F17291">
        <v>237</v>
      </c>
      <c r="G17291">
        <v>0</v>
      </c>
      <c r="H17291">
        <v>0</v>
      </c>
      <c r="J17291" t="s">
        <v>60522</v>
      </c>
      <c r="K17291">
        <v>10756</v>
      </c>
      <c r="M17291">
        <v>1</v>
      </c>
      <c r="N17291">
        <v>12</v>
      </c>
      <c r="O17291" t="s">
        <v>181340</v>
      </c>
      <c r="P17291">
        <v>0</v>
      </c>
      <c r="Q17291">
        <v>3504</v>
      </c>
      <c r="R17291">
        <v>0</v>
      </c>
      <c r="S17291">
        <v>0</v>
      </c>
      <c r="T17291">
        <v>0</v>
      </c>
    </row>
    <row r="17292" spans="1:20" x14ac:dyDescent="0.4">
      <c r="A17292">
        <v>53506</v>
      </c>
      <c r="B17292">
        <v>3</v>
      </c>
      <c r="C17292">
        <v>5</v>
      </c>
      <c r="D17292">
        <v>2</v>
      </c>
      <c r="E17292">
        <v>1051</v>
      </c>
      <c r="F17292">
        <v>91</v>
      </c>
      <c r="G17292">
        <v>0</v>
      </c>
      <c r="H17292">
        <v>0</v>
      </c>
      <c r="J17292" t="s">
        <v>94394</v>
      </c>
      <c r="K17292">
        <v>10756</v>
      </c>
      <c r="M17292">
        <v>1</v>
      </c>
      <c r="N17292">
        <v>12</v>
      </c>
      <c r="O17292" t="s">
        <v>181341</v>
      </c>
      <c r="P17292">
        <v>0</v>
      </c>
      <c r="Q17292">
        <v>3506</v>
      </c>
      <c r="R17292">
        <v>0</v>
      </c>
      <c r="S17292">
        <v>0</v>
      </c>
      <c r="T17292">
        <v>0</v>
      </c>
    </row>
    <row r="17293" spans="1:20" x14ac:dyDescent="0.4">
      <c r="A17293">
        <v>53507</v>
      </c>
      <c r="B17293">
        <v>1</v>
      </c>
      <c r="C17293">
        <v>4</v>
      </c>
      <c r="D17293">
        <v>2</v>
      </c>
      <c r="E17293">
        <v>1051</v>
      </c>
      <c r="F17293">
        <v>237</v>
      </c>
      <c r="G17293">
        <v>0</v>
      </c>
      <c r="H17293">
        <v>0</v>
      </c>
      <c r="J17293" t="s">
        <v>94394</v>
      </c>
      <c r="K17293">
        <v>10756</v>
      </c>
      <c r="M17293">
        <v>1</v>
      </c>
      <c r="N17293">
        <v>12</v>
      </c>
      <c r="O17293" t="s">
        <v>181342</v>
      </c>
      <c r="P17293">
        <v>0</v>
      </c>
      <c r="Q17293">
        <v>3507</v>
      </c>
      <c r="R17293">
        <v>0</v>
      </c>
      <c r="S17293">
        <v>0</v>
      </c>
      <c r="T17293">
        <v>0</v>
      </c>
    </row>
    <row r="17294" spans="1:20" x14ac:dyDescent="0.4">
      <c r="A17294">
        <v>53509</v>
      </c>
      <c r="B17294">
        <v>3</v>
      </c>
      <c r="C17294">
        <v>3</v>
      </c>
      <c r="D17294">
        <v>2</v>
      </c>
      <c r="E17294">
        <v>1051</v>
      </c>
      <c r="F17294">
        <v>91</v>
      </c>
      <c r="G17294">
        <v>0</v>
      </c>
      <c r="H17294">
        <v>0</v>
      </c>
      <c r="J17294" t="s">
        <v>60512</v>
      </c>
      <c r="K17294">
        <v>10756</v>
      </c>
      <c r="M17294">
        <v>1</v>
      </c>
      <c r="N17294">
        <v>12</v>
      </c>
      <c r="O17294" t="s">
        <v>181343</v>
      </c>
      <c r="P17294">
        <v>0</v>
      </c>
      <c r="Q17294">
        <v>3509</v>
      </c>
      <c r="R17294">
        <v>0</v>
      </c>
      <c r="S17294">
        <v>0</v>
      </c>
      <c r="T17294">
        <v>0</v>
      </c>
    </row>
    <row r="17295" spans="1:20" x14ac:dyDescent="0.4">
      <c r="A17295">
        <v>53510</v>
      </c>
      <c r="B17295">
        <v>1</v>
      </c>
      <c r="C17295">
        <v>3</v>
      </c>
      <c r="D17295">
        <v>2</v>
      </c>
      <c r="E17295">
        <v>1051</v>
      </c>
      <c r="F17295">
        <v>237</v>
      </c>
      <c r="G17295">
        <v>0</v>
      </c>
      <c r="H17295">
        <v>0</v>
      </c>
      <c r="J17295" t="s">
        <v>60512</v>
      </c>
      <c r="K17295">
        <v>10756</v>
      </c>
      <c r="M17295">
        <v>1</v>
      </c>
      <c r="N17295">
        <v>12</v>
      </c>
      <c r="O17295" t="s">
        <v>181344</v>
      </c>
      <c r="P17295">
        <v>0</v>
      </c>
      <c r="Q17295">
        <v>3510</v>
      </c>
      <c r="R17295">
        <v>0</v>
      </c>
      <c r="S17295">
        <v>0</v>
      </c>
      <c r="T17295">
        <v>0</v>
      </c>
    </row>
    <row r="17296" spans="1:20" x14ac:dyDescent="0.4">
      <c r="A17296">
        <v>53512</v>
      </c>
      <c r="B17296">
        <v>1</v>
      </c>
      <c r="C17296">
        <v>5</v>
      </c>
      <c r="D17296">
        <v>2</v>
      </c>
      <c r="E17296">
        <v>1051</v>
      </c>
      <c r="F17296">
        <v>1054</v>
      </c>
      <c r="G17296">
        <v>0</v>
      </c>
      <c r="H17296">
        <v>0</v>
      </c>
      <c r="J17296" t="s">
        <v>60539</v>
      </c>
      <c r="K17296">
        <v>10756</v>
      </c>
      <c r="M17296">
        <v>1</v>
      </c>
      <c r="N17296">
        <v>12</v>
      </c>
      <c r="O17296" t="s">
        <v>181345</v>
      </c>
      <c r="P17296">
        <v>0</v>
      </c>
      <c r="Q17296">
        <v>3512</v>
      </c>
      <c r="R17296">
        <v>0</v>
      </c>
      <c r="S17296">
        <v>0</v>
      </c>
      <c r="T17296">
        <v>0</v>
      </c>
    </row>
    <row r="17297" spans="1:20" x14ac:dyDescent="0.4">
      <c r="A17297">
        <v>53514</v>
      </c>
      <c r="B17297">
        <v>1</v>
      </c>
      <c r="C17297">
        <v>5</v>
      </c>
      <c r="D17297">
        <v>2</v>
      </c>
      <c r="E17297">
        <v>1051</v>
      </c>
      <c r="F17297">
        <v>1054</v>
      </c>
      <c r="G17297">
        <v>0</v>
      </c>
      <c r="H17297">
        <v>0</v>
      </c>
      <c r="J17297" t="s">
        <v>31817</v>
      </c>
      <c r="K17297">
        <v>10756</v>
      </c>
      <c r="M17297">
        <v>1</v>
      </c>
      <c r="N17297">
        <v>12</v>
      </c>
      <c r="O17297" t="s">
        <v>181346</v>
      </c>
      <c r="P17297">
        <v>0</v>
      </c>
      <c r="Q17297">
        <v>3514</v>
      </c>
      <c r="R17297">
        <v>0</v>
      </c>
      <c r="S17297">
        <v>0</v>
      </c>
      <c r="T17297">
        <v>0</v>
      </c>
    </row>
    <row r="17298" spans="1:20" x14ac:dyDescent="0.4">
      <c r="A17298">
        <v>53516</v>
      </c>
      <c r="B17298">
        <v>1</v>
      </c>
      <c r="C17298">
        <v>6</v>
      </c>
      <c r="D17298">
        <v>2</v>
      </c>
      <c r="E17298">
        <v>1051</v>
      </c>
      <c r="F17298">
        <v>1054</v>
      </c>
      <c r="G17298">
        <v>0</v>
      </c>
      <c r="H17298">
        <v>0</v>
      </c>
      <c r="J17298" t="s">
        <v>60522</v>
      </c>
      <c r="K17298">
        <v>10756</v>
      </c>
      <c r="M17298">
        <v>1</v>
      </c>
      <c r="N17298">
        <v>12</v>
      </c>
      <c r="O17298" t="s">
        <v>181347</v>
      </c>
      <c r="P17298">
        <v>0</v>
      </c>
      <c r="Q17298">
        <v>3516</v>
      </c>
      <c r="R17298">
        <v>0</v>
      </c>
      <c r="S17298">
        <v>0</v>
      </c>
      <c r="T17298">
        <v>0</v>
      </c>
    </row>
    <row r="17299" spans="1:20" x14ac:dyDescent="0.4">
      <c r="A17299">
        <v>53518</v>
      </c>
      <c r="B17299">
        <v>3</v>
      </c>
      <c r="C17299">
        <v>6</v>
      </c>
      <c r="D17299">
        <v>2</v>
      </c>
      <c r="E17299">
        <v>1051</v>
      </c>
      <c r="F17299">
        <v>161</v>
      </c>
      <c r="G17299">
        <v>0</v>
      </c>
      <c r="H17299">
        <v>0</v>
      </c>
      <c r="J17299" t="s">
        <v>31817</v>
      </c>
      <c r="K17299">
        <v>10756</v>
      </c>
      <c r="M17299">
        <v>1</v>
      </c>
      <c r="N17299">
        <v>12</v>
      </c>
      <c r="O17299" t="s">
        <v>181348</v>
      </c>
      <c r="P17299">
        <v>0</v>
      </c>
      <c r="Q17299">
        <v>3518</v>
      </c>
      <c r="R17299">
        <v>0</v>
      </c>
      <c r="S17299">
        <v>0</v>
      </c>
      <c r="T17299">
        <v>0</v>
      </c>
    </row>
    <row r="17300" spans="1:20" x14ac:dyDescent="0.4">
      <c r="A17300">
        <v>53522</v>
      </c>
      <c r="B17300">
        <v>1</v>
      </c>
      <c r="C17300">
        <v>13</v>
      </c>
      <c r="D17300">
        <v>2</v>
      </c>
      <c r="E17300">
        <v>1056</v>
      </c>
      <c r="F17300">
        <v>41</v>
      </c>
      <c r="G17300">
        <v>0</v>
      </c>
      <c r="H17300">
        <v>0</v>
      </c>
      <c r="J17300" t="s">
        <v>20158</v>
      </c>
      <c r="K17300">
        <v>10754</v>
      </c>
      <c r="M17300">
        <v>1</v>
      </c>
      <c r="N17300">
        <v>12</v>
      </c>
      <c r="O17300" t="s">
        <v>181349</v>
      </c>
      <c r="P17300">
        <v>0</v>
      </c>
      <c r="Q17300">
        <v>3522</v>
      </c>
      <c r="R17300">
        <v>0</v>
      </c>
      <c r="S17300">
        <v>0</v>
      </c>
      <c r="T17300">
        <v>0</v>
      </c>
    </row>
    <row r="17301" spans="1:20" x14ac:dyDescent="0.4">
      <c r="A17301">
        <v>53523</v>
      </c>
      <c r="B17301">
        <v>3</v>
      </c>
      <c r="C17301">
        <v>11</v>
      </c>
      <c r="D17301">
        <v>2</v>
      </c>
      <c r="E17301">
        <v>1300</v>
      </c>
      <c r="F17301">
        <v>356</v>
      </c>
      <c r="G17301">
        <v>0</v>
      </c>
      <c r="H17301">
        <v>0</v>
      </c>
      <c r="J17301" t="s">
        <v>3839</v>
      </c>
      <c r="K17301">
        <v>10564</v>
      </c>
      <c r="M17301">
        <v>1</v>
      </c>
      <c r="N17301">
        <v>12</v>
      </c>
      <c r="O17301" t="s">
        <v>181350</v>
      </c>
      <c r="P17301">
        <v>0</v>
      </c>
      <c r="Q17301">
        <v>3523</v>
      </c>
      <c r="R17301">
        <v>0</v>
      </c>
      <c r="S17301">
        <v>0</v>
      </c>
      <c r="T17301">
        <v>0</v>
      </c>
    </row>
    <row r="17302" spans="1:20" x14ac:dyDescent="0.4">
      <c r="A17302">
        <v>53524</v>
      </c>
      <c r="B17302">
        <v>3</v>
      </c>
      <c r="C17302">
        <v>10</v>
      </c>
      <c r="D17302">
        <v>2</v>
      </c>
      <c r="E17302">
        <v>1300</v>
      </c>
      <c r="F17302">
        <v>356</v>
      </c>
      <c r="G17302">
        <v>0</v>
      </c>
      <c r="H17302">
        <v>0</v>
      </c>
      <c r="J17302" t="s">
        <v>1115</v>
      </c>
      <c r="K17302">
        <v>10564</v>
      </c>
      <c r="M17302">
        <v>1</v>
      </c>
      <c r="N17302">
        <v>12</v>
      </c>
      <c r="O17302" t="s">
        <v>181351</v>
      </c>
      <c r="P17302">
        <v>0</v>
      </c>
      <c r="Q17302">
        <v>3524</v>
      </c>
      <c r="R17302">
        <v>0</v>
      </c>
      <c r="S17302">
        <v>0</v>
      </c>
      <c r="T17302">
        <v>0</v>
      </c>
    </row>
    <row r="17303" spans="1:20" x14ac:dyDescent="0.4">
      <c r="A17303">
        <v>53525</v>
      </c>
      <c r="B17303">
        <v>3</v>
      </c>
      <c r="C17303">
        <v>10</v>
      </c>
      <c r="D17303">
        <v>2</v>
      </c>
      <c r="E17303">
        <v>1300</v>
      </c>
      <c r="F17303">
        <v>356</v>
      </c>
      <c r="G17303">
        <v>0</v>
      </c>
      <c r="H17303">
        <v>0</v>
      </c>
      <c r="J17303" t="s">
        <v>14069</v>
      </c>
      <c r="K17303">
        <v>10564</v>
      </c>
      <c r="M17303">
        <v>1</v>
      </c>
      <c r="N17303">
        <v>12</v>
      </c>
      <c r="O17303" t="s">
        <v>181352</v>
      </c>
      <c r="P17303">
        <v>0</v>
      </c>
      <c r="Q17303">
        <v>3525</v>
      </c>
      <c r="R17303">
        <v>0</v>
      </c>
      <c r="S17303">
        <v>0</v>
      </c>
      <c r="T17303">
        <v>0</v>
      </c>
    </row>
    <row r="17304" spans="1:20" x14ac:dyDescent="0.4">
      <c r="A17304">
        <v>53526</v>
      </c>
      <c r="B17304">
        <v>3</v>
      </c>
      <c r="C17304">
        <v>11</v>
      </c>
      <c r="D17304">
        <v>2</v>
      </c>
      <c r="E17304">
        <v>1300</v>
      </c>
      <c r="F17304">
        <v>356</v>
      </c>
      <c r="G17304">
        <v>0</v>
      </c>
      <c r="H17304">
        <v>0</v>
      </c>
      <c r="J17304" t="s">
        <v>17038</v>
      </c>
      <c r="K17304">
        <v>10564</v>
      </c>
      <c r="M17304">
        <v>1</v>
      </c>
      <c r="N17304">
        <v>12</v>
      </c>
      <c r="O17304" t="s">
        <v>181353</v>
      </c>
      <c r="P17304">
        <v>0</v>
      </c>
      <c r="Q17304">
        <v>3526</v>
      </c>
      <c r="R17304">
        <v>0</v>
      </c>
      <c r="S17304">
        <v>0</v>
      </c>
      <c r="T17304">
        <v>0</v>
      </c>
    </row>
    <row r="17305" spans="1:20" x14ac:dyDescent="0.4">
      <c r="A17305">
        <v>53527</v>
      </c>
      <c r="B17305">
        <v>3</v>
      </c>
      <c r="C17305">
        <v>10</v>
      </c>
      <c r="D17305">
        <v>2</v>
      </c>
      <c r="E17305">
        <v>1300</v>
      </c>
      <c r="F17305">
        <v>356</v>
      </c>
      <c r="G17305">
        <v>0</v>
      </c>
      <c r="H17305">
        <v>0</v>
      </c>
      <c r="J17305" t="s">
        <v>8333</v>
      </c>
      <c r="K17305">
        <v>10564</v>
      </c>
      <c r="M17305">
        <v>1</v>
      </c>
      <c r="N17305">
        <v>12</v>
      </c>
      <c r="O17305" t="s">
        <v>181354</v>
      </c>
      <c r="P17305">
        <v>0</v>
      </c>
      <c r="Q17305">
        <v>3527</v>
      </c>
      <c r="R17305">
        <v>0</v>
      </c>
      <c r="S17305">
        <v>0</v>
      </c>
      <c r="T17305">
        <v>0</v>
      </c>
    </row>
    <row r="17306" spans="1:20" x14ac:dyDescent="0.4">
      <c r="A17306">
        <v>53528</v>
      </c>
      <c r="B17306">
        <v>3</v>
      </c>
      <c r="C17306">
        <v>10</v>
      </c>
      <c r="D17306">
        <v>2</v>
      </c>
      <c r="E17306">
        <v>1300</v>
      </c>
      <c r="F17306">
        <v>356</v>
      </c>
      <c r="G17306">
        <v>0</v>
      </c>
      <c r="H17306">
        <v>0</v>
      </c>
      <c r="J17306" t="s">
        <v>587</v>
      </c>
      <c r="K17306">
        <v>10564</v>
      </c>
      <c r="M17306">
        <v>1</v>
      </c>
      <c r="N17306">
        <v>12</v>
      </c>
      <c r="O17306" t="s">
        <v>181355</v>
      </c>
      <c r="P17306">
        <v>0</v>
      </c>
      <c r="Q17306">
        <v>3528</v>
      </c>
      <c r="R17306">
        <v>0</v>
      </c>
      <c r="S17306">
        <v>0</v>
      </c>
      <c r="T17306">
        <v>0</v>
      </c>
    </row>
    <row r="17307" spans="1:20" x14ac:dyDescent="0.4">
      <c r="A17307">
        <v>53529</v>
      </c>
      <c r="B17307">
        <v>3</v>
      </c>
      <c r="C17307">
        <v>11</v>
      </c>
      <c r="D17307">
        <v>2</v>
      </c>
      <c r="E17307">
        <v>1300</v>
      </c>
      <c r="F17307">
        <v>356</v>
      </c>
      <c r="G17307">
        <v>0</v>
      </c>
      <c r="H17307">
        <v>0</v>
      </c>
      <c r="J17307" t="s">
        <v>577</v>
      </c>
      <c r="K17307">
        <v>10564</v>
      </c>
      <c r="M17307">
        <v>1</v>
      </c>
      <c r="N17307">
        <v>12</v>
      </c>
      <c r="O17307" t="s">
        <v>181356</v>
      </c>
      <c r="P17307">
        <v>0</v>
      </c>
      <c r="Q17307">
        <v>3529</v>
      </c>
      <c r="R17307">
        <v>0</v>
      </c>
      <c r="S17307">
        <v>0</v>
      </c>
      <c r="T17307">
        <v>0</v>
      </c>
    </row>
    <row r="17308" spans="1:20" x14ac:dyDescent="0.4">
      <c r="A17308">
        <v>53530</v>
      </c>
      <c r="B17308">
        <v>3</v>
      </c>
      <c r="C17308">
        <v>9</v>
      </c>
      <c r="D17308">
        <v>2</v>
      </c>
      <c r="E17308">
        <v>1051</v>
      </c>
      <c r="F17308">
        <v>60</v>
      </c>
      <c r="G17308">
        <v>0</v>
      </c>
      <c r="H17308">
        <v>0</v>
      </c>
      <c r="J17308" t="s">
        <v>94284</v>
      </c>
      <c r="K17308">
        <v>10761</v>
      </c>
      <c r="M17308">
        <v>1</v>
      </c>
      <c r="N17308">
        <v>12</v>
      </c>
      <c r="O17308" t="s">
        <v>181357</v>
      </c>
      <c r="P17308">
        <v>0</v>
      </c>
      <c r="Q17308">
        <v>3530</v>
      </c>
      <c r="R17308">
        <v>0</v>
      </c>
      <c r="S17308">
        <v>0</v>
      </c>
      <c r="T17308">
        <v>0</v>
      </c>
    </row>
    <row r="17309" spans="1:20" x14ac:dyDescent="0.4">
      <c r="A17309">
        <v>53532</v>
      </c>
      <c r="B17309">
        <v>3</v>
      </c>
      <c r="C17309">
        <v>13</v>
      </c>
      <c r="D17309">
        <v>2</v>
      </c>
      <c r="E17309">
        <v>1051</v>
      </c>
      <c r="F17309">
        <v>60</v>
      </c>
      <c r="G17309">
        <v>0</v>
      </c>
      <c r="H17309">
        <v>0</v>
      </c>
      <c r="J17309" t="s">
        <v>94270</v>
      </c>
      <c r="K17309">
        <v>10761</v>
      </c>
      <c r="M17309">
        <v>1</v>
      </c>
      <c r="N17309">
        <v>12</v>
      </c>
      <c r="O17309" t="s">
        <v>181358</v>
      </c>
      <c r="P17309">
        <v>0</v>
      </c>
      <c r="Q17309">
        <v>3532</v>
      </c>
      <c r="R17309">
        <v>0</v>
      </c>
      <c r="S17309">
        <v>0</v>
      </c>
      <c r="T17309">
        <v>0</v>
      </c>
    </row>
    <row r="17310" spans="1:20" x14ac:dyDescent="0.4">
      <c r="A17310">
        <v>53534</v>
      </c>
      <c r="B17310">
        <v>3</v>
      </c>
      <c r="C17310">
        <v>11</v>
      </c>
      <c r="D17310">
        <v>2</v>
      </c>
      <c r="E17310">
        <v>1051</v>
      </c>
      <c r="F17310">
        <v>60</v>
      </c>
      <c r="G17310">
        <v>0</v>
      </c>
      <c r="H17310">
        <v>0</v>
      </c>
      <c r="J17310" t="s">
        <v>26226</v>
      </c>
      <c r="K17310">
        <v>10761</v>
      </c>
      <c r="M17310">
        <v>1</v>
      </c>
      <c r="N17310">
        <v>12</v>
      </c>
      <c r="O17310" t="s">
        <v>181359</v>
      </c>
      <c r="P17310">
        <v>0</v>
      </c>
      <c r="Q17310">
        <v>3534</v>
      </c>
      <c r="R17310">
        <v>0</v>
      </c>
      <c r="S17310">
        <v>0</v>
      </c>
      <c r="T17310">
        <v>0</v>
      </c>
    </row>
    <row r="17311" spans="1:20" x14ac:dyDescent="0.4">
      <c r="A17311">
        <v>53536</v>
      </c>
      <c r="B17311">
        <v>3</v>
      </c>
      <c r="C17311">
        <v>11</v>
      </c>
      <c r="D17311">
        <v>2</v>
      </c>
      <c r="E17311">
        <v>1051</v>
      </c>
      <c r="F17311">
        <v>60</v>
      </c>
      <c r="G17311">
        <v>0</v>
      </c>
      <c r="H17311">
        <v>0</v>
      </c>
      <c r="J17311" t="s">
        <v>60539</v>
      </c>
      <c r="K17311">
        <v>10761</v>
      </c>
      <c r="M17311">
        <v>1</v>
      </c>
      <c r="N17311">
        <v>12</v>
      </c>
      <c r="O17311" t="s">
        <v>181360</v>
      </c>
      <c r="P17311">
        <v>0</v>
      </c>
      <c r="Q17311">
        <v>3536</v>
      </c>
      <c r="R17311">
        <v>0</v>
      </c>
      <c r="S17311">
        <v>0</v>
      </c>
      <c r="T17311">
        <v>0</v>
      </c>
    </row>
    <row r="17312" spans="1:20" x14ac:dyDescent="0.4">
      <c r="A17312">
        <v>53538</v>
      </c>
      <c r="B17312">
        <v>3</v>
      </c>
      <c r="C17312">
        <v>6</v>
      </c>
      <c r="D17312">
        <v>2</v>
      </c>
      <c r="E17312">
        <v>1051</v>
      </c>
      <c r="F17312">
        <v>91</v>
      </c>
      <c r="G17312">
        <v>0</v>
      </c>
      <c r="H17312">
        <v>0</v>
      </c>
      <c r="J17312" t="s">
        <v>60539</v>
      </c>
      <c r="K17312">
        <v>10761</v>
      </c>
      <c r="M17312">
        <v>1</v>
      </c>
      <c r="N17312">
        <v>12</v>
      </c>
      <c r="O17312" t="s">
        <v>181361</v>
      </c>
      <c r="P17312">
        <v>0</v>
      </c>
      <c r="Q17312">
        <v>3538</v>
      </c>
      <c r="R17312">
        <v>0</v>
      </c>
      <c r="S17312">
        <v>0</v>
      </c>
      <c r="T17312">
        <v>0</v>
      </c>
    </row>
    <row r="17313" spans="1:20" x14ac:dyDescent="0.4">
      <c r="A17313">
        <v>53540</v>
      </c>
      <c r="B17313">
        <v>3</v>
      </c>
      <c r="C17313">
        <v>6</v>
      </c>
      <c r="D17313">
        <v>2</v>
      </c>
      <c r="E17313">
        <v>1051</v>
      </c>
      <c r="F17313">
        <v>91</v>
      </c>
      <c r="G17313">
        <v>0</v>
      </c>
      <c r="H17313">
        <v>0</v>
      </c>
      <c r="J17313" t="s">
        <v>31817</v>
      </c>
      <c r="K17313">
        <v>10761</v>
      </c>
      <c r="M17313">
        <v>1</v>
      </c>
      <c r="N17313">
        <v>12</v>
      </c>
      <c r="O17313" t="s">
        <v>181362</v>
      </c>
      <c r="P17313">
        <v>0</v>
      </c>
      <c r="Q17313">
        <v>3540</v>
      </c>
      <c r="R17313">
        <v>0</v>
      </c>
      <c r="S17313">
        <v>0</v>
      </c>
      <c r="T17313">
        <v>0</v>
      </c>
    </row>
    <row r="17314" spans="1:20" x14ac:dyDescent="0.4">
      <c r="A17314">
        <v>53542</v>
      </c>
      <c r="B17314">
        <v>3</v>
      </c>
      <c r="C17314">
        <v>11</v>
      </c>
      <c r="D17314">
        <v>2</v>
      </c>
      <c r="E17314">
        <v>1053</v>
      </c>
      <c r="F17314">
        <v>465</v>
      </c>
      <c r="G17314">
        <v>0</v>
      </c>
      <c r="H17314">
        <v>0</v>
      </c>
      <c r="J17314" t="s">
        <v>1324</v>
      </c>
      <c r="K17314">
        <v>10570</v>
      </c>
      <c r="M17314">
        <v>1</v>
      </c>
      <c r="N17314">
        <v>12</v>
      </c>
      <c r="O17314" t="s">
        <v>181363</v>
      </c>
      <c r="P17314">
        <v>0</v>
      </c>
      <c r="Q17314">
        <v>3542</v>
      </c>
      <c r="R17314">
        <v>0</v>
      </c>
      <c r="S17314">
        <v>0</v>
      </c>
      <c r="T17314">
        <v>0</v>
      </c>
    </row>
    <row r="17315" spans="1:20" x14ac:dyDescent="0.4">
      <c r="A17315">
        <v>53543</v>
      </c>
      <c r="B17315">
        <v>3</v>
      </c>
      <c r="C17315">
        <v>7</v>
      </c>
      <c r="D17315">
        <v>2</v>
      </c>
      <c r="E17315">
        <v>1053</v>
      </c>
      <c r="F17315">
        <v>465</v>
      </c>
      <c r="G17315">
        <v>0</v>
      </c>
      <c r="H17315">
        <v>0</v>
      </c>
      <c r="J17315" t="s">
        <v>2914</v>
      </c>
      <c r="K17315">
        <v>10570</v>
      </c>
      <c r="M17315">
        <v>1</v>
      </c>
      <c r="N17315">
        <v>12</v>
      </c>
      <c r="O17315" t="s">
        <v>181364</v>
      </c>
      <c r="P17315">
        <v>0</v>
      </c>
      <c r="Q17315">
        <v>3543</v>
      </c>
      <c r="R17315">
        <v>0</v>
      </c>
      <c r="S17315">
        <v>0</v>
      </c>
      <c r="T17315">
        <v>0</v>
      </c>
    </row>
    <row r="17316" spans="1:20" x14ac:dyDescent="0.4">
      <c r="A17316">
        <v>53544</v>
      </c>
      <c r="B17316">
        <v>7</v>
      </c>
      <c r="C17316">
        <v>2</v>
      </c>
      <c r="D17316">
        <v>2</v>
      </c>
      <c r="E17316">
        <v>1053</v>
      </c>
      <c r="F17316">
        <v>465</v>
      </c>
      <c r="G17316">
        <v>0</v>
      </c>
      <c r="H17316">
        <v>0</v>
      </c>
      <c r="J17316" t="s">
        <v>2914</v>
      </c>
      <c r="K17316">
        <v>10570</v>
      </c>
      <c r="M17316">
        <v>1</v>
      </c>
      <c r="N17316">
        <v>12</v>
      </c>
      <c r="O17316" t="s">
        <v>181365</v>
      </c>
      <c r="P17316">
        <v>0</v>
      </c>
      <c r="Q17316">
        <v>3544</v>
      </c>
      <c r="R17316">
        <v>0</v>
      </c>
      <c r="S17316">
        <v>0</v>
      </c>
      <c r="T17316">
        <v>0</v>
      </c>
    </row>
    <row r="17317" spans="1:20" x14ac:dyDescent="0.4">
      <c r="A17317">
        <v>53545</v>
      </c>
      <c r="B17317">
        <v>3</v>
      </c>
      <c r="C17317">
        <v>10</v>
      </c>
      <c r="D17317">
        <v>2</v>
      </c>
      <c r="E17317">
        <v>1053</v>
      </c>
      <c r="F17317">
        <v>465</v>
      </c>
      <c r="G17317">
        <v>0</v>
      </c>
      <c r="H17317">
        <v>0</v>
      </c>
      <c r="J17317" t="s">
        <v>1522</v>
      </c>
      <c r="K17317">
        <v>10570</v>
      </c>
      <c r="M17317">
        <v>1</v>
      </c>
      <c r="N17317">
        <v>12</v>
      </c>
      <c r="O17317" t="s">
        <v>181366</v>
      </c>
      <c r="P17317">
        <v>0</v>
      </c>
      <c r="Q17317">
        <v>3545</v>
      </c>
      <c r="R17317">
        <v>0</v>
      </c>
      <c r="S17317">
        <v>0</v>
      </c>
      <c r="T17317">
        <v>0</v>
      </c>
    </row>
    <row r="17318" spans="1:20" x14ac:dyDescent="0.4">
      <c r="A17318">
        <v>53546</v>
      </c>
      <c r="B17318">
        <v>7</v>
      </c>
      <c r="C17318">
        <v>4</v>
      </c>
      <c r="D17318">
        <v>2</v>
      </c>
      <c r="E17318">
        <v>1053</v>
      </c>
      <c r="F17318">
        <v>465</v>
      </c>
      <c r="G17318">
        <v>0</v>
      </c>
      <c r="H17318">
        <v>0</v>
      </c>
      <c r="J17318" t="s">
        <v>1522</v>
      </c>
      <c r="K17318">
        <v>10570</v>
      </c>
      <c r="M17318">
        <v>1</v>
      </c>
      <c r="N17318">
        <v>12</v>
      </c>
      <c r="O17318" t="s">
        <v>181367</v>
      </c>
      <c r="P17318">
        <v>0</v>
      </c>
      <c r="Q17318">
        <v>3546</v>
      </c>
      <c r="R17318">
        <v>0</v>
      </c>
      <c r="S17318">
        <v>0</v>
      </c>
      <c r="T17318">
        <v>0</v>
      </c>
    </row>
    <row r="17319" spans="1:20" x14ac:dyDescent="0.4">
      <c r="A17319">
        <v>53547</v>
      </c>
      <c r="B17319">
        <v>3</v>
      </c>
      <c r="C17319">
        <v>8</v>
      </c>
      <c r="D17319">
        <v>2</v>
      </c>
      <c r="E17319">
        <v>1053</v>
      </c>
      <c r="F17319">
        <v>465</v>
      </c>
      <c r="G17319">
        <v>0</v>
      </c>
      <c r="H17319">
        <v>0</v>
      </c>
      <c r="J17319" t="s">
        <v>424</v>
      </c>
      <c r="K17319">
        <v>10570</v>
      </c>
      <c r="M17319">
        <v>1</v>
      </c>
      <c r="N17319">
        <v>12</v>
      </c>
      <c r="O17319" t="s">
        <v>181368</v>
      </c>
      <c r="P17319">
        <v>0</v>
      </c>
      <c r="Q17319">
        <v>3547</v>
      </c>
      <c r="R17319">
        <v>0</v>
      </c>
      <c r="S17319">
        <v>0</v>
      </c>
      <c r="T17319">
        <v>0</v>
      </c>
    </row>
    <row r="17320" spans="1:20" x14ac:dyDescent="0.4">
      <c r="A17320">
        <v>53548</v>
      </c>
      <c r="B17320">
        <v>7</v>
      </c>
      <c r="C17320">
        <v>2</v>
      </c>
      <c r="D17320">
        <v>2</v>
      </c>
      <c r="E17320">
        <v>1053</v>
      </c>
      <c r="F17320">
        <v>465</v>
      </c>
      <c r="G17320">
        <v>0</v>
      </c>
      <c r="H17320">
        <v>0</v>
      </c>
      <c r="J17320" t="s">
        <v>424</v>
      </c>
      <c r="K17320">
        <v>10570</v>
      </c>
      <c r="M17320">
        <v>1</v>
      </c>
      <c r="N17320">
        <v>12</v>
      </c>
      <c r="O17320" t="s">
        <v>181369</v>
      </c>
      <c r="P17320">
        <v>0</v>
      </c>
      <c r="Q17320">
        <v>3548</v>
      </c>
      <c r="R17320">
        <v>0</v>
      </c>
      <c r="S17320">
        <v>0</v>
      </c>
      <c r="T17320">
        <v>0</v>
      </c>
    </row>
    <row r="17321" spans="1:20" x14ac:dyDescent="0.4">
      <c r="A17321">
        <v>53549</v>
      </c>
      <c r="B17321">
        <v>1</v>
      </c>
      <c r="C17321">
        <v>9</v>
      </c>
      <c r="D17321">
        <v>2</v>
      </c>
      <c r="E17321">
        <v>1053</v>
      </c>
      <c r="F17321">
        <v>173</v>
      </c>
      <c r="G17321">
        <v>0</v>
      </c>
      <c r="H17321">
        <v>0</v>
      </c>
      <c r="J17321" t="s">
        <v>10857</v>
      </c>
      <c r="K17321">
        <v>10571</v>
      </c>
      <c r="M17321">
        <v>1</v>
      </c>
      <c r="N17321">
        <v>12</v>
      </c>
      <c r="O17321" t="s">
        <v>181370</v>
      </c>
      <c r="P17321">
        <v>0</v>
      </c>
      <c r="Q17321">
        <v>3549</v>
      </c>
      <c r="R17321">
        <v>0</v>
      </c>
      <c r="S17321">
        <v>0</v>
      </c>
      <c r="T17321">
        <v>0</v>
      </c>
    </row>
    <row r="17322" spans="1:20" x14ac:dyDescent="0.4">
      <c r="A17322">
        <v>53550</v>
      </c>
      <c r="B17322">
        <v>1</v>
      </c>
      <c r="C17322">
        <v>10</v>
      </c>
      <c r="D17322">
        <v>2</v>
      </c>
      <c r="E17322">
        <v>1053</v>
      </c>
      <c r="F17322">
        <v>173</v>
      </c>
      <c r="G17322">
        <v>0</v>
      </c>
      <c r="H17322">
        <v>0</v>
      </c>
      <c r="J17322" t="s">
        <v>5615</v>
      </c>
      <c r="K17322">
        <v>10571</v>
      </c>
      <c r="M17322">
        <v>1</v>
      </c>
      <c r="N17322">
        <v>12</v>
      </c>
      <c r="O17322" t="s">
        <v>181371</v>
      </c>
      <c r="P17322">
        <v>0</v>
      </c>
      <c r="Q17322">
        <v>3550</v>
      </c>
      <c r="R17322">
        <v>0</v>
      </c>
      <c r="S17322">
        <v>0</v>
      </c>
      <c r="T17322">
        <v>0</v>
      </c>
    </row>
    <row r="17323" spans="1:20" x14ac:dyDescent="0.4">
      <c r="A17323">
        <v>53551</v>
      </c>
      <c r="B17323">
        <v>1</v>
      </c>
      <c r="C17323">
        <v>9</v>
      </c>
      <c r="D17323">
        <v>2</v>
      </c>
      <c r="E17323">
        <v>1053</v>
      </c>
      <c r="F17323">
        <v>173</v>
      </c>
      <c r="G17323">
        <v>0</v>
      </c>
      <c r="H17323">
        <v>0</v>
      </c>
      <c r="J17323" t="s">
        <v>2102</v>
      </c>
      <c r="K17323">
        <v>10571</v>
      </c>
      <c r="M17323">
        <v>1</v>
      </c>
      <c r="N17323">
        <v>12</v>
      </c>
      <c r="O17323" t="s">
        <v>181372</v>
      </c>
      <c r="P17323">
        <v>0</v>
      </c>
      <c r="Q17323">
        <v>3551</v>
      </c>
      <c r="R17323">
        <v>0</v>
      </c>
      <c r="S17323">
        <v>0</v>
      </c>
      <c r="T17323">
        <v>0</v>
      </c>
    </row>
    <row r="17324" spans="1:20" x14ac:dyDescent="0.4">
      <c r="A17324">
        <v>53552</v>
      </c>
      <c r="B17324">
        <v>1</v>
      </c>
      <c r="C17324">
        <v>9</v>
      </c>
      <c r="D17324">
        <v>2</v>
      </c>
      <c r="E17324">
        <v>1053</v>
      </c>
      <c r="F17324">
        <v>173</v>
      </c>
      <c r="G17324">
        <v>0</v>
      </c>
      <c r="H17324">
        <v>0</v>
      </c>
      <c r="J17324" t="s">
        <v>14926</v>
      </c>
      <c r="K17324">
        <v>10571</v>
      </c>
      <c r="M17324">
        <v>1</v>
      </c>
      <c r="N17324">
        <v>12</v>
      </c>
      <c r="O17324" t="s">
        <v>181373</v>
      </c>
      <c r="P17324">
        <v>0</v>
      </c>
      <c r="Q17324">
        <v>3552</v>
      </c>
      <c r="R17324">
        <v>0</v>
      </c>
      <c r="S17324">
        <v>0</v>
      </c>
      <c r="T17324">
        <v>0</v>
      </c>
    </row>
    <row r="17325" spans="1:20" x14ac:dyDescent="0.4">
      <c r="A17325">
        <v>53553</v>
      </c>
      <c r="B17325">
        <v>1</v>
      </c>
      <c r="C17325">
        <v>9</v>
      </c>
      <c r="D17325">
        <v>2</v>
      </c>
      <c r="E17325">
        <v>1053</v>
      </c>
      <c r="F17325">
        <v>173</v>
      </c>
      <c r="G17325">
        <v>0</v>
      </c>
      <c r="H17325">
        <v>0</v>
      </c>
      <c r="J17325" t="s">
        <v>14898</v>
      </c>
      <c r="K17325">
        <v>10571</v>
      </c>
      <c r="M17325">
        <v>1</v>
      </c>
      <c r="N17325">
        <v>12</v>
      </c>
      <c r="O17325" t="s">
        <v>181374</v>
      </c>
      <c r="P17325">
        <v>0</v>
      </c>
      <c r="Q17325">
        <v>3553</v>
      </c>
      <c r="R17325">
        <v>0</v>
      </c>
      <c r="S17325">
        <v>0</v>
      </c>
      <c r="T17325">
        <v>0</v>
      </c>
    </row>
    <row r="17326" spans="1:20" x14ac:dyDescent="0.4">
      <c r="A17326">
        <v>53554</v>
      </c>
      <c r="B17326">
        <v>1</v>
      </c>
      <c r="C17326">
        <v>10</v>
      </c>
      <c r="D17326">
        <v>2</v>
      </c>
      <c r="E17326">
        <v>1053</v>
      </c>
      <c r="F17326">
        <v>173</v>
      </c>
      <c r="G17326">
        <v>0</v>
      </c>
      <c r="H17326">
        <v>0</v>
      </c>
      <c r="J17326" t="s">
        <v>5622</v>
      </c>
      <c r="K17326">
        <v>10571</v>
      </c>
      <c r="M17326">
        <v>1</v>
      </c>
      <c r="N17326">
        <v>12</v>
      </c>
      <c r="O17326" t="s">
        <v>181375</v>
      </c>
      <c r="P17326">
        <v>0</v>
      </c>
      <c r="Q17326">
        <v>3554</v>
      </c>
      <c r="R17326">
        <v>0</v>
      </c>
      <c r="S17326">
        <v>0</v>
      </c>
      <c r="T17326">
        <v>0</v>
      </c>
    </row>
    <row r="17327" spans="1:20" x14ac:dyDescent="0.4">
      <c r="A17327">
        <v>53555</v>
      </c>
      <c r="B17327">
        <v>1</v>
      </c>
      <c r="C17327">
        <v>8</v>
      </c>
      <c r="D17327">
        <v>2</v>
      </c>
      <c r="E17327">
        <v>1053</v>
      </c>
      <c r="F17327">
        <v>173</v>
      </c>
      <c r="G17327">
        <v>0</v>
      </c>
      <c r="H17327">
        <v>0</v>
      </c>
      <c r="J17327" t="s">
        <v>70578</v>
      </c>
      <c r="K17327">
        <v>10571</v>
      </c>
      <c r="M17327">
        <v>1</v>
      </c>
      <c r="N17327">
        <v>12</v>
      </c>
      <c r="O17327" t="s">
        <v>181376</v>
      </c>
      <c r="P17327">
        <v>0</v>
      </c>
      <c r="Q17327">
        <v>3555</v>
      </c>
      <c r="R17327">
        <v>0</v>
      </c>
      <c r="S17327">
        <v>0</v>
      </c>
      <c r="T17327">
        <v>0</v>
      </c>
    </row>
    <row r="17328" spans="1:20" x14ac:dyDescent="0.4">
      <c r="A17328">
        <v>53556</v>
      </c>
      <c r="B17328">
        <v>3</v>
      </c>
      <c r="C17328">
        <v>10</v>
      </c>
      <c r="D17328">
        <v>2</v>
      </c>
      <c r="E17328">
        <v>41</v>
      </c>
      <c r="F17328">
        <v>174</v>
      </c>
      <c r="G17328">
        <v>0</v>
      </c>
      <c r="H17328">
        <v>0</v>
      </c>
      <c r="J17328" t="s">
        <v>20158</v>
      </c>
      <c r="K17328">
        <v>10701</v>
      </c>
      <c r="M17328">
        <v>1</v>
      </c>
      <c r="N17328">
        <v>12</v>
      </c>
      <c r="O17328" t="s">
        <v>181377</v>
      </c>
      <c r="P17328">
        <v>0</v>
      </c>
      <c r="Q17328">
        <v>3556</v>
      </c>
      <c r="R17328">
        <v>0</v>
      </c>
      <c r="S17328">
        <v>0</v>
      </c>
      <c r="T17328">
        <v>0</v>
      </c>
    </row>
    <row r="17329" spans="1:20" x14ac:dyDescent="0.4">
      <c r="A17329">
        <v>53557</v>
      </c>
      <c r="B17329">
        <v>3</v>
      </c>
      <c r="C17329">
        <v>16</v>
      </c>
      <c r="D17329">
        <v>2</v>
      </c>
      <c r="E17329">
        <v>41</v>
      </c>
      <c r="F17329">
        <v>174</v>
      </c>
      <c r="G17329">
        <v>0</v>
      </c>
      <c r="H17329">
        <v>0</v>
      </c>
      <c r="J17329" t="s">
        <v>21443</v>
      </c>
      <c r="K17329">
        <v>10701</v>
      </c>
      <c r="M17329">
        <v>1</v>
      </c>
      <c r="N17329">
        <v>12</v>
      </c>
      <c r="O17329" t="s">
        <v>181378</v>
      </c>
      <c r="P17329">
        <v>0</v>
      </c>
      <c r="Q17329">
        <v>3557</v>
      </c>
      <c r="R17329">
        <v>0</v>
      </c>
      <c r="S17329">
        <v>0</v>
      </c>
      <c r="T17329">
        <v>0</v>
      </c>
    </row>
    <row r="17330" spans="1:20" x14ac:dyDescent="0.4">
      <c r="A17330">
        <v>53558</v>
      </c>
      <c r="B17330">
        <v>3</v>
      </c>
      <c r="C17330">
        <v>18</v>
      </c>
      <c r="D17330">
        <v>2</v>
      </c>
      <c r="E17330">
        <v>41</v>
      </c>
      <c r="F17330">
        <v>174</v>
      </c>
      <c r="G17330">
        <v>0</v>
      </c>
      <c r="H17330">
        <v>0</v>
      </c>
      <c r="J17330" t="s">
        <v>94349</v>
      </c>
      <c r="K17330">
        <v>10701</v>
      </c>
      <c r="M17330">
        <v>1</v>
      </c>
      <c r="N17330">
        <v>12</v>
      </c>
      <c r="O17330" t="s">
        <v>181379</v>
      </c>
      <c r="P17330">
        <v>0</v>
      </c>
      <c r="Q17330">
        <v>3558</v>
      </c>
      <c r="R17330">
        <v>0</v>
      </c>
      <c r="S17330">
        <v>0</v>
      </c>
      <c r="T17330">
        <v>0</v>
      </c>
    </row>
    <row r="17331" spans="1:20" x14ac:dyDescent="0.4">
      <c r="A17331">
        <v>53559</v>
      </c>
      <c r="B17331">
        <v>3</v>
      </c>
      <c r="C17331">
        <v>16</v>
      </c>
      <c r="D17331">
        <v>2</v>
      </c>
      <c r="E17331">
        <v>41</v>
      </c>
      <c r="F17331">
        <v>174</v>
      </c>
      <c r="G17331">
        <v>0</v>
      </c>
      <c r="H17331">
        <v>0</v>
      </c>
      <c r="J17331" t="s">
        <v>27180</v>
      </c>
      <c r="K17331">
        <v>10701</v>
      </c>
      <c r="M17331">
        <v>1</v>
      </c>
      <c r="N17331">
        <v>12</v>
      </c>
      <c r="O17331" t="s">
        <v>181380</v>
      </c>
      <c r="P17331">
        <v>0</v>
      </c>
      <c r="Q17331">
        <v>3559</v>
      </c>
      <c r="R17331">
        <v>0</v>
      </c>
      <c r="S17331">
        <v>0</v>
      </c>
      <c r="T17331">
        <v>0</v>
      </c>
    </row>
    <row r="17332" spans="1:20" x14ac:dyDescent="0.4">
      <c r="A17332">
        <v>53560</v>
      </c>
      <c r="B17332">
        <v>1</v>
      </c>
      <c r="C17332">
        <v>12</v>
      </c>
      <c r="D17332">
        <v>2</v>
      </c>
      <c r="E17332">
        <v>1050</v>
      </c>
      <c r="F17332">
        <v>120</v>
      </c>
      <c r="G17332">
        <v>0</v>
      </c>
      <c r="H17332">
        <v>0</v>
      </c>
      <c r="J17332" t="s">
        <v>17644</v>
      </c>
      <c r="K17332">
        <v>11873</v>
      </c>
      <c r="M17332">
        <v>1</v>
      </c>
      <c r="N17332">
        <v>12</v>
      </c>
      <c r="O17332" t="s">
        <v>181381</v>
      </c>
      <c r="P17332">
        <v>0</v>
      </c>
      <c r="Q17332">
        <v>3560</v>
      </c>
      <c r="R17332">
        <v>0</v>
      </c>
      <c r="S17332">
        <v>0</v>
      </c>
      <c r="T17332">
        <v>0</v>
      </c>
    </row>
    <row r="17333" spans="1:20" x14ac:dyDescent="0.4">
      <c r="A17333">
        <v>53561</v>
      </c>
      <c r="B17333">
        <v>1</v>
      </c>
      <c r="C17333">
        <v>14</v>
      </c>
      <c r="D17333">
        <v>2</v>
      </c>
      <c r="E17333">
        <v>1050</v>
      </c>
      <c r="F17333">
        <v>120</v>
      </c>
      <c r="G17333">
        <v>0</v>
      </c>
      <c r="H17333">
        <v>0</v>
      </c>
      <c r="J17333" t="s">
        <v>56731</v>
      </c>
      <c r="K17333">
        <v>11873</v>
      </c>
      <c r="M17333">
        <v>1</v>
      </c>
      <c r="N17333">
        <v>12</v>
      </c>
      <c r="O17333" t="s">
        <v>181382</v>
      </c>
      <c r="P17333">
        <v>0</v>
      </c>
      <c r="Q17333">
        <v>3561</v>
      </c>
      <c r="R17333">
        <v>0</v>
      </c>
      <c r="S17333">
        <v>0</v>
      </c>
      <c r="T17333">
        <v>0</v>
      </c>
    </row>
    <row r="17334" spans="1:20" x14ac:dyDescent="0.4">
      <c r="A17334">
        <v>53562</v>
      </c>
      <c r="B17334">
        <v>1</v>
      </c>
      <c r="C17334">
        <v>4</v>
      </c>
      <c r="D17334">
        <v>2</v>
      </c>
      <c r="E17334">
        <v>1050</v>
      </c>
      <c r="F17334">
        <v>11</v>
      </c>
      <c r="G17334">
        <v>0</v>
      </c>
      <c r="H17334">
        <v>0</v>
      </c>
      <c r="J17334" t="s">
        <v>56719</v>
      </c>
      <c r="K17334">
        <v>11874</v>
      </c>
      <c r="M17334">
        <v>1</v>
      </c>
      <c r="N17334">
        <v>12</v>
      </c>
      <c r="O17334" t="s">
        <v>181383</v>
      </c>
      <c r="P17334">
        <v>0</v>
      </c>
      <c r="Q17334">
        <v>3562</v>
      </c>
      <c r="R17334">
        <v>0</v>
      </c>
      <c r="S17334">
        <v>0</v>
      </c>
      <c r="T17334">
        <v>0</v>
      </c>
    </row>
    <row r="17335" spans="1:20" x14ac:dyDescent="0.4">
      <c r="A17335">
        <v>53563</v>
      </c>
      <c r="B17335">
        <v>3</v>
      </c>
      <c r="C17335">
        <v>5</v>
      </c>
      <c r="D17335">
        <v>2</v>
      </c>
      <c r="E17335">
        <v>1063</v>
      </c>
      <c r="F17335">
        <v>140</v>
      </c>
      <c r="G17335">
        <v>0</v>
      </c>
      <c r="H17335">
        <v>0</v>
      </c>
      <c r="J17335" t="s">
        <v>1679</v>
      </c>
      <c r="K17335">
        <v>10702</v>
      </c>
      <c r="M17335">
        <v>1</v>
      </c>
      <c r="N17335">
        <v>12</v>
      </c>
      <c r="O17335" t="s">
        <v>181384</v>
      </c>
      <c r="P17335">
        <v>0</v>
      </c>
      <c r="Q17335">
        <v>3563</v>
      </c>
      <c r="R17335">
        <v>0</v>
      </c>
      <c r="S17335">
        <v>0</v>
      </c>
      <c r="T17335">
        <v>0</v>
      </c>
    </row>
    <row r="17336" spans="1:20" x14ac:dyDescent="0.4">
      <c r="A17336">
        <v>53564</v>
      </c>
      <c r="B17336">
        <v>3</v>
      </c>
      <c r="C17336">
        <v>6</v>
      </c>
      <c r="D17336">
        <v>2</v>
      </c>
      <c r="E17336">
        <v>1063</v>
      </c>
      <c r="F17336">
        <v>140</v>
      </c>
      <c r="G17336">
        <v>0</v>
      </c>
      <c r="H17336">
        <v>0</v>
      </c>
      <c r="J17336" t="s">
        <v>1808</v>
      </c>
      <c r="K17336">
        <v>10702</v>
      </c>
      <c r="M17336">
        <v>1</v>
      </c>
      <c r="N17336">
        <v>12</v>
      </c>
      <c r="O17336" t="s">
        <v>181385</v>
      </c>
      <c r="P17336">
        <v>0</v>
      </c>
      <c r="Q17336">
        <v>3564</v>
      </c>
      <c r="R17336">
        <v>0</v>
      </c>
      <c r="S17336">
        <v>0</v>
      </c>
      <c r="T17336">
        <v>0</v>
      </c>
    </row>
    <row r="17337" spans="1:20" x14ac:dyDescent="0.4">
      <c r="A17337">
        <v>53565</v>
      </c>
      <c r="B17337">
        <v>3</v>
      </c>
      <c r="C17337">
        <v>5</v>
      </c>
      <c r="D17337">
        <v>2</v>
      </c>
      <c r="E17337">
        <v>1063</v>
      </c>
      <c r="F17337">
        <v>140</v>
      </c>
      <c r="G17337">
        <v>0</v>
      </c>
      <c r="H17337">
        <v>0</v>
      </c>
      <c r="J17337" t="s">
        <v>50</v>
      </c>
      <c r="K17337">
        <v>10702</v>
      </c>
      <c r="M17337">
        <v>1</v>
      </c>
      <c r="N17337">
        <v>12</v>
      </c>
      <c r="O17337" t="s">
        <v>181386</v>
      </c>
      <c r="P17337">
        <v>0</v>
      </c>
      <c r="Q17337">
        <v>3565</v>
      </c>
      <c r="R17337">
        <v>0</v>
      </c>
      <c r="S17337">
        <v>0</v>
      </c>
      <c r="T17337">
        <v>0</v>
      </c>
    </row>
    <row r="17338" spans="1:20" x14ac:dyDescent="0.4">
      <c r="A17338">
        <v>53566</v>
      </c>
      <c r="B17338">
        <v>3</v>
      </c>
      <c r="C17338">
        <v>13</v>
      </c>
      <c r="D17338">
        <v>2</v>
      </c>
      <c r="E17338">
        <v>1063</v>
      </c>
      <c r="F17338">
        <v>95</v>
      </c>
      <c r="G17338">
        <v>0</v>
      </c>
      <c r="H17338">
        <v>0</v>
      </c>
      <c r="J17338" t="s">
        <v>1679</v>
      </c>
      <c r="K17338">
        <v>10702</v>
      </c>
      <c r="M17338">
        <v>1</v>
      </c>
      <c r="N17338">
        <v>12</v>
      </c>
      <c r="O17338" t="s">
        <v>181387</v>
      </c>
      <c r="P17338">
        <v>0</v>
      </c>
      <c r="Q17338">
        <v>3566</v>
      </c>
      <c r="R17338">
        <v>0</v>
      </c>
      <c r="S17338">
        <v>0</v>
      </c>
      <c r="T17338">
        <v>0</v>
      </c>
    </row>
    <row r="17339" spans="1:20" x14ac:dyDescent="0.4">
      <c r="A17339">
        <v>53567</v>
      </c>
      <c r="B17339">
        <v>3</v>
      </c>
      <c r="C17339">
        <v>10</v>
      </c>
      <c r="D17339">
        <v>2</v>
      </c>
      <c r="E17339">
        <v>1063</v>
      </c>
      <c r="F17339">
        <v>95</v>
      </c>
      <c r="G17339">
        <v>0</v>
      </c>
      <c r="H17339">
        <v>0</v>
      </c>
      <c r="J17339" t="s">
        <v>1808</v>
      </c>
      <c r="K17339">
        <v>10702</v>
      </c>
      <c r="M17339">
        <v>1</v>
      </c>
      <c r="N17339">
        <v>12</v>
      </c>
      <c r="O17339" t="s">
        <v>181388</v>
      </c>
      <c r="P17339">
        <v>0</v>
      </c>
      <c r="Q17339">
        <v>3567</v>
      </c>
      <c r="R17339">
        <v>0</v>
      </c>
      <c r="S17339">
        <v>0</v>
      </c>
      <c r="T17339">
        <v>0</v>
      </c>
    </row>
    <row r="17340" spans="1:20" x14ac:dyDescent="0.4">
      <c r="A17340">
        <v>53568</v>
      </c>
      <c r="B17340">
        <v>3</v>
      </c>
      <c r="C17340">
        <v>8</v>
      </c>
      <c r="D17340">
        <v>2</v>
      </c>
      <c r="E17340">
        <v>1063</v>
      </c>
      <c r="F17340">
        <v>95</v>
      </c>
      <c r="G17340">
        <v>0</v>
      </c>
      <c r="H17340">
        <v>0</v>
      </c>
      <c r="J17340" t="s">
        <v>50</v>
      </c>
      <c r="K17340">
        <v>10702</v>
      </c>
      <c r="M17340">
        <v>1</v>
      </c>
      <c r="N17340">
        <v>12</v>
      </c>
      <c r="O17340" t="s">
        <v>181389</v>
      </c>
      <c r="P17340">
        <v>0</v>
      </c>
      <c r="Q17340">
        <v>3568</v>
      </c>
      <c r="R17340">
        <v>0</v>
      </c>
      <c r="S17340">
        <v>0</v>
      </c>
      <c r="T17340">
        <v>0</v>
      </c>
    </row>
    <row r="17341" spans="1:20" x14ac:dyDescent="0.4">
      <c r="A17341">
        <v>53569</v>
      </c>
      <c r="B17341">
        <v>3</v>
      </c>
      <c r="C17341">
        <v>4</v>
      </c>
      <c r="D17341">
        <v>2</v>
      </c>
      <c r="E17341">
        <v>1063</v>
      </c>
      <c r="F17341">
        <v>113</v>
      </c>
      <c r="G17341">
        <v>0</v>
      </c>
      <c r="H17341">
        <v>0</v>
      </c>
      <c r="J17341" t="s">
        <v>1679</v>
      </c>
      <c r="K17341">
        <v>10702</v>
      </c>
      <c r="M17341">
        <v>1</v>
      </c>
      <c r="N17341">
        <v>12</v>
      </c>
      <c r="O17341" t="s">
        <v>181390</v>
      </c>
      <c r="P17341">
        <v>0</v>
      </c>
      <c r="Q17341">
        <v>3569</v>
      </c>
      <c r="R17341">
        <v>0</v>
      </c>
      <c r="S17341">
        <v>0</v>
      </c>
      <c r="T17341">
        <v>0</v>
      </c>
    </row>
    <row r="17342" spans="1:20" x14ac:dyDescent="0.4">
      <c r="A17342">
        <v>53570</v>
      </c>
      <c r="B17342">
        <v>3</v>
      </c>
      <c r="C17342">
        <v>5</v>
      </c>
      <c r="D17342">
        <v>2</v>
      </c>
      <c r="E17342">
        <v>1063</v>
      </c>
      <c r="F17342">
        <v>113</v>
      </c>
      <c r="G17342">
        <v>0</v>
      </c>
      <c r="H17342">
        <v>0</v>
      </c>
      <c r="J17342" t="s">
        <v>1808</v>
      </c>
      <c r="K17342">
        <v>10702</v>
      </c>
      <c r="M17342">
        <v>1</v>
      </c>
      <c r="N17342">
        <v>12</v>
      </c>
      <c r="O17342" t="s">
        <v>181391</v>
      </c>
      <c r="P17342">
        <v>0</v>
      </c>
      <c r="Q17342">
        <v>3570</v>
      </c>
      <c r="R17342">
        <v>0</v>
      </c>
      <c r="S17342">
        <v>0</v>
      </c>
      <c r="T17342">
        <v>0</v>
      </c>
    </row>
    <row r="17343" spans="1:20" x14ac:dyDescent="0.4">
      <c r="A17343">
        <v>53571</v>
      </c>
      <c r="B17343">
        <v>3</v>
      </c>
      <c r="C17343">
        <v>4</v>
      </c>
      <c r="D17343">
        <v>2</v>
      </c>
      <c r="E17343">
        <v>1063</v>
      </c>
      <c r="F17343">
        <v>113</v>
      </c>
      <c r="G17343">
        <v>0</v>
      </c>
      <c r="H17343">
        <v>0</v>
      </c>
      <c r="J17343" t="s">
        <v>50</v>
      </c>
      <c r="K17343">
        <v>10702</v>
      </c>
      <c r="M17343">
        <v>1</v>
      </c>
      <c r="N17343">
        <v>12</v>
      </c>
      <c r="O17343" t="s">
        <v>181392</v>
      </c>
      <c r="P17343">
        <v>0</v>
      </c>
      <c r="Q17343">
        <v>3571</v>
      </c>
      <c r="R17343">
        <v>0</v>
      </c>
      <c r="S17343">
        <v>0</v>
      </c>
      <c r="T17343">
        <v>0</v>
      </c>
    </row>
    <row r="17344" spans="1:20" x14ac:dyDescent="0.4">
      <c r="A17344">
        <v>53572</v>
      </c>
      <c r="B17344">
        <v>3</v>
      </c>
      <c r="C17344">
        <v>9</v>
      </c>
      <c r="D17344">
        <v>2</v>
      </c>
      <c r="E17344">
        <v>1063</v>
      </c>
      <c r="F17344">
        <v>39</v>
      </c>
      <c r="G17344">
        <v>0</v>
      </c>
      <c r="H17344">
        <v>0</v>
      </c>
      <c r="J17344" t="s">
        <v>1679</v>
      </c>
      <c r="K17344">
        <v>10702</v>
      </c>
      <c r="M17344">
        <v>1</v>
      </c>
      <c r="N17344">
        <v>12</v>
      </c>
      <c r="O17344" t="s">
        <v>181393</v>
      </c>
      <c r="P17344">
        <v>0</v>
      </c>
      <c r="Q17344">
        <v>3572</v>
      </c>
      <c r="R17344">
        <v>0</v>
      </c>
      <c r="S17344">
        <v>0</v>
      </c>
      <c r="T17344">
        <v>0</v>
      </c>
    </row>
    <row r="17345" spans="1:20" x14ac:dyDescent="0.4">
      <c r="A17345">
        <v>53573</v>
      </c>
      <c r="B17345">
        <v>3</v>
      </c>
      <c r="C17345">
        <v>11</v>
      </c>
      <c r="D17345">
        <v>2</v>
      </c>
      <c r="E17345">
        <v>1063</v>
      </c>
      <c r="F17345">
        <v>39</v>
      </c>
      <c r="G17345">
        <v>0</v>
      </c>
      <c r="H17345">
        <v>0</v>
      </c>
      <c r="J17345" t="s">
        <v>1808</v>
      </c>
      <c r="K17345">
        <v>10702</v>
      </c>
      <c r="M17345">
        <v>1</v>
      </c>
      <c r="N17345">
        <v>12</v>
      </c>
      <c r="O17345" t="s">
        <v>181394</v>
      </c>
      <c r="P17345">
        <v>0</v>
      </c>
      <c r="Q17345">
        <v>3573</v>
      </c>
      <c r="R17345">
        <v>0</v>
      </c>
      <c r="S17345">
        <v>0</v>
      </c>
      <c r="T17345">
        <v>0</v>
      </c>
    </row>
    <row r="17346" spans="1:20" x14ac:dyDescent="0.4">
      <c r="A17346">
        <v>53574</v>
      </c>
      <c r="B17346">
        <v>3</v>
      </c>
      <c r="C17346">
        <v>10</v>
      </c>
      <c r="D17346">
        <v>2</v>
      </c>
      <c r="E17346">
        <v>1063</v>
      </c>
      <c r="F17346">
        <v>39</v>
      </c>
      <c r="G17346">
        <v>0</v>
      </c>
      <c r="H17346">
        <v>0</v>
      </c>
      <c r="J17346" t="s">
        <v>50</v>
      </c>
      <c r="K17346">
        <v>10702</v>
      </c>
      <c r="M17346">
        <v>1</v>
      </c>
      <c r="N17346">
        <v>12</v>
      </c>
      <c r="O17346" t="s">
        <v>181395</v>
      </c>
      <c r="P17346">
        <v>0</v>
      </c>
      <c r="Q17346">
        <v>3574</v>
      </c>
      <c r="R17346">
        <v>0</v>
      </c>
      <c r="S17346">
        <v>0</v>
      </c>
      <c r="T17346">
        <v>0</v>
      </c>
    </row>
    <row r="17347" spans="1:20" x14ac:dyDescent="0.4">
      <c r="A17347">
        <v>53575</v>
      </c>
      <c r="B17347">
        <v>3</v>
      </c>
      <c r="C17347">
        <v>4</v>
      </c>
      <c r="D17347">
        <v>2</v>
      </c>
      <c r="E17347">
        <v>1063</v>
      </c>
      <c r="F17347">
        <v>120</v>
      </c>
      <c r="G17347">
        <v>0</v>
      </c>
      <c r="H17347">
        <v>0</v>
      </c>
      <c r="J17347" t="s">
        <v>1679</v>
      </c>
      <c r="K17347">
        <v>10702</v>
      </c>
      <c r="M17347">
        <v>1</v>
      </c>
      <c r="N17347">
        <v>12</v>
      </c>
      <c r="O17347" t="s">
        <v>181396</v>
      </c>
      <c r="P17347">
        <v>0</v>
      </c>
      <c r="Q17347">
        <v>3575</v>
      </c>
      <c r="R17347">
        <v>0</v>
      </c>
      <c r="S17347">
        <v>0</v>
      </c>
      <c r="T17347">
        <v>0</v>
      </c>
    </row>
    <row r="17348" spans="1:20" x14ac:dyDescent="0.4">
      <c r="A17348">
        <v>53576</v>
      </c>
      <c r="B17348">
        <v>3</v>
      </c>
      <c r="C17348">
        <v>3</v>
      </c>
      <c r="D17348">
        <v>2</v>
      </c>
      <c r="E17348">
        <v>1063</v>
      </c>
      <c r="F17348">
        <v>120</v>
      </c>
      <c r="G17348">
        <v>0</v>
      </c>
      <c r="H17348">
        <v>0</v>
      </c>
      <c r="J17348" t="s">
        <v>1808</v>
      </c>
      <c r="K17348">
        <v>10702</v>
      </c>
      <c r="M17348">
        <v>1</v>
      </c>
      <c r="N17348">
        <v>12</v>
      </c>
      <c r="O17348" t="s">
        <v>181397</v>
      </c>
      <c r="P17348">
        <v>0</v>
      </c>
      <c r="Q17348">
        <v>3576</v>
      </c>
      <c r="R17348">
        <v>0</v>
      </c>
      <c r="S17348">
        <v>0</v>
      </c>
      <c r="T17348">
        <v>0</v>
      </c>
    </row>
    <row r="17349" spans="1:20" x14ac:dyDescent="0.4">
      <c r="A17349">
        <v>53577</v>
      </c>
      <c r="B17349">
        <v>3</v>
      </c>
      <c r="C17349">
        <v>3</v>
      </c>
      <c r="D17349">
        <v>2</v>
      </c>
      <c r="E17349">
        <v>1063</v>
      </c>
      <c r="F17349">
        <v>120</v>
      </c>
      <c r="G17349">
        <v>0</v>
      </c>
      <c r="H17349">
        <v>0</v>
      </c>
      <c r="J17349" t="s">
        <v>50</v>
      </c>
      <c r="K17349">
        <v>10702</v>
      </c>
      <c r="M17349">
        <v>1</v>
      </c>
      <c r="N17349">
        <v>12</v>
      </c>
      <c r="O17349" t="s">
        <v>181398</v>
      </c>
      <c r="P17349">
        <v>0</v>
      </c>
      <c r="Q17349">
        <v>3577</v>
      </c>
      <c r="R17349">
        <v>0</v>
      </c>
      <c r="S17349">
        <v>0</v>
      </c>
      <c r="T17349">
        <v>0</v>
      </c>
    </row>
    <row r="17350" spans="1:20" x14ac:dyDescent="0.4">
      <c r="A17350">
        <v>53578</v>
      </c>
      <c r="B17350">
        <v>3</v>
      </c>
      <c r="C17350">
        <v>5</v>
      </c>
      <c r="D17350">
        <v>2</v>
      </c>
      <c r="E17350">
        <v>1063</v>
      </c>
      <c r="F17350">
        <v>22</v>
      </c>
      <c r="G17350">
        <v>0</v>
      </c>
      <c r="H17350">
        <v>0</v>
      </c>
      <c r="J17350" t="s">
        <v>1679</v>
      </c>
      <c r="K17350">
        <v>10702</v>
      </c>
      <c r="M17350">
        <v>1</v>
      </c>
      <c r="N17350">
        <v>12</v>
      </c>
      <c r="O17350" t="s">
        <v>181399</v>
      </c>
      <c r="P17350">
        <v>0</v>
      </c>
      <c r="Q17350">
        <v>3578</v>
      </c>
      <c r="R17350">
        <v>0</v>
      </c>
      <c r="S17350">
        <v>0</v>
      </c>
      <c r="T17350">
        <v>0</v>
      </c>
    </row>
    <row r="17351" spans="1:20" x14ac:dyDescent="0.4">
      <c r="A17351">
        <v>53579</v>
      </c>
      <c r="B17351">
        <v>3</v>
      </c>
      <c r="C17351">
        <v>4</v>
      </c>
      <c r="D17351">
        <v>2</v>
      </c>
      <c r="E17351">
        <v>1063</v>
      </c>
      <c r="F17351">
        <v>22</v>
      </c>
      <c r="G17351">
        <v>0</v>
      </c>
      <c r="H17351">
        <v>0</v>
      </c>
      <c r="J17351" t="s">
        <v>1808</v>
      </c>
      <c r="K17351">
        <v>10702</v>
      </c>
      <c r="M17351">
        <v>1</v>
      </c>
      <c r="N17351">
        <v>12</v>
      </c>
      <c r="O17351" t="s">
        <v>181400</v>
      </c>
      <c r="P17351">
        <v>0</v>
      </c>
      <c r="Q17351">
        <v>3579</v>
      </c>
      <c r="R17351">
        <v>0</v>
      </c>
      <c r="S17351">
        <v>0</v>
      </c>
      <c r="T17351">
        <v>0</v>
      </c>
    </row>
    <row r="17352" spans="1:20" x14ac:dyDescent="0.4">
      <c r="A17352">
        <v>53580</v>
      </c>
      <c r="B17352">
        <v>3</v>
      </c>
      <c r="C17352">
        <v>4</v>
      </c>
      <c r="D17352">
        <v>2</v>
      </c>
      <c r="E17352">
        <v>1063</v>
      </c>
      <c r="F17352">
        <v>22</v>
      </c>
      <c r="G17352">
        <v>0</v>
      </c>
      <c r="H17352">
        <v>0</v>
      </c>
      <c r="J17352" t="s">
        <v>50</v>
      </c>
      <c r="K17352">
        <v>10702</v>
      </c>
      <c r="M17352">
        <v>1</v>
      </c>
      <c r="N17352">
        <v>12</v>
      </c>
      <c r="O17352" t="s">
        <v>181401</v>
      </c>
      <c r="P17352">
        <v>0</v>
      </c>
      <c r="Q17352">
        <v>3580</v>
      </c>
      <c r="R17352">
        <v>0</v>
      </c>
      <c r="S17352">
        <v>0</v>
      </c>
      <c r="T17352">
        <v>0</v>
      </c>
    </row>
    <row r="17353" spans="1:20" x14ac:dyDescent="0.4">
      <c r="A17353">
        <v>53581</v>
      </c>
      <c r="B17353">
        <v>3</v>
      </c>
      <c r="C17353">
        <v>5</v>
      </c>
      <c r="D17353">
        <v>2</v>
      </c>
      <c r="E17353">
        <v>1063</v>
      </c>
      <c r="F17353">
        <v>273</v>
      </c>
      <c r="G17353">
        <v>0</v>
      </c>
      <c r="H17353">
        <v>0</v>
      </c>
      <c r="J17353" t="s">
        <v>1679</v>
      </c>
      <c r="K17353">
        <v>10702</v>
      </c>
      <c r="M17353">
        <v>1</v>
      </c>
      <c r="N17353">
        <v>12</v>
      </c>
      <c r="O17353" t="s">
        <v>181402</v>
      </c>
      <c r="P17353">
        <v>0</v>
      </c>
      <c r="Q17353">
        <v>3581</v>
      </c>
      <c r="R17353">
        <v>0</v>
      </c>
      <c r="S17353">
        <v>0</v>
      </c>
      <c r="T17353">
        <v>0</v>
      </c>
    </row>
    <row r="17354" spans="1:20" x14ac:dyDescent="0.4">
      <c r="A17354">
        <v>53582</v>
      </c>
      <c r="B17354">
        <v>3</v>
      </c>
      <c r="C17354">
        <v>6</v>
      </c>
      <c r="D17354">
        <v>2</v>
      </c>
      <c r="E17354">
        <v>1063</v>
      </c>
      <c r="F17354">
        <v>273</v>
      </c>
      <c r="G17354">
        <v>0</v>
      </c>
      <c r="H17354">
        <v>0</v>
      </c>
      <c r="J17354" t="s">
        <v>1808</v>
      </c>
      <c r="K17354">
        <v>10702</v>
      </c>
      <c r="M17354">
        <v>1</v>
      </c>
      <c r="N17354">
        <v>12</v>
      </c>
      <c r="O17354" t="s">
        <v>181403</v>
      </c>
      <c r="P17354">
        <v>0</v>
      </c>
      <c r="Q17354">
        <v>3582</v>
      </c>
      <c r="R17354">
        <v>0</v>
      </c>
      <c r="S17354">
        <v>0</v>
      </c>
      <c r="T17354">
        <v>0</v>
      </c>
    </row>
    <row r="17355" spans="1:20" x14ac:dyDescent="0.4">
      <c r="A17355">
        <v>53583</v>
      </c>
      <c r="B17355">
        <v>3</v>
      </c>
      <c r="C17355">
        <v>4</v>
      </c>
      <c r="D17355">
        <v>2</v>
      </c>
      <c r="E17355">
        <v>1063</v>
      </c>
      <c r="F17355">
        <v>273</v>
      </c>
      <c r="G17355">
        <v>0</v>
      </c>
      <c r="H17355">
        <v>0</v>
      </c>
      <c r="J17355" t="s">
        <v>50</v>
      </c>
      <c r="K17355">
        <v>10702</v>
      </c>
      <c r="M17355">
        <v>1</v>
      </c>
      <c r="N17355">
        <v>12</v>
      </c>
      <c r="O17355" t="s">
        <v>181404</v>
      </c>
      <c r="P17355">
        <v>0</v>
      </c>
      <c r="Q17355">
        <v>3583</v>
      </c>
      <c r="R17355">
        <v>0</v>
      </c>
      <c r="S17355">
        <v>0</v>
      </c>
      <c r="T17355">
        <v>0</v>
      </c>
    </row>
    <row r="17356" spans="1:20" x14ac:dyDescent="0.4">
      <c r="A17356">
        <v>53584</v>
      </c>
      <c r="B17356">
        <v>3</v>
      </c>
      <c r="C17356">
        <v>5</v>
      </c>
      <c r="D17356">
        <v>2</v>
      </c>
      <c r="E17356">
        <v>1063</v>
      </c>
      <c r="F17356">
        <v>136</v>
      </c>
      <c r="G17356">
        <v>0</v>
      </c>
      <c r="H17356">
        <v>0</v>
      </c>
      <c r="J17356" t="s">
        <v>1679</v>
      </c>
      <c r="K17356">
        <v>10702</v>
      </c>
      <c r="M17356">
        <v>1</v>
      </c>
      <c r="N17356">
        <v>12</v>
      </c>
      <c r="O17356" t="s">
        <v>181405</v>
      </c>
      <c r="P17356">
        <v>0</v>
      </c>
      <c r="Q17356">
        <v>3584</v>
      </c>
      <c r="R17356">
        <v>0</v>
      </c>
      <c r="S17356">
        <v>0</v>
      </c>
      <c r="T17356">
        <v>0</v>
      </c>
    </row>
    <row r="17357" spans="1:20" x14ac:dyDescent="0.4">
      <c r="A17357">
        <v>53585</v>
      </c>
      <c r="B17357">
        <v>3</v>
      </c>
      <c r="C17357">
        <v>4</v>
      </c>
      <c r="D17357">
        <v>2</v>
      </c>
      <c r="E17357">
        <v>1063</v>
      </c>
      <c r="F17357">
        <v>136</v>
      </c>
      <c r="G17357">
        <v>0</v>
      </c>
      <c r="H17357">
        <v>0</v>
      </c>
      <c r="J17357" t="s">
        <v>1808</v>
      </c>
      <c r="K17357">
        <v>10702</v>
      </c>
      <c r="M17357">
        <v>1</v>
      </c>
      <c r="N17357">
        <v>12</v>
      </c>
      <c r="O17357" t="s">
        <v>181406</v>
      </c>
      <c r="P17357">
        <v>0</v>
      </c>
      <c r="Q17357">
        <v>3585</v>
      </c>
      <c r="R17357">
        <v>0</v>
      </c>
      <c r="S17357">
        <v>0</v>
      </c>
      <c r="T17357">
        <v>0</v>
      </c>
    </row>
    <row r="17358" spans="1:20" x14ac:dyDescent="0.4">
      <c r="A17358">
        <v>53586</v>
      </c>
      <c r="B17358">
        <v>3</v>
      </c>
      <c r="C17358">
        <v>4</v>
      </c>
      <c r="D17358">
        <v>2</v>
      </c>
      <c r="E17358">
        <v>1063</v>
      </c>
      <c r="F17358">
        <v>136</v>
      </c>
      <c r="G17358">
        <v>0</v>
      </c>
      <c r="H17358">
        <v>0</v>
      </c>
      <c r="J17358" t="s">
        <v>50</v>
      </c>
      <c r="K17358">
        <v>10702</v>
      </c>
      <c r="M17358">
        <v>1</v>
      </c>
      <c r="N17358">
        <v>12</v>
      </c>
      <c r="O17358" t="s">
        <v>181407</v>
      </c>
      <c r="P17358">
        <v>0</v>
      </c>
      <c r="Q17358">
        <v>3586</v>
      </c>
      <c r="R17358">
        <v>0</v>
      </c>
      <c r="S17358">
        <v>0</v>
      </c>
      <c r="T17358">
        <v>0</v>
      </c>
    </row>
    <row r="17359" spans="1:20" x14ac:dyDescent="0.4">
      <c r="A17359">
        <v>53587</v>
      </c>
      <c r="B17359">
        <v>3</v>
      </c>
      <c r="C17359">
        <v>6</v>
      </c>
      <c r="D17359">
        <v>2</v>
      </c>
      <c r="E17359">
        <v>1063</v>
      </c>
      <c r="F17359">
        <v>296</v>
      </c>
      <c r="G17359">
        <v>0</v>
      </c>
      <c r="H17359">
        <v>0</v>
      </c>
      <c r="J17359" t="s">
        <v>1679</v>
      </c>
      <c r="K17359">
        <v>10702</v>
      </c>
      <c r="M17359">
        <v>1</v>
      </c>
      <c r="N17359">
        <v>12</v>
      </c>
      <c r="O17359" t="s">
        <v>181408</v>
      </c>
      <c r="P17359">
        <v>0</v>
      </c>
      <c r="Q17359">
        <v>3587</v>
      </c>
      <c r="R17359">
        <v>0</v>
      </c>
      <c r="S17359">
        <v>0</v>
      </c>
      <c r="T17359">
        <v>0</v>
      </c>
    </row>
    <row r="17360" spans="1:20" x14ac:dyDescent="0.4">
      <c r="A17360">
        <v>53588</v>
      </c>
      <c r="B17360">
        <v>3</v>
      </c>
      <c r="C17360">
        <v>6</v>
      </c>
      <c r="D17360">
        <v>2</v>
      </c>
      <c r="E17360">
        <v>1063</v>
      </c>
      <c r="F17360">
        <v>296</v>
      </c>
      <c r="G17360">
        <v>0</v>
      </c>
      <c r="H17360">
        <v>0</v>
      </c>
      <c r="J17360" t="s">
        <v>1808</v>
      </c>
      <c r="K17360">
        <v>10702</v>
      </c>
      <c r="M17360">
        <v>1</v>
      </c>
      <c r="N17360">
        <v>12</v>
      </c>
      <c r="O17360" t="s">
        <v>181409</v>
      </c>
      <c r="P17360">
        <v>0</v>
      </c>
      <c r="Q17360">
        <v>3588</v>
      </c>
      <c r="R17360">
        <v>0</v>
      </c>
      <c r="S17360">
        <v>0</v>
      </c>
      <c r="T17360">
        <v>0</v>
      </c>
    </row>
    <row r="17361" spans="1:20" x14ac:dyDescent="0.4">
      <c r="A17361">
        <v>53589</v>
      </c>
      <c r="B17361">
        <v>3</v>
      </c>
      <c r="C17361">
        <v>5</v>
      </c>
      <c r="D17361">
        <v>2</v>
      </c>
      <c r="E17361">
        <v>1063</v>
      </c>
      <c r="F17361">
        <v>296</v>
      </c>
      <c r="G17361">
        <v>0</v>
      </c>
      <c r="H17361">
        <v>0</v>
      </c>
      <c r="J17361" t="s">
        <v>50</v>
      </c>
      <c r="K17361">
        <v>10702</v>
      </c>
      <c r="M17361">
        <v>1</v>
      </c>
      <c r="N17361">
        <v>12</v>
      </c>
      <c r="O17361" t="s">
        <v>181410</v>
      </c>
      <c r="P17361">
        <v>0</v>
      </c>
      <c r="Q17361">
        <v>3589</v>
      </c>
      <c r="R17361">
        <v>0</v>
      </c>
      <c r="S17361">
        <v>0</v>
      </c>
      <c r="T17361">
        <v>0</v>
      </c>
    </row>
    <row r="17362" spans="1:20" x14ac:dyDescent="0.4">
      <c r="A17362">
        <v>53590</v>
      </c>
      <c r="B17362">
        <v>3</v>
      </c>
      <c r="C17362">
        <v>5</v>
      </c>
      <c r="D17362">
        <v>2</v>
      </c>
      <c r="E17362">
        <v>1063</v>
      </c>
      <c r="F17362">
        <v>38</v>
      </c>
      <c r="G17362">
        <v>0</v>
      </c>
      <c r="H17362">
        <v>0</v>
      </c>
      <c r="J17362" t="s">
        <v>1679</v>
      </c>
      <c r="K17362">
        <v>10702</v>
      </c>
      <c r="M17362">
        <v>1</v>
      </c>
      <c r="N17362">
        <v>12</v>
      </c>
      <c r="O17362" t="s">
        <v>181411</v>
      </c>
      <c r="P17362">
        <v>0</v>
      </c>
      <c r="Q17362">
        <v>3590</v>
      </c>
      <c r="R17362">
        <v>0</v>
      </c>
      <c r="S17362">
        <v>0</v>
      </c>
      <c r="T17362">
        <v>0</v>
      </c>
    </row>
    <row r="17363" spans="1:20" x14ac:dyDescent="0.4">
      <c r="A17363">
        <v>53591</v>
      </c>
      <c r="B17363">
        <v>3</v>
      </c>
      <c r="C17363">
        <v>6</v>
      </c>
      <c r="D17363">
        <v>2</v>
      </c>
      <c r="E17363">
        <v>1063</v>
      </c>
      <c r="F17363">
        <v>38</v>
      </c>
      <c r="G17363">
        <v>0</v>
      </c>
      <c r="H17363">
        <v>0</v>
      </c>
      <c r="J17363" t="s">
        <v>1808</v>
      </c>
      <c r="K17363">
        <v>10702</v>
      </c>
      <c r="M17363">
        <v>1</v>
      </c>
      <c r="N17363">
        <v>12</v>
      </c>
      <c r="O17363" t="s">
        <v>181412</v>
      </c>
      <c r="P17363">
        <v>0</v>
      </c>
      <c r="Q17363">
        <v>3591</v>
      </c>
      <c r="R17363">
        <v>0</v>
      </c>
      <c r="S17363">
        <v>0</v>
      </c>
      <c r="T17363">
        <v>0</v>
      </c>
    </row>
    <row r="17364" spans="1:20" x14ac:dyDescent="0.4">
      <c r="A17364">
        <v>53592</v>
      </c>
      <c r="B17364">
        <v>3</v>
      </c>
      <c r="C17364">
        <v>4</v>
      </c>
      <c r="D17364">
        <v>2</v>
      </c>
      <c r="E17364">
        <v>1063</v>
      </c>
      <c r="F17364">
        <v>38</v>
      </c>
      <c r="G17364">
        <v>0</v>
      </c>
      <c r="H17364">
        <v>0</v>
      </c>
      <c r="J17364" t="s">
        <v>50</v>
      </c>
      <c r="K17364">
        <v>10702</v>
      </c>
      <c r="M17364">
        <v>1</v>
      </c>
      <c r="N17364">
        <v>12</v>
      </c>
      <c r="O17364" t="s">
        <v>181413</v>
      </c>
      <c r="P17364">
        <v>0</v>
      </c>
      <c r="Q17364">
        <v>3592</v>
      </c>
      <c r="R17364">
        <v>0</v>
      </c>
      <c r="S17364">
        <v>0</v>
      </c>
      <c r="T17364">
        <v>0</v>
      </c>
    </row>
    <row r="17365" spans="1:20" x14ac:dyDescent="0.4">
      <c r="A17365">
        <v>53593</v>
      </c>
      <c r="B17365">
        <v>3</v>
      </c>
      <c r="C17365">
        <v>6</v>
      </c>
      <c r="D17365">
        <v>2</v>
      </c>
      <c r="E17365">
        <v>1063</v>
      </c>
      <c r="F17365">
        <v>379</v>
      </c>
      <c r="G17365">
        <v>0</v>
      </c>
      <c r="H17365">
        <v>0</v>
      </c>
      <c r="J17365" t="s">
        <v>1679</v>
      </c>
      <c r="K17365">
        <v>10702</v>
      </c>
      <c r="M17365">
        <v>1</v>
      </c>
      <c r="N17365">
        <v>12</v>
      </c>
      <c r="O17365" t="s">
        <v>181414</v>
      </c>
      <c r="P17365">
        <v>0</v>
      </c>
      <c r="Q17365">
        <v>3593</v>
      </c>
      <c r="R17365">
        <v>0</v>
      </c>
      <c r="S17365">
        <v>0</v>
      </c>
      <c r="T17365">
        <v>0</v>
      </c>
    </row>
    <row r="17366" spans="1:20" x14ac:dyDescent="0.4">
      <c r="A17366">
        <v>53594</v>
      </c>
      <c r="B17366">
        <v>3</v>
      </c>
      <c r="C17366">
        <v>3</v>
      </c>
      <c r="D17366">
        <v>2</v>
      </c>
      <c r="E17366">
        <v>1063</v>
      </c>
      <c r="F17366">
        <v>379</v>
      </c>
      <c r="G17366">
        <v>0</v>
      </c>
      <c r="H17366">
        <v>0</v>
      </c>
      <c r="J17366" t="s">
        <v>1808</v>
      </c>
      <c r="K17366">
        <v>10702</v>
      </c>
      <c r="M17366">
        <v>1</v>
      </c>
      <c r="N17366">
        <v>12</v>
      </c>
      <c r="O17366" t="s">
        <v>181415</v>
      </c>
      <c r="P17366">
        <v>0</v>
      </c>
      <c r="Q17366">
        <v>3594</v>
      </c>
      <c r="R17366">
        <v>0</v>
      </c>
      <c r="S17366">
        <v>0</v>
      </c>
      <c r="T17366">
        <v>0</v>
      </c>
    </row>
    <row r="17367" spans="1:20" x14ac:dyDescent="0.4">
      <c r="A17367">
        <v>53595</v>
      </c>
      <c r="B17367">
        <v>3</v>
      </c>
      <c r="C17367">
        <v>3</v>
      </c>
      <c r="D17367">
        <v>2</v>
      </c>
      <c r="E17367">
        <v>1063</v>
      </c>
      <c r="F17367">
        <v>379</v>
      </c>
      <c r="G17367">
        <v>0</v>
      </c>
      <c r="H17367">
        <v>0</v>
      </c>
      <c r="J17367" t="s">
        <v>50</v>
      </c>
      <c r="K17367">
        <v>10702</v>
      </c>
      <c r="M17367">
        <v>1</v>
      </c>
      <c r="N17367">
        <v>12</v>
      </c>
      <c r="O17367" t="s">
        <v>181416</v>
      </c>
      <c r="P17367">
        <v>0</v>
      </c>
      <c r="Q17367">
        <v>3595</v>
      </c>
      <c r="R17367">
        <v>0</v>
      </c>
      <c r="S17367">
        <v>0</v>
      </c>
      <c r="T17367">
        <v>0</v>
      </c>
    </row>
    <row r="17368" spans="1:20" x14ac:dyDescent="0.4">
      <c r="A17368">
        <v>53596</v>
      </c>
      <c r="B17368">
        <v>3</v>
      </c>
      <c r="C17368">
        <v>3</v>
      </c>
      <c r="D17368">
        <v>2</v>
      </c>
      <c r="E17368">
        <v>1063</v>
      </c>
      <c r="F17368">
        <v>379</v>
      </c>
      <c r="G17368">
        <v>0</v>
      </c>
      <c r="H17368">
        <v>0</v>
      </c>
      <c r="J17368" t="s">
        <v>424</v>
      </c>
      <c r="K17368">
        <v>10702</v>
      </c>
      <c r="M17368">
        <v>1</v>
      </c>
      <c r="N17368">
        <v>12</v>
      </c>
      <c r="O17368" t="s">
        <v>181417</v>
      </c>
      <c r="P17368">
        <v>0</v>
      </c>
      <c r="Q17368">
        <v>3596</v>
      </c>
      <c r="R17368">
        <v>0</v>
      </c>
      <c r="S17368">
        <v>0</v>
      </c>
      <c r="T17368">
        <v>0</v>
      </c>
    </row>
    <row r="17369" spans="1:20" x14ac:dyDescent="0.4">
      <c r="A17369">
        <v>53597</v>
      </c>
      <c r="B17369">
        <v>3</v>
      </c>
      <c r="C17369">
        <v>4</v>
      </c>
      <c r="D17369">
        <v>2</v>
      </c>
      <c r="E17369">
        <v>1063</v>
      </c>
      <c r="F17369">
        <v>8</v>
      </c>
      <c r="G17369">
        <v>0</v>
      </c>
      <c r="H17369">
        <v>0</v>
      </c>
      <c r="J17369" t="s">
        <v>1679</v>
      </c>
      <c r="K17369">
        <v>10703</v>
      </c>
      <c r="M17369">
        <v>1</v>
      </c>
      <c r="N17369">
        <v>12</v>
      </c>
      <c r="O17369" t="s">
        <v>181418</v>
      </c>
      <c r="P17369">
        <v>0</v>
      </c>
      <c r="Q17369">
        <v>3597</v>
      </c>
      <c r="R17369">
        <v>0</v>
      </c>
      <c r="S17369">
        <v>0</v>
      </c>
      <c r="T17369">
        <v>0</v>
      </c>
    </row>
    <row r="17370" spans="1:20" x14ac:dyDescent="0.4">
      <c r="A17370">
        <v>53598</v>
      </c>
      <c r="B17370">
        <v>3</v>
      </c>
      <c r="C17370">
        <v>4</v>
      </c>
      <c r="D17370">
        <v>2</v>
      </c>
      <c r="E17370">
        <v>1063</v>
      </c>
      <c r="F17370">
        <v>8</v>
      </c>
      <c r="G17370">
        <v>0</v>
      </c>
      <c r="H17370">
        <v>0</v>
      </c>
      <c r="J17370" t="s">
        <v>1808</v>
      </c>
      <c r="K17370">
        <v>10703</v>
      </c>
      <c r="M17370">
        <v>1</v>
      </c>
      <c r="N17370">
        <v>12</v>
      </c>
      <c r="O17370" t="s">
        <v>181419</v>
      </c>
      <c r="P17370">
        <v>0</v>
      </c>
      <c r="Q17370">
        <v>3598</v>
      </c>
      <c r="R17370">
        <v>0</v>
      </c>
      <c r="S17370">
        <v>0</v>
      </c>
      <c r="T17370">
        <v>0</v>
      </c>
    </row>
    <row r="17371" spans="1:20" x14ac:dyDescent="0.4">
      <c r="A17371">
        <v>53599</v>
      </c>
      <c r="B17371">
        <v>3</v>
      </c>
      <c r="C17371">
        <v>4</v>
      </c>
      <c r="D17371">
        <v>2</v>
      </c>
      <c r="E17371">
        <v>1063</v>
      </c>
      <c r="F17371">
        <v>8</v>
      </c>
      <c r="G17371">
        <v>0</v>
      </c>
      <c r="H17371">
        <v>0</v>
      </c>
      <c r="J17371" t="s">
        <v>50</v>
      </c>
      <c r="K17371">
        <v>10703</v>
      </c>
      <c r="M17371">
        <v>1</v>
      </c>
      <c r="N17371">
        <v>12</v>
      </c>
      <c r="O17371" t="s">
        <v>181420</v>
      </c>
      <c r="P17371">
        <v>0</v>
      </c>
      <c r="Q17371">
        <v>3599</v>
      </c>
      <c r="R17371">
        <v>0</v>
      </c>
      <c r="S17371">
        <v>0</v>
      </c>
      <c r="T17371">
        <v>0</v>
      </c>
    </row>
    <row r="17372" spans="1:20" x14ac:dyDescent="0.4">
      <c r="A17372">
        <v>53600</v>
      </c>
      <c r="B17372">
        <v>3</v>
      </c>
      <c r="C17372">
        <v>5</v>
      </c>
      <c r="D17372">
        <v>2</v>
      </c>
      <c r="E17372">
        <v>1063</v>
      </c>
      <c r="F17372">
        <v>282</v>
      </c>
      <c r="G17372">
        <v>0</v>
      </c>
      <c r="H17372">
        <v>0</v>
      </c>
      <c r="J17372" t="s">
        <v>1679</v>
      </c>
      <c r="K17372">
        <v>10703</v>
      </c>
      <c r="M17372">
        <v>1</v>
      </c>
      <c r="N17372">
        <v>12</v>
      </c>
      <c r="O17372" t="s">
        <v>181421</v>
      </c>
      <c r="P17372">
        <v>0</v>
      </c>
      <c r="Q17372">
        <v>3600</v>
      </c>
      <c r="R17372">
        <v>0</v>
      </c>
      <c r="S17372">
        <v>0</v>
      </c>
      <c r="T17372">
        <v>0</v>
      </c>
    </row>
    <row r="17373" spans="1:20" x14ac:dyDescent="0.4">
      <c r="A17373">
        <v>53601</v>
      </c>
      <c r="B17373">
        <v>3</v>
      </c>
      <c r="C17373">
        <v>4</v>
      </c>
      <c r="D17373">
        <v>2</v>
      </c>
      <c r="E17373">
        <v>1063</v>
      </c>
      <c r="F17373">
        <v>282</v>
      </c>
      <c r="G17373">
        <v>0</v>
      </c>
      <c r="H17373">
        <v>0</v>
      </c>
      <c r="J17373" t="s">
        <v>1808</v>
      </c>
      <c r="K17373">
        <v>10703</v>
      </c>
      <c r="M17373">
        <v>1</v>
      </c>
      <c r="N17373">
        <v>12</v>
      </c>
      <c r="O17373" t="s">
        <v>181422</v>
      </c>
      <c r="P17373">
        <v>0</v>
      </c>
      <c r="Q17373">
        <v>3601</v>
      </c>
      <c r="R17373">
        <v>0</v>
      </c>
      <c r="S17373">
        <v>0</v>
      </c>
      <c r="T17373">
        <v>0</v>
      </c>
    </row>
    <row r="17374" spans="1:20" x14ac:dyDescent="0.4">
      <c r="A17374">
        <v>53602</v>
      </c>
      <c r="B17374">
        <v>3</v>
      </c>
      <c r="C17374">
        <v>4</v>
      </c>
      <c r="D17374">
        <v>2</v>
      </c>
      <c r="E17374">
        <v>1063</v>
      </c>
      <c r="F17374">
        <v>282</v>
      </c>
      <c r="G17374">
        <v>0</v>
      </c>
      <c r="H17374">
        <v>0</v>
      </c>
      <c r="J17374" t="s">
        <v>50</v>
      </c>
      <c r="K17374">
        <v>10703</v>
      </c>
      <c r="M17374">
        <v>1</v>
      </c>
      <c r="N17374">
        <v>12</v>
      </c>
      <c r="O17374" t="s">
        <v>181423</v>
      </c>
      <c r="P17374">
        <v>0</v>
      </c>
      <c r="Q17374">
        <v>3602</v>
      </c>
      <c r="R17374">
        <v>0</v>
      </c>
      <c r="S17374">
        <v>0</v>
      </c>
      <c r="T17374">
        <v>0</v>
      </c>
    </row>
    <row r="17375" spans="1:20" x14ac:dyDescent="0.4">
      <c r="A17375">
        <v>53603</v>
      </c>
      <c r="B17375">
        <v>3</v>
      </c>
      <c r="C17375">
        <v>5</v>
      </c>
      <c r="D17375">
        <v>2</v>
      </c>
      <c r="E17375">
        <v>1063</v>
      </c>
      <c r="F17375">
        <v>614</v>
      </c>
      <c r="G17375">
        <v>0</v>
      </c>
      <c r="H17375">
        <v>0</v>
      </c>
      <c r="J17375" t="s">
        <v>1679</v>
      </c>
      <c r="K17375">
        <v>10703</v>
      </c>
      <c r="M17375">
        <v>1</v>
      </c>
      <c r="N17375">
        <v>12</v>
      </c>
      <c r="O17375" t="s">
        <v>181424</v>
      </c>
      <c r="P17375">
        <v>0</v>
      </c>
      <c r="Q17375">
        <v>3603</v>
      </c>
      <c r="R17375">
        <v>0</v>
      </c>
      <c r="S17375">
        <v>0</v>
      </c>
      <c r="T17375">
        <v>0</v>
      </c>
    </row>
    <row r="17376" spans="1:20" x14ac:dyDescent="0.4">
      <c r="A17376">
        <v>53604</v>
      </c>
      <c r="B17376">
        <v>3</v>
      </c>
      <c r="C17376">
        <v>7</v>
      </c>
      <c r="D17376">
        <v>2</v>
      </c>
      <c r="E17376">
        <v>1063</v>
      </c>
      <c r="F17376">
        <v>614</v>
      </c>
      <c r="G17376">
        <v>0</v>
      </c>
      <c r="H17376">
        <v>0</v>
      </c>
      <c r="J17376" t="s">
        <v>1808</v>
      </c>
      <c r="K17376">
        <v>10703</v>
      </c>
      <c r="M17376">
        <v>1</v>
      </c>
      <c r="N17376">
        <v>12</v>
      </c>
      <c r="O17376" t="s">
        <v>181425</v>
      </c>
      <c r="P17376">
        <v>0</v>
      </c>
      <c r="Q17376">
        <v>3604</v>
      </c>
      <c r="R17376">
        <v>0</v>
      </c>
      <c r="S17376">
        <v>0</v>
      </c>
      <c r="T17376">
        <v>0</v>
      </c>
    </row>
    <row r="17377" spans="1:20" x14ac:dyDescent="0.4">
      <c r="A17377">
        <v>53605</v>
      </c>
      <c r="B17377">
        <v>3</v>
      </c>
      <c r="C17377">
        <v>6</v>
      </c>
      <c r="D17377">
        <v>2</v>
      </c>
      <c r="E17377">
        <v>1063</v>
      </c>
      <c r="F17377">
        <v>614</v>
      </c>
      <c r="G17377">
        <v>0</v>
      </c>
      <c r="H17377">
        <v>0</v>
      </c>
      <c r="J17377" t="s">
        <v>50</v>
      </c>
      <c r="K17377">
        <v>10703</v>
      </c>
      <c r="M17377">
        <v>1</v>
      </c>
      <c r="N17377">
        <v>12</v>
      </c>
      <c r="O17377" t="s">
        <v>181426</v>
      </c>
      <c r="P17377">
        <v>0</v>
      </c>
      <c r="Q17377">
        <v>3605</v>
      </c>
      <c r="R17377">
        <v>0</v>
      </c>
      <c r="S17377">
        <v>0</v>
      </c>
      <c r="T17377">
        <v>0</v>
      </c>
    </row>
    <row r="17378" spans="1:20" x14ac:dyDescent="0.4">
      <c r="A17378">
        <v>53606</v>
      </c>
      <c r="B17378">
        <v>3</v>
      </c>
      <c r="C17378">
        <v>4</v>
      </c>
      <c r="D17378">
        <v>2</v>
      </c>
      <c r="E17378">
        <v>1063</v>
      </c>
      <c r="F17378">
        <v>213</v>
      </c>
      <c r="G17378">
        <v>0</v>
      </c>
      <c r="H17378">
        <v>0</v>
      </c>
      <c r="J17378" t="s">
        <v>1679</v>
      </c>
      <c r="K17378">
        <v>10703</v>
      </c>
      <c r="M17378">
        <v>1</v>
      </c>
      <c r="N17378">
        <v>12</v>
      </c>
      <c r="O17378" t="s">
        <v>181427</v>
      </c>
      <c r="P17378">
        <v>0</v>
      </c>
      <c r="Q17378">
        <v>3606</v>
      </c>
      <c r="R17378">
        <v>0</v>
      </c>
      <c r="S17378">
        <v>0</v>
      </c>
      <c r="T17378">
        <v>0</v>
      </c>
    </row>
    <row r="17379" spans="1:20" x14ac:dyDescent="0.4">
      <c r="A17379">
        <v>53607</v>
      </c>
      <c r="B17379">
        <v>3</v>
      </c>
      <c r="C17379">
        <v>6</v>
      </c>
      <c r="D17379">
        <v>2</v>
      </c>
      <c r="E17379">
        <v>1063</v>
      </c>
      <c r="F17379">
        <v>213</v>
      </c>
      <c r="G17379">
        <v>0</v>
      </c>
      <c r="H17379">
        <v>0</v>
      </c>
      <c r="J17379" t="s">
        <v>1808</v>
      </c>
      <c r="K17379">
        <v>10703</v>
      </c>
      <c r="M17379">
        <v>1</v>
      </c>
      <c r="N17379">
        <v>12</v>
      </c>
      <c r="O17379" t="s">
        <v>181428</v>
      </c>
      <c r="P17379">
        <v>0</v>
      </c>
      <c r="Q17379">
        <v>3607</v>
      </c>
      <c r="R17379">
        <v>0</v>
      </c>
      <c r="S17379">
        <v>0</v>
      </c>
      <c r="T17379">
        <v>0</v>
      </c>
    </row>
    <row r="17380" spans="1:20" x14ac:dyDescent="0.4">
      <c r="A17380">
        <v>53608</v>
      </c>
      <c r="B17380">
        <v>3</v>
      </c>
      <c r="C17380">
        <v>5</v>
      </c>
      <c r="D17380">
        <v>2</v>
      </c>
      <c r="E17380">
        <v>1063</v>
      </c>
      <c r="F17380">
        <v>213</v>
      </c>
      <c r="G17380">
        <v>0</v>
      </c>
      <c r="H17380">
        <v>0</v>
      </c>
      <c r="J17380" t="s">
        <v>50</v>
      </c>
      <c r="K17380">
        <v>10703</v>
      </c>
      <c r="M17380">
        <v>1</v>
      </c>
      <c r="N17380">
        <v>12</v>
      </c>
      <c r="O17380" t="s">
        <v>181429</v>
      </c>
      <c r="P17380">
        <v>0</v>
      </c>
      <c r="Q17380">
        <v>3608</v>
      </c>
      <c r="R17380">
        <v>0</v>
      </c>
      <c r="S17380">
        <v>0</v>
      </c>
      <c r="T17380">
        <v>0</v>
      </c>
    </row>
    <row r="17381" spans="1:20" x14ac:dyDescent="0.4">
      <c r="A17381">
        <v>53609</v>
      </c>
      <c r="B17381">
        <v>3</v>
      </c>
      <c r="C17381">
        <v>5</v>
      </c>
      <c r="D17381">
        <v>2</v>
      </c>
      <c r="E17381">
        <v>1063</v>
      </c>
      <c r="F17381">
        <v>463</v>
      </c>
      <c r="G17381">
        <v>0</v>
      </c>
      <c r="H17381">
        <v>0</v>
      </c>
      <c r="J17381" t="s">
        <v>1679</v>
      </c>
      <c r="K17381">
        <v>10703</v>
      </c>
      <c r="M17381">
        <v>1</v>
      </c>
      <c r="N17381">
        <v>12</v>
      </c>
      <c r="O17381" t="s">
        <v>181430</v>
      </c>
      <c r="P17381">
        <v>0</v>
      </c>
      <c r="Q17381">
        <v>3609</v>
      </c>
      <c r="R17381">
        <v>0</v>
      </c>
      <c r="S17381">
        <v>0</v>
      </c>
      <c r="T17381">
        <v>0</v>
      </c>
    </row>
    <row r="17382" spans="1:20" x14ac:dyDescent="0.4">
      <c r="A17382">
        <v>53610</v>
      </c>
      <c r="B17382">
        <v>3</v>
      </c>
      <c r="C17382">
        <v>4</v>
      </c>
      <c r="D17382">
        <v>2</v>
      </c>
      <c r="E17382">
        <v>1063</v>
      </c>
      <c r="F17382">
        <v>463</v>
      </c>
      <c r="G17382">
        <v>0</v>
      </c>
      <c r="H17382">
        <v>0</v>
      </c>
      <c r="J17382" t="s">
        <v>1808</v>
      </c>
      <c r="K17382">
        <v>10703</v>
      </c>
      <c r="M17382">
        <v>1</v>
      </c>
      <c r="N17382">
        <v>12</v>
      </c>
      <c r="O17382" t="s">
        <v>181431</v>
      </c>
      <c r="P17382">
        <v>0</v>
      </c>
      <c r="Q17382">
        <v>3610</v>
      </c>
      <c r="R17382">
        <v>0</v>
      </c>
      <c r="S17382">
        <v>0</v>
      </c>
      <c r="T17382">
        <v>0</v>
      </c>
    </row>
    <row r="17383" spans="1:20" x14ac:dyDescent="0.4">
      <c r="A17383">
        <v>53611</v>
      </c>
      <c r="B17383">
        <v>3</v>
      </c>
      <c r="C17383">
        <v>4</v>
      </c>
      <c r="D17383">
        <v>2</v>
      </c>
      <c r="E17383">
        <v>1063</v>
      </c>
      <c r="F17383">
        <v>463</v>
      </c>
      <c r="G17383">
        <v>0</v>
      </c>
      <c r="H17383">
        <v>0</v>
      </c>
      <c r="J17383" t="s">
        <v>50</v>
      </c>
      <c r="K17383">
        <v>10703</v>
      </c>
      <c r="M17383">
        <v>1</v>
      </c>
      <c r="N17383">
        <v>12</v>
      </c>
      <c r="O17383" t="s">
        <v>181432</v>
      </c>
      <c r="P17383">
        <v>0</v>
      </c>
      <c r="Q17383">
        <v>3611</v>
      </c>
      <c r="R17383">
        <v>0</v>
      </c>
      <c r="S17383">
        <v>0</v>
      </c>
      <c r="T17383">
        <v>0</v>
      </c>
    </row>
    <row r="17384" spans="1:20" x14ac:dyDescent="0.4">
      <c r="A17384">
        <v>53612</v>
      </c>
      <c r="B17384">
        <v>3</v>
      </c>
      <c r="C17384">
        <v>4</v>
      </c>
      <c r="D17384">
        <v>2</v>
      </c>
      <c r="E17384">
        <v>1063</v>
      </c>
      <c r="F17384">
        <v>448</v>
      </c>
      <c r="G17384">
        <v>0</v>
      </c>
      <c r="H17384">
        <v>0</v>
      </c>
      <c r="J17384" t="s">
        <v>1679</v>
      </c>
      <c r="K17384">
        <v>10703</v>
      </c>
      <c r="M17384">
        <v>1</v>
      </c>
      <c r="N17384">
        <v>12</v>
      </c>
      <c r="O17384" t="s">
        <v>181433</v>
      </c>
      <c r="P17384">
        <v>0</v>
      </c>
      <c r="Q17384">
        <v>3612</v>
      </c>
      <c r="R17384">
        <v>0</v>
      </c>
      <c r="S17384">
        <v>0</v>
      </c>
      <c r="T17384">
        <v>0</v>
      </c>
    </row>
    <row r="17385" spans="1:20" x14ac:dyDescent="0.4">
      <c r="A17385">
        <v>53613</v>
      </c>
      <c r="B17385">
        <v>3</v>
      </c>
      <c r="C17385">
        <v>4</v>
      </c>
      <c r="D17385">
        <v>2</v>
      </c>
      <c r="E17385">
        <v>1063</v>
      </c>
      <c r="F17385">
        <v>448</v>
      </c>
      <c r="G17385">
        <v>0</v>
      </c>
      <c r="H17385">
        <v>0</v>
      </c>
      <c r="J17385" t="s">
        <v>1808</v>
      </c>
      <c r="K17385">
        <v>10703</v>
      </c>
      <c r="M17385">
        <v>1</v>
      </c>
      <c r="N17385">
        <v>12</v>
      </c>
      <c r="O17385" t="s">
        <v>181434</v>
      </c>
      <c r="P17385">
        <v>0</v>
      </c>
      <c r="Q17385">
        <v>3613</v>
      </c>
      <c r="R17385">
        <v>0</v>
      </c>
      <c r="S17385">
        <v>0</v>
      </c>
      <c r="T17385">
        <v>0</v>
      </c>
    </row>
    <row r="17386" spans="1:20" x14ac:dyDescent="0.4">
      <c r="A17386">
        <v>53614</v>
      </c>
      <c r="B17386">
        <v>3</v>
      </c>
      <c r="C17386">
        <v>4</v>
      </c>
      <c r="D17386">
        <v>2</v>
      </c>
      <c r="E17386">
        <v>1063</v>
      </c>
      <c r="F17386">
        <v>448</v>
      </c>
      <c r="G17386">
        <v>0</v>
      </c>
      <c r="H17386">
        <v>0</v>
      </c>
      <c r="J17386" t="s">
        <v>50</v>
      </c>
      <c r="K17386">
        <v>10703</v>
      </c>
      <c r="M17386">
        <v>1</v>
      </c>
      <c r="N17386">
        <v>12</v>
      </c>
      <c r="O17386" t="s">
        <v>181435</v>
      </c>
      <c r="P17386">
        <v>0</v>
      </c>
      <c r="Q17386">
        <v>3614</v>
      </c>
      <c r="R17386">
        <v>0</v>
      </c>
      <c r="S17386">
        <v>0</v>
      </c>
      <c r="T17386">
        <v>0</v>
      </c>
    </row>
    <row r="17387" spans="1:20" x14ac:dyDescent="0.4">
      <c r="A17387">
        <v>53615</v>
      </c>
      <c r="B17387">
        <v>3</v>
      </c>
      <c r="C17387">
        <v>4</v>
      </c>
      <c r="D17387">
        <v>2</v>
      </c>
      <c r="E17387">
        <v>1063</v>
      </c>
      <c r="F17387">
        <v>443</v>
      </c>
      <c r="G17387">
        <v>0</v>
      </c>
      <c r="H17387">
        <v>0</v>
      </c>
      <c r="J17387" t="s">
        <v>1679</v>
      </c>
      <c r="K17387">
        <v>10703</v>
      </c>
      <c r="M17387">
        <v>1</v>
      </c>
      <c r="N17387">
        <v>12</v>
      </c>
      <c r="O17387" t="s">
        <v>181436</v>
      </c>
      <c r="P17387">
        <v>0</v>
      </c>
      <c r="Q17387">
        <v>3615</v>
      </c>
      <c r="R17387">
        <v>0</v>
      </c>
      <c r="S17387">
        <v>0</v>
      </c>
      <c r="T17387">
        <v>0</v>
      </c>
    </row>
    <row r="17388" spans="1:20" x14ac:dyDescent="0.4">
      <c r="A17388">
        <v>53616</v>
      </c>
      <c r="B17388">
        <v>3</v>
      </c>
      <c r="C17388">
        <v>4</v>
      </c>
      <c r="D17388">
        <v>2</v>
      </c>
      <c r="E17388">
        <v>1063</v>
      </c>
      <c r="F17388">
        <v>443</v>
      </c>
      <c r="G17388">
        <v>0</v>
      </c>
      <c r="H17388">
        <v>0</v>
      </c>
      <c r="J17388" t="s">
        <v>1808</v>
      </c>
      <c r="K17388">
        <v>10703</v>
      </c>
      <c r="M17388">
        <v>1</v>
      </c>
      <c r="N17388">
        <v>12</v>
      </c>
      <c r="O17388" t="s">
        <v>181437</v>
      </c>
      <c r="P17388">
        <v>0</v>
      </c>
      <c r="Q17388">
        <v>3616</v>
      </c>
      <c r="R17388">
        <v>0</v>
      </c>
      <c r="S17388">
        <v>0</v>
      </c>
      <c r="T17388">
        <v>0</v>
      </c>
    </row>
    <row r="17389" spans="1:20" x14ac:dyDescent="0.4">
      <c r="A17389">
        <v>53617</v>
      </c>
      <c r="B17389">
        <v>3</v>
      </c>
      <c r="C17389">
        <v>4</v>
      </c>
      <c r="D17389">
        <v>2</v>
      </c>
      <c r="E17389">
        <v>1063</v>
      </c>
      <c r="F17389">
        <v>443</v>
      </c>
      <c r="G17389">
        <v>0</v>
      </c>
      <c r="H17389">
        <v>0</v>
      </c>
      <c r="J17389" t="s">
        <v>50</v>
      </c>
      <c r="K17389">
        <v>10703</v>
      </c>
      <c r="M17389">
        <v>1</v>
      </c>
      <c r="N17389">
        <v>12</v>
      </c>
      <c r="O17389" t="s">
        <v>181438</v>
      </c>
      <c r="P17389">
        <v>0</v>
      </c>
      <c r="Q17389">
        <v>3617</v>
      </c>
      <c r="R17389">
        <v>0</v>
      </c>
      <c r="S17389">
        <v>0</v>
      </c>
      <c r="T17389">
        <v>0</v>
      </c>
    </row>
    <row r="17390" spans="1:20" x14ac:dyDescent="0.4">
      <c r="A17390">
        <v>53618</v>
      </c>
      <c r="B17390">
        <v>3</v>
      </c>
      <c r="C17390">
        <v>4</v>
      </c>
      <c r="D17390">
        <v>2</v>
      </c>
      <c r="E17390">
        <v>1063</v>
      </c>
      <c r="F17390">
        <v>1351</v>
      </c>
      <c r="G17390">
        <v>0</v>
      </c>
      <c r="H17390">
        <v>0</v>
      </c>
      <c r="J17390" t="s">
        <v>1679</v>
      </c>
      <c r="K17390">
        <v>10703</v>
      </c>
      <c r="M17390">
        <v>1</v>
      </c>
      <c r="N17390">
        <v>12</v>
      </c>
      <c r="O17390" t="s">
        <v>181439</v>
      </c>
      <c r="P17390">
        <v>0</v>
      </c>
      <c r="Q17390">
        <v>3618</v>
      </c>
      <c r="R17390">
        <v>0</v>
      </c>
      <c r="S17390">
        <v>0</v>
      </c>
      <c r="T17390">
        <v>0</v>
      </c>
    </row>
    <row r="17391" spans="1:20" x14ac:dyDescent="0.4">
      <c r="A17391">
        <v>53619</v>
      </c>
      <c r="B17391">
        <v>3</v>
      </c>
      <c r="C17391">
        <v>4</v>
      </c>
      <c r="D17391">
        <v>2</v>
      </c>
      <c r="E17391">
        <v>1063</v>
      </c>
      <c r="F17391">
        <v>1351</v>
      </c>
      <c r="G17391">
        <v>0</v>
      </c>
      <c r="H17391">
        <v>0</v>
      </c>
      <c r="J17391" t="s">
        <v>1808</v>
      </c>
      <c r="K17391">
        <v>10703</v>
      </c>
      <c r="M17391">
        <v>1</v>
      </c>
      <c r="N17391">
        <v>12</v>
      </c>
      <c r="O17391" t="s">
        <v>181440</v>
      </c>
      <c r="P17391">
        <v>0</v>
      </c>
      <c r="Q17391">
        <v>3619</v>
      </c>
      <c r="R17391">
        <v>0</v>
      </c>
      <c r="S17391">
        <v>0</v>
      </c>
      <c r="T17391">
        <v>0</v>
      </c>
    </row>
    <row r="17392" spans="1:20" x14ac:dyDescent="0.4">
      <c r="A17392">
        <v>53620</v>
      </c>
      <c r="B17392">
        <v>3</v>
      </c>
      <c r="C17392">
        <v>4</v>
      </c>
      <c r="D17392">
        <v>2</v>
      </c>
      <c r="E17392">
        <v>1063</v>
      </c>
      <c r="F17392">
        <v>1351</v>
      </c>
      <c r="G17392">
        <v>0</v>
      </c>
      <c r="H17392">
        <v>0</v>
      </c>
      <c r="J17392" t="s">
        <v>50</v>
      </c>
      <c r="K17392">
        <v>10703</v>
      </c>
      <c r="M17392">
        <v>1</v>
      </c>
      <c r="N17392">
        <v>12</v>
      </c>
      <c r="O17392" t="s">
        <v>181441</v>
      </c>
      <c r="P17392">
        <v>0</v>
      </c>
      <c r="Q17392">
        <v>3620</v>
      </c>
      <c r="R17392">
        <v>0</v>
      </c>
      <c r="S17392">
        <v>0</v>
      </c>
      <c r="T17392">
        <v>0</v>
      </c>
    </row>
    <row r="17393" spans="1:20" x14ac:dyDescent="0.4">
      <c r="A17393">
        <v>53621</v>
      </c>
      <c r="B17393">
        <v>3</v>
      </c>
      <c r="C17393">
        <v>3</v>
      </c>
      <c r="D17393">
        <v>2</v>
      </c>
      <c r="E17393">
        <v>237</v>
      </c>
      <c r="F17393">
        <v>11</v>
      </c>
      <c r="G17393">
        <v>0</v>
      </c>
      <c r="H17393">
        <v>0</v>
      </c>
      <c r="J17393" t="s">
        <v>1304</v>
      </c>
      <c r="K17393">
        <v>10704</v>
      </c>
      <c r="M17393">
        <v>1</v>
      </c>
      <c r="N17393">
        <v>12</v>
      </c>
      <c r="O17393" t="s">
        <v>181442</v>
      </c>
      <c r="P17393">
        <v>0</v>
      </c>
      <c r="Q17393">
        <v>3621</v>
      </c>
      <c r="R17393">
        <v>0</v>
      </c>
      <c r="S17393">
        <v>0</v>
      </c>
      <c r="T17393">
        <v>0</v>
      </c>
    </row>
    <row r="17394" spans="1:20" x14ac:dyDescent="0.4">
      <c r="A17394">
        <v>53622</v>
      </c>
      <c r="B17394">
        <v>3</v>
      </c>
      <c r="C17394">
        <v>4</v>
      </c>
      <c r="D17394">
        <v>2</v>
      </c>
      <c r="E17394">
        <v>237</v>
      </c>
      <c r="F17394">
        <v>11</v>
      </c>
      <c r="G17394">
        <v>0</v>
      </c>
      <c r="H17394">
        <v>0</v>
      </c>
      <c r="J17394" t="s">
        <v>1679</v>
      </c>
      <c r="K17394">
        <v>10704</v>
      </c>
      <c r="M17394">
        <v>1</v>
      </c>
      <c r="N17394">
        <v>12</v>
      </c>
      <c r="O17394" t="s">
        <v>181443</v>
      </c>
      <c r="P17394">
        <v>0</v>
      </c>
      <c r="Q17394">
        <v>3622</v>
      </c>
      <c r="R17394">
        <v>0</v>
      </c>
      <c r="S17394">
        <v>0</v>
      </c>
      <c r="T17394">
        <v>0</v>
      </c>
    </row>
    <row r="17395" spans="1:20" x14ac:dyDescent="0.4">
      <c r="A17395">
        <v>53623</v>
      </c>
      <c r="B17395">
        <v>3</v>
      </c>
      <c r="C17395">
        <v>3</v>
      </c>
      <c r="D17395">
        <v>2</v>
      </c>
      <c r="E17395">
        <v>237</v>
      </c>
      <c r="F17395">
        <v>11</v>
      </c>
      <c r="G17395">
        <v>0</v>
      </c>
      <c r="H17395">
        <v>0</v>
      </c>
      <c r="J17395" t="s">
        <v>1808</v>
      </c>
      <c r="K17395">
        <v>10704</v>
      </c>
      <c r="M17395">
        <v>1</v>
      </c>
      <c r="N17395">
        <v>12</v>
      </c>
      <c r="O17395" t="s">
        <v>181444</v>
      </c>
      <c r="P17395">
        <v>0</v>
      </c>
      <c r="Q17395">
        <v>3623</v>
      </c>
      <c r="R17395">
        <v>0</v>
      </c>
      <c r="S17395">
        <v>0</v>
      </c>
      <c r="T17395">
        <v>0</v>
      </c>
    </row>
    <row r="17396" spans="1:20" x14ac:dyDescent="0.4">
      <c r="A17396">
        <v>53624</v>
      </c>
      <c r="B17396">
        <v>3</v>
      </c>
      <c r="C17396">
        <v>6</v>
      </c>
      <c r="D17396">
        <v>2</v>
      </c>
      <c r="E17396">
        <v>41</v>
      </c>
      <c r="F17396">
        <v>11</v>
      </c>
      <c r="G17396">
        <v>0</v>
      </c>
      <c r="H17396">
        <v>0</v>
      </c>
      <c r="J17396" t="s">
        <v>1679</v>
      </c>
      <c r="K17396">
        <v>10704</v>
      </c>
      <c r="M17396">
        <v>1</v>
      </c>
      <c r="N17396">
        <v>12</v>
      </c>
      <c r="O17396" t="s">
        <v>181445</v>
      </c>
      <c r="P17396">
        <v>0</v>
      </c>
      <c r="Q17396">
        <v>3624</v>
      </c>
      <c r="R17396">
        <v>0</v>
      </c>
      <c r="S17396">
        <v>0</v>
      </c>
      <c r="T17396">
        <v>0</v>
      </c>
    </row>
    <row r="17397" spans="1:20" x14ac:dyDescent="0.4">
      <c r="A17397">
        <v>53625</v>
      </c>
      <c r="B17397">
        <v>3</v>
      </c>
      <c r="C17397">
        <v>4</v>
      </c>
      <c r="D17397">
        <v>2</v>
      </c>
      <c r="E17397">
        <v>41</v>
      </c>
      <c r="F17397">
        <v>11</v>
      </c>
      <c r="G17397">
        <v>0</v>
      </c>
      <c r="H17397">
        <v>0</v>
      </c>
      <c r="J17397" t="s">
        <v>1198</v>
      </c>
      <c r="K17397">
        <v>10704</v>
      </c>
      <c r="M17397">
        <v>1</v>
      </c>
      <c r="N17397">
        <v>12</v>
      </c>
      <c r="O17397" t="s">
        <v>181446</v>
      </c>
      <c r="P17397">
        <v>0</v>
      </c>
      <c r="Q17397">
        <v>3625</v>
      </c>
      <c r="R17397">
        <v>0</v>
      </c>
      <c r="S17397">
        <v>0</v>
      </c>
      <c r="T17397">
        <v>0</v>
      </c>
    </row>
    <row r="17398" spans="1:20" x14ac:dyDescent="0.4">
      <c r="A17398">
        <v>53626</v>
      </c>
      <c r="B17398">
        <v>3</v>
      </c>
      <c r="C17398">
        <v>4</v>
      </c>
      <c r="D17398">
        <v>2</v>
      </c>
      <c r="E17398">
        <v>41</v>
      </c>
      <c r="F17398">
        <v>11</v>
      </c>
      <c r="G17398">
        <v>0</v>
      </c>
      <c r="H17398">
        <v>0</v>
      </c>
      <c r="J17398" t="s">
        <v>1808</v>
      </c>
      <c r="K17398">
        <v>10704</v>
      </c>
      <c r="M17398">
        <v>1</v>
      </c>
      <c r="N17398">
        <v>12</v>
      </c>
      <c r="O17398" t="s">
        <v>181447</v>
      </c>
      <c r="P17398">
        <v>0</v>
      </c>
      <c r="Q17398">
        <v>3626</v>
      </c>
      <c r="R17398">
        <v>0</v>
      </c>
      <c r="S17398">
        <v>0</v>
      </c>
      <c r="T17398">
        <v>0</v>
      </c>
    </row>
    <row r="17399" spans="1:20" x14ac:dyDescent="0.4">
      <c r="A17399">
        <v>53627</v>
      </c>
      <c r="B17399">
        <v>3</v>
      </c>
      <c r="C17399">
        <v>2</v>
      </c>
      <c r="D17399">
        <v>2</v>
      </c>
      <c r="E17399">
        <v>316</v>
      </c>
      <c r="F17399">
        <v>11</v>
      </c>
      <c r="G17399">
        <v>0</v>
      </c>
      <c r="H17399">
        <v>0</v>
      </c>
      <c r="J17399" t="s">
        <v>4769</v>
      </c>
      <c r="K17399">
        <v>10704</v>
      </c>
      <c r="M17399">
        <v>1</v>
      </c>
      <c r="N17399">
        <v>12</v>
      </c>
      <c r="O17399" t="s">
        <v>181448</v>
      </c>
      <c r="P17399">
        <v>0</v>
      </c>
      <c r="Q17399">
        <v>3627</v>
      </c>
      <c r="R17399">
        <v>0</v>
      </c>
      <c r="S17399">
        <v>0</v>
      </c>
      <c r="T17399">
        <v>0</v>
      </c>
    </row>
    <row r="17400" spans="1:20" x14ac:dyDescent="0.4">
      <c r="A17400">
        <v>53628</v>
      </c>
      <c r="B17400">
        <v>3</v>
      </c>
      <c r="C17400">
        <v>4</v>
      </c>
      <c r="D17400">
        <v>2</v>
      </c>
      <c r="E17400">
        <v>316</v>
      </c>
      <c r="F17400">
        <v>11</v>
      </c>
      <c r="G17400">
        <v>0</v>
      </c>
      <c r="H17400">
        <v>0</v>
      </c>
      <c r="J17400" t="s">
        <v>1679</v>
      </c>
      <c r="K17400">
        <v>10704</v>
      </c>
      <c r="M17400">
        <v>1</v>
      </c>
      <c r="N17400">
        <v>12</v>
      </c>
      <c r="O17400" t="s">
        <v>181449</v>
      </c>
      <c r="P17400">
        <v>0</v>
      </c>
      <c r="Q17400">
        <v>3628</v>
      </c>
      <c r="R17400">
        <v>0</v>
      </c>
      <c r="S17400">
        <v>0</v>
      </c>
      <c r="T17400">
        <v>0</v>
      </c>
    </row>
    <row r="17401" spans="1:20" x14ac:dyDescent="0.4">
      <c r="A17401">
        <v>53629</v>
      </c>
      <c r="B17401">
        <v>3</v>
      </c>
      <c r="C17401">
        <v>4</v>
      </c>
      <c r="D17401">
        <v>2</v>
      </c>
      <c r="E17401">
        <v>316</v>
      </c>
      <c r="F17401">
        <v>11</v>
      </c>
      <c r="G17401">
        <v>0</v>
      </c>
      <c r="H17401">
        <v>0</v>
      </c>
      <c r="J17401" t="s">
        <v>1198</v>
      </c>
      <c r="K17401">
        <v>10704</v>
      </c>
      <c r="M17401">
        <v>1</v>
      </c>
      <c r="N17401">
        <v>12</v>
      </c>
      <c r="O17401" t="s">
        <v>181450</v>
      </c>
      <c r="P17401">
        <v>0</v>
      </c>
      <c r="Q17401">
        <v>3629</v>
      </c>
      <c r="R17401">
        <v>0</v>
      </c>
      <c r="S17401">
        <v>0</v>
      </c>
      <c r="T17401">
        <v>0</v>
      </c>
    </row>
    <row r="17402" spans="1:20" x14ac:dyDescent="0.4">
      <c r="A17402">
        <v>53630</v>
      </c>
      <c r="B17402">
        <v>3</v>
      </c>
      <c r="C17402">
        <v>4</v>
      </c>
      <c r="D17402">
        <v>2</v>
      </c>
      <c r="E17402">
        <v>316</v>
      </c>
      <c r="F17402">
        <v>11</v>
      </c>
      <c r="G17402">
        <v>0</v>
      </c>
      <c r="H17402">
        <v>0</v>
      </c>
      <c r="J17402" t="s">
        <v>1808</v>
      </c>
      <c r="K17402">
        <v>10704</v>
      </c>
      <c r="M17402">
        <v>1</v>
      </c>
      <c r="N17402">
        <v>12</v>
      </c>
      <c r="O17402" t="s">
        <v>181451</v>
      </c>
      <c r="P17402">
        <v>0</v>
      </c>
      <c r="Q17402">
        <v>3630</v>
      </c>
      <c r="R17402">
        <v>0</v>
      </c>
      <c r="S17402">
        <v>0</v>
      </c>
      <c r="T17402">
        <v>0</v>
      </c>
    </row>
    <row r="17403" spans="1:20" x14ac:dyDescent="0.4">
      <c r="A17403">
        <v>53631</v>
      </c>
      <c r="B17403">
        <v>3</v>
      </c>
      <c r="C17403">
        <v>3</v>
      </c>
      <c r="D17403">
        <v>2</v>
      </c>
      <c r="E17403">
        <v>237</v>
      </c>
      <c r="F17403">
        <v>110</v>
      </c>
      <c r="G17403">
        <v>0</v>
      </c>
      <c r="H17403">
        <v>0</v>
      </c>
      <c r="J17403" t="s">
        <v>1679</v>
      </c>
      <c r="K17403">
        <v>10705</v>
      </c>
      <c r="M17403">
        <v>1</v>
      </c>
      <c r="N17403">
        <v>12</v>
      </c>
      <c r="O17403" t="s">
        <v>181452</v>
      </c>
      <c r="P17403">
        <v>0</v>
      </c>
      <c r="Q17403">
        <v>3631</v>
      </c>
      <c r="R17403">
        <v>0</v>
      </c>
      <c r="S17403">
        <v>0</v>
      </c>
      <c r="T17403">
        <v>0</v>
      </c>
    </row>
    <row r="17404" spans="1:20" x14ac:dyDescent="0.4">
      <c r="A17404">
        <v>53632</v>
      </c>
      <c r="B17404">
        <v>3</v>
      </c>
      <c r="C17404">
        <v>3</v>
      </c>
      <c r="D17404">
        <v>2</v>
      </c>
      <c r="E17404">
        <v>41</v>
      </c>
      <c r="F17404">
        <v>110</v>
      </c>
      <c r="G17404">
        <v>0</v>
      </c>
      <c r="H17404">
        <v>0</v>
      </c>
      <c r="J17404" t="s">
        <v>1679</v>
      </c>
      <c r="K17404">
        <v>10705</v>
      </c>
      <c r="M17404">
        <v>1</v>
      </c>
      <c r="N17404">
        <v>12</v>
      </c>
      <c r="O17404" t="s">
        <v>181453</v>
      </c>
      <c r="P17404">
        <v>0</v>
      </c>
      <c r="Q17404">
        <v>3632</v>
      </c>
      <c r="R17404">
        <v>0</v>
      </c>
      <c r="S17404">
        <v>0</v>
      </c>
      <c r="T17404">
        <v>0</v>
      </c>
    </row>
    <row r="17405" spans="1:20" x14ac:dyDescent="0.4">
      <c r="A17405">
        <v>53633</v>
      </c>
      <c r="B17405">
        <v>3</v>
      </c>
      <c r="C17405">
        <v>3</v>
      </c>
      <c r="D17405">
        <v>2</v>
      </c>
      <c r="E17405">
        <v>316</v>
      </c>
      <c r="F17405">
        <v>110</v>
      </c>
      <c r="G17405">
        <v>0</v>
      </c>
      <c r="H17405">
        <v>0</v>
      </c>
      <c r="J17405" t="s">
        <v>1679</v>
      </c>
      <c r="K17405">
        <v>10705</v>
      </c>
      <c r="M17405">
        <v>1</v>
      </c>
      <c r="N17405">
        <v>12</v>
      </c>
      <c r="O17405" t="s">
        <v>181454</v>
      </c>
      <c r="P17405">
        <v>0</v>
      </c>
      <c r="Q17405">
        <v>3633</v>
      </c>
      <c r="R17405">
        <v>0</v>
      </c>
      <c r="S17405">
        <v>0</v>
      </c>
      <c r="T17405">
        <v>0</v>
      </c>
    </row>
    <row r="17406" spans="1:20" x14ac:dyDescent="0.4">
      <c r="A17406">
        <v>53634</v>
      </c>
      <c r="B17406">
        <v>3</v>
      </c>
      <c r="C17406">
        <v>3</v>
      </c>
      <c r="D17406">
        <v>2</v>
      </c>
      <c r="E17406">
        <v>237</v>
      </c>
      <c r="F17406">
        <v>95</v>
      </c>
      <c r="G17406">
        <v>0</v>
      </c>
      <c r="H17406">
        <v>0</v>
      </c>
      <c r="J17406" t="s">
        <v>1679</v>
      </c>
      <c r="K17406">
        <v>10705</v>
      </c>
      <c r="M17406">
        <v>1</v>
      </c>
      <c r="N17406">
        <v>12</v>
      </c>
      <c r="O17406" t="s">
        <v>181455</v>
      </c>
      <c r="P17406">
        <v>0</v>
      </c>
      <c r="Q17406">
        <v>3634</v>
      </c>
      <c r="R17406">
        <v>0</v>
      </c>
      <c r="S17406">
        <v>0</v>
      </c>
      <c r="T17406">
        <v>0</v>
      </c>
    </row>
    <row r="17407" spans="1:20" x14ac:dyDescent="0.4">
      <c r="A17407">
        <v>53635</v>
      </c>
      <c r="B17407">
        <v>3</v>
      </c>
      <c r="C17407">
        <v>3</v>
      </c>
      <c r="D17407">
        <v>2</v>
      </c>
      <c r="E17407">
        <v>41</v>
      </c>
      <c r="F17407">
        <v>95</v>
      </c>
      <c r="G17407">
        <v>0</v>
      </c>
      <c r="H17407">
        <v>0</v>
      </c>
      <c r="J17407" t="s">
        <v>1679</v>
      </c>
      <c r="K17407">
        <v>10705</v>
      </c>
      <c r="M17407">
        <v>1</v>
      </c>
      <c r="N17407">
        <v>12</v>
      </c>
      <c r="O17407" t="s">
        <v>181456</v>
      </c>
      <c r="P17407">
        <v>0</v>
      </c>
      <c r="Q17407">
        <v>3635</v>
      </c>
      <c r="R17407">
        <v>0</v>
      </c>
      <c r="S17407">
        <v>0</v>
      </c>
      <c r="T17407">
        <v>0</v>
      </c>
    </row>
    <row r="17408" spans="1:20" x14ac:dyDescent="0.4">
      <c r="A17408">
        <v>53636</v>
      </c>
      <c r="B17408">
        <v>3</v>
      </c>
      <c r="C17408">
        <v>3</v>
      </c>
      <c r="D17408">
        <v>2</v>
      </c>
      <c r="E17408">
        <v>316</v>
      </c>
      <c r="F17408">
        <v>95</v>
      </c>
      <c r="G17408">
        <v>0</v>
      </c>
      <c r="H17408">
        <v>0</v>
      </c>
      <c r="J17408" t="s">
        <v>1679</v>
      </c>
      <c r="K17408">
        <v>10705</v>
      </c>
      <c r="M17408">
        <v>1</v>
      </c>
      <c r="N17408">
        <v>12</v>
      </c>
      <c r="O17408" t="s">
        <v>181457</v>
      </c>
      <c r="P17408">
        <v>0</v>
      </c>
      <c r="Q17408">
        <v>3636</v>
      </c>
      <c r="R17408">
        <v>0</v>
      </c>
      <c r="S17408">
        <v>0</v>
      </c>
      <c r="T17408">
        <v>0</v>
      </c>
    </row>
    <row r="17409" spans="1:20" x14ac:dyDescent="0.4">
      <c r="A17409">
        <v>53637</v>
      </c>
      <c r="B17409">
        <v>3</v>
      </c>
      <c r="C17409">
        <v>3</v>
      </c>
      <c r="D17409">
        <v>2</v>
      </c>
      <c r="E17409">
        <v>1353</v>
      </c>
      <c r="F17409">
        <v>914</v>
      </c>
      <c r="G17409">
        <v>0</v>
      </c>
      <c r="H17409">
        <v>0</v>
      </c>
      <c r="J17409" t="s">
        <v>1304</v>
      </c>
      <c r="K17409">
        <v>10706</v>
      </c>
      <c r="M17409">
        <v>1</v>
      </c>
      <c r="N17409">
        <v>12</v>
      </c>
      <c r="O17409" t="s">
        <v>181458</v>
      </c>
      <c r="P17409">
        <v>0</v>
      </c>
      <c r="Q17409">
        <v>3637</v>
      </c>
      <c r="R17409">
        <v>0</v>
      </c>
      <c r="S17409">
        <v>0</v>
      </c>
      <c r="T17409">
        <v>0</v>
      </c>
    </row>
    <row r="17410" spans="1:20" x14ac:dyDescent="0.4">
      <c r="A17410">
        <v>53638</v>
      </c>
      <c r="B17410">
        <v>3</v>
      </c>
      <c r="C17410">
        <v>4</v>
      </c>
      <c r="D17410">
        <v>2</v>
      </c>
      <c r="E17410">
        <v>1353</v>
      </c>
      <c r="F17410">
        <v>914</v>
      </c>
      <c r="G17410">
        <v>0</v>
      </c>
      <c r="H17410">
        <v>0</v>
      </c>
      <c r="J17410" t="s">
        <v>1115</v>
      </c>
      <c r="K17410">
        <v>10706</v>
      </c>
      <c r="M17410">
        <v>1</v>
      </c>
      <c r="N17410">
        <v>12</v>
      </c>
      <c r="O17410" t="s">
        <v>181459</v>
      </c>
      <c r="P17410">
        <v>0</v>
      </c>
      <c r="Q17410">
        <v>3638</v>
      </c>
      <c r="R17410">
        <v>0</v>
      </c>
      <c r="S17410">
        <v>0</v>
      </c>
      <c r="T17410">
        <v>0</v>
      </c>
    </row>
    <row r="17411" spans="1:20" x14ac:dyDescent="0.4">
      <c r="A17411">
        <v>53639</v>
      </c>
      <c r="B17411">
        <v>1</v>
      </c>
      <c r="C17411">
        <v>9</v>
      </c>
      <c r="D17411">
        <v>2</v>
      </c>
      <c r="E17411">
        <v>1051</v>
      </c>
      <c r="F17411">
        <v>1055</v>
      </c>
      <c r="G17411">
        <v>0</v>
      </c>
      <c r="H17411">
        <v>0</v>
      </c>
      <c r="J17411" t="s">
        <v>98178</v>
      </c>
      <c r="K17411">
        <v>10317</v>
      </c>
      <c r="M17411">
        <v>1</v>
      </c>
      <c r="N17411">
        <v>12</v>
      </c>
      <c r="O17411" t="s">
        <v>181460</v>
      </c>
      <c r="P17411">
        <v>0</v>
      </c>
      <c r="Q17411">
        <v>3639</v>
      </c>
      <c r="R17411">
        <v>0</v>
      </c>
      <c r="S17411">
        <v>0</v>
      </c>
      <c r="T17411">
        <v>0</v>
      </c>
    </row>
    <row r="17412" spans="1:20" x14ac:dyDescent="0.4">
      <c r="A17412">
        <v>53640</v>
      </c>
      <c r="B17412">
        <v>1</v>
      </c>
      <c r="C17412">
        <v>4</v>
      </c>
      <c r="D17412">
        <v>2</v>
      </c>
      <c r="E17412">
        <v>1051</v>
      </c>
      <c r="F17412">
        <v>1050</v>
      </c>
      <c r="G17412">
        <v>0</v>
      </c>
      <c r="H17412">
        <v>0</v>
      </c>
      <c r="J17412" t="s">
        <v>104297</v>
      </c>
      <c r="K17412">
        <v>10489</v>
      </c>
      <c r="M17412">
        <v>1</v>
      </c>
      <c r="N17412">
        <v>12</v>
      </c>
      <c r="O17412" t="s">
        <v>181461</v>
      </c>
      <c r="P17412">
        <v>0</v>
      </c>
      <c r="Q17412">
        <v>3640</v>
      </c>
      <c r="R17412">
        <v>0</v>
      </c>
      <c r="S17412">
        <v>0</v>
      </c>
      <c r="T17412">
        <v>0</v>
      </c>
    </row>
    <row r="17413" spans="1:20" x14ac:dyDescent="0.4">
      <c r="A17413">
        <v>53641</v>
      </c>
      <c r="B17413">
        <v>1</v>
      </c>
      <c r="C17413">
        <v>3</v>
      </c>
      <c r="D17413">
        <v>2</v>
      </c>
      <c r="E17413">
        <v>1051</v>
      </c>
      <c r="F17413">
        <v>1050</v>
      </c>
      <c r="G17413">
        <v>0</v>
      </c>
      <c r="H17413">
        <v>0</v>
      </c>
      <c r="J17413" t="s">
        <v>44491</v>
      </c>
      <c r="K17413">
        <v>10489</v>
      </c>
      <c r="M17413">
        <v>1</v>
      </c>
      <c r="N17413">
        <v>12</v>
      </c>
      <c r="O17413" t="s">
        <v>181462</v>
      </c>
      <c r="P17413">
        <v>0</v>
      </c>
      <c r="Q17413">
        <v>3641</v>
      </c>
      <c r="R17413">
        <v>0</v>
      </c>
      <c r="S17413">
        <v>0</v>
      </c>
      <c r="T17413">
        <v>0</v>
      </c>
    </row>
    <row r="17414" spans="1:20" x14ac:dyDescent="0.4">
      <c r="A17414">
        <v>53642</v>
      </c>
      <c r="B17414">
        <v>1</v>
      </c>
      <c r="C17414">
        <v>2</v>
      </c>
      <c r="D17414">
        <v>2</v>
      </c>
      <c r="E17414">
        <v>1051</v>
      </c>
      <c r="F17414">
        <v>1054</v>
      </c>
      <c r="G17414">
        <v>0</v>
      </c>
      <c r="H17414">
        <v>0</v>
      </c>
      <c r="J17414" t="s">
        <v>44491</v>
      </c>
      <c r="K17414">
        <v>10489</v>
      </c>
      <c r="M17414">
        <v>1</v>
      </c>
      <c r="N17414">
        <v>12</v>
      </c>
      <c r="O17414" t="s">
        <v>181463</v>
      </c>
      <c r="P17414">
        <v>0</v>
      </c>
      <c r="Q17414">
        <v>3642</v>
      </c>
      <c r="R17414">
        <v>0</v>
      </c>
      <c r="S17414">
        <v>0</v>
      </c>
      <c r="T17414">
        <v>0</v>
      </c>
    </row>
    <row r="17415" spans="1:20" x14ac:dyDescent="0.4">
      <c r="A17415">
        <v>53643</v>
      </c>
      <c r="B17415">
        <v>1</v>
      </c>
      <c r="C17415">
        <v>2</v>
      </c>
      <c r="D17415">
        <v>2</v>
      </c>
      <c r="E17415">
        <v>1051</v>
      </c>
      <c r="F17415">
        <v>1054</v>
      </c>
      <c r="G17415">
        <v>0</v>
      </c>
      <c r="H17415">
        <v>0</v>
      </c>
      <c r="J17415" t="s">
        <v>94193</v>
      </c>
      <c r="K17415">
        <v>10489</v>
      </c>
      <c r="M17415">
        <v>1</v>
      </c>
      <c r="N17415">
        <v>12</v>
      </c>
      <c r="O17415" t="s">
        <v>181464</v>
      </c>
      <c r="P17415">
        <v>0</v>
      </c>
      <c r="Q17415">
        <v>3643</v>
      </c>
      <c r="R17415">
        <v>0</v>
      </c>
      <c r="S17415">
        <v>0</v>
      </c>
      <c r="T17415">
        <v>0</v>
      </c>
    </row>
    <row r="17416" spans="1:20" x14ac:dyDescent="0.4">
      <c r="A17416">
        <v>53644</v>
      </c>
      <c r="B17416">
        <v>1</v>
      </c>
      <c r="C17416">
        <v>3</v>
      </c>
      <c r="D17416">
        <v>2</v>
      </c>
      <c r="E17416">
        <v>1056</v>
      </c>
      <c r="F17416">
        <v>1050</v>
      </c>
      <c r="G17416">
        <v>0</v>
      </c>
      <c r="H17416">
        <v>0</v>
      </c>
      <c r="J17416" t="s">
        <v>95477</v>
      </c>
      <c r="K17416">
        <v>10491</v>
      </c>
      <c r="M17416">
        <v>1</v>
      </c>
      <c r="N17416">
        <v>12</v>
      </c>
      <c r="O17416" t="s">
        <v>181465</v>
      </c>
      <c r="P17416">
        <v>0</v>
      </c>
      <c r="Q17416">
        <v>3644</v>
      </c>
      <c r="R17416">
        <v>0</v>
      </c>
      <c r="S17416">
        <v>0</v>
      </c>
      <c r="T17416">
        <v>0</v>
      </c>
    </row>
    <row r="17417" spans="1:20" x14ac:dyDescent="0.4">
      <c r="A17417">
        <v>53645</v>
      </c>
      <c r="B17417">
        <v>1</v>
      </c>
      <c r="C17417">
        <v>2</v>
      </c>
      <c r="D17417">
        <v>2</v>
      </c>
      <c r="E17417">
        <v>1056</v>
      </c>
      <c r="F17417">
        <v>1050</v>
      </c>
      <c r="G17417">
        <v>0</v>
      </c>
      <c r="H17417">
        <v>0</v>
      </c>
      <c r="J17417" t="s">
        <v>94193</v>
      </c>
      <c r="K17417">
        <v>10491</v>
      </c>
      <c r="M17417">
        <v>1</v>
      </c>
      <c r="N17417">
        <v>12</v>
      </c>
      <c r="O17417" t="s">
        <v>181466</v>
      </c>
      <c r="P17417">
        <v>0</v>
      </c>
      <c r="Q17417">
        <v>3645</v>
      </c>
      <c r="R17417">
        <v>0</v>
      </c>
      <c r="S17417">
        <v>0</v>
      </c>
      <c r="T17417">
        <v>0</v>
      </c>
    </row>
    <row r="17418" spans="1:20" x14ac:dyDescent="0.4">
      <c r="A17418">
        <v>53646</v>
      </c>
      <c r="B17418">
        <v>1</v>
      </c>
      <c r="C17418">
        <v>3</v>
      </c>
      <c r="D17418">
        <v>2</v>
      </c>
      <c r="E17418">
        <v>1063</v>
      </c>
      <c r="F17418">
        <v>1056</v>
      </c>
      <c r="G17418">
        <v>0</v>
      </c>
      <c r="H17418">
        <v>0</v>
      </c>
      <c r="J17418" t="s">
        <v>96768</v>
      </c>
      <c r="K17418">
        <v>10493</v>
      </c>
      <c r="M17418">
        <v>1</v>
      </c>
      <c r="N17418">
        <v>12</v>
      </c>
      <c r="O17418" t="s">
        <v>181467</v>
      </c>
      <c r="P17418">
        <v>0</v>
      </c>
      <c r="Q17418">
        <v>3646</v>
      </c>
      <c r="R17418">
        <v>0</v>
      </c>
      <c r="S17418">
        <v>0</v>
      </c>
      <c r="T17418">
        <v>0</v>
      </c>
    </row>
    <row r="17419" spans="1:20" x14ac:dyDescent="0.4">
      <c r="A17419">
        <v>53647</v>
      </c>
      <c r="B17419">
        <v>1</v>
      </c>
      <c r="C17419">
        <v>4</v>
      </c>
      <c r="D17419">
        <v>2</v>
      </c>
      <c r="E17419">
        <v>1054</v>
      </c>
      <c r="F17419">
        <v>237</v>
      </c>
      <c r="G17419">
        <v>0</v>
      </c>
      <c r="H17419">
        <v>0</v>
      </c>
      <c r="J17419" t="s">
        <v>4769</v>
      </c>
      <c r="K17419">
        <v>10494</v>
      </c>
      <c r="M17419">
        <v>1</v>
      </c>
      <c r="N17419">
        <v>12</v>
      </c>
      <c r="O17419" t="s">
        <v>181468</v>
      </c>
      <c r="P17419">
        <v>0</v>
      </c>
      <c r="Q17419">
        <v>3647</v>
      </c>
      <c r="R17419">
        <v>0</v>
      </c>
      <c r="S17419">
        <v>0</v>
      </c>
      <c r="T17419">
        <v>0</v>
      </c>
    </row>
    <row r="17420" spans="1:20" x14ac:dyDescent="0.4">
      <c r="A17420">
        <v>53648</v>
      </c>
      <c r="B17420">
        <v>1</v>
      </c>
      <c r="C17420">
        <v>6</v>
      </c>
      <c r="D17420">
        <v>2</v>
      </c>
      <c r="E17420">
        <v>1051</v>
      </c>
      <c r="F17420">
        <v>237</v>
      </c>
      <c r="G17420">
        <v>0</v>
      </c>
      <c r="H17420">
        <v>0</v>
      </c>
      <c r="J17420" t="s">
        <v>4769</v>
      </c>
      <c r="K17420">
        <v>10494</v>
      </c>
      <c r="M17420">
        <v>1</v>
      </c>
      <c r="N17420">
        <v>12</v>
      </c>
      <c r="O17420" t="s">
        <v>181469</v>
      </c>
      <c r="P17420">
        <v>0</v>
      </c>
      <c r="Q17420">
        <v>3648</v>
      </c>
      <c r="R17420">
        <v>0</v>
      </c>
      <c r="S17420">
        <v>0</v>
      </c>
      <c r="T17420">
        <v>0</v>
      </c>
    </row>
    <row r="17421" spans="1:20" x14ac:dyDescent="0.4">
      <c r="A17421">
        <v>53649</v>
      </c>
      <c r="B17421">
        <v>1</v>
      </c>
      <c r="C17421">
        <v>2</v>
      </c>
      <c r="D17421">
        <v>2</v>
      </c>
      <c r="E17421">
        <v>1051</v>
      </c>
      <c r="F17421">
        <v>1054</v>
      </c>
      <c r="G17421">
        <v>0</v>
      </c>
      <c r="H17421">
        <v>0</v>
      </c>
      <c r="J17421" t="s">
        <v>4769</v>
      </c>
      <c r="K17421">
        <v>10494</v>
      </c>
      <c r="M17421">
        <v>1</v>
      </c>
      <c r="N17421">
        <v>12</v>
      </c>
      <c r="O17421" t="s">
        <v>181470</v>
      </c>
      <c r="P17421">
        <v>0</v>
      </c>
      <c r="Q17421">
        <v>3649</v>
      </c>
      <c r="R17421">
        <v>0</v>
      </c>
      <c r="S17421">
        <v>0</v>
      </c>
      <c r="T17421">
        <v>0</v>
      </c>
    </row>
    <row r="17422" spans="1:20" x14ac:dyDescent="0.4">
      <c r="A17422">
        <v>53650</v>
      </c>
      <c r="B17422">
        <v>1</v>
      </c>
      <c r="C17422">
        <v>2</v>
      </c>
      <c r="D17422">
        <v>2</v>
      </c>
      <c r="E17422">
        <v>1054</v>
      </c>
      <c r="F17422">
        <v>237</v>
      </c>
      <c r="G17422">
        <v>0</v>
      </c>
      <c r="H17422">
        <v>0</v>
      </c>
      <c r="J17422" t="s">
        <v>26226</v>
      </c>
      <c r="K17422">
        <v>10494</v>
      </c>
      <c r="M17422">
        <v>1</v>
      </c>
      <c r="N17422">
        <v>12</v>
      </c>
      <c r="O17422" t="s">
        <v>181471</v>
      </c>
      <c r="P17422">
        <v>0</v>
      </c>
      <c r="Q17422">
        <v>3650</v>
      </c>
      <c r="R17422">
        <v>0</v>
      </c>
      <c r="S17422">
        <v>0</v>
      </c>
      <c r="T17422">
        <v>0</v>
      </c>
    </row>
    <row r="17423" spans="1:20" x14ac:dyDescent="0.4">
      <c r="A17423">
        <v>53651</v>
      </c>
      <c r="B17423">
        <v>1</v>
      </c>
      <c r="C17423">
        <v>9</v>
      </c>
      <c r="D17423">
        <v>2</v>
      </c>
      <c r="E17423">
        <v>1051</v>
      </c>
      <c r="F17423">
        <v>237</v>
      </c>
      <c r="G17423">
        <v>0</v>
      </c>
      <c r="H17423">
        <v>0</v>
      </c>
      <c r="J17423" t="s">
        <v>26226</v>
      </c>
      <c r="K17423">
        <v>10494</v>
      </c>
      <c r="M17423">
        <v>1</v>
      </c>
      <c r="N17423">
        <v>12</v>
      </c>
      <c r="O17423" t="s">
        <v>181472</v>
      </c>
      <c r="P17423">
        <v>0</v>
      </c>
      <c r="Q17423">
        <v>3651</v>
      </c>
      <c r="R17423">
        <v>0</v>
      </c>
      <c r="S17423">
        <v>0</v>
      </c>
      <c r="T17423">
        <v>0</v>
      </c>
    </row>
    <row r="17424" spans="1:20" x14ac:dyDescent="0.4">
      <c r="A17424">
        <v>53652</v>
      </c>
      <c r="B17424">
        <v>1</v>
      </c>
      <c r="C17424">
        <v>3</v>
      </c>
      <c r="D17424">
        <v>2</v>
      </c>
      <c r="E17424">
        <v>1051</v>
      </c>
      <c r="F17424">
        <v>1054</v>
      </c>
      <c r="G17424">
        <v>0</v>
      </c>
      <c r="H17424">
        <v>0</v>
      </c>
      <c r="J17424" t="s">
        <v>26226</v>
      </c>
      <c r="K17424">
        <v>10494</v>
      </c>
      <c r="M17424">
        <v>1</v>
      </c>
      <c r="N17424">
        <v>12</v>
      </c>
      <c r="O17424" t="s">
        <v>181473</v>
      </c>
      <c r="P17424">
        <v>0</v>
      </c>
      <c r="Q17424">
        <v>3652</v>
      </c>
      <c r="R17424">
        <v>0</v>
      </c>
      <c r="S17424">
        <v>0</v>
      </c>
      <c r="T17424">
        <v>0</v>
      </c>
    </row>
    <row r="17425" spans="1:20" x14ac:dyDescent="0.4">
      <c r="A17425">
        <v>53653</v>
      </c>
      <c r="B17425">
        <v>1</v>
      </c>
      <c r="C17425">
        <v>6</v>
      </c>
      <c r="D17425">
        <v>2</v>
      </c>
      <c r="E17425">
        <v>1051</v>
      </c>
      <c r="F17425">
        <v>237</v>
      </c>
      <c r="G17425">
        <v>0</v>
      </c>
      <c r="H17425">
        <v>0</v>
      </c>
      <c r="J17425" t="s">
        <v>94163</v>
      </c>
      <c r="K17425">
        <v>10494</v>
      </c>
      <c r="M17425">
        <v>1</v>
      </c>
      <c r="N17425">
        <v>12</v>
      </c>
      <c r="O17425" t="s">
        <v>181474</v>
      </c>
      <c r="P17425">
        <v>0</v>
      </c>
      <c r="Q17425">
        <v>3653</v>
      </c>
      <c r="R17425">
        <v>0</v>
      </c>
      <c r="S17425">
        <v>0</v>
      </c>
      <c r="T17425">
        <v>0</v>
      </c>
    </row>
    <row r="17426" spans="1:20" x14ac:dyDescent="0.4">
      <c r="A17426">
        <v>53654</v>
      </c>
      <c r="B17426">
        <v>1</v>
      </c>
      <c r="C17426">
        <v>5</v>
      </c>
      <c r="D17426">
        <v>2</v>
      </c>
      <c r="E17426">
        <v>1051</v>
      </c>
      <c r="F17426">
        <v>1054</v>
      </c>
      <c r="G17426">
        <v>0</v>
      </c>
      <c r="H17426">
        <v>0</v>
      </c>
      <c r="J17426" t="s">
        <v>94163</v>
      </c>
      <c r="K17426">
        <v>10494</v>
      </c>
      <c r="M17426">
        <v>1</v>
      </c>
      <c r="N17426">
        <v>12</v>
      </c>
      <c r="O17426" t="s">
        <v>181475</v>
      </c>
      <c r="P17426">
        <v>0</v>
      </c>
      <c r="Q17426">
        <v>3654</v>
      </c>
      <c r="R17426">
        <v>0</v>
      </c>
      <c r="S17426">
        <v>0</v>
      </c>
      <c r="T17426">
        <v>0</v>
      </c>
    </row>
    <row r="17427" spans="1:20" x14ac:dyDescent="0.4">
      <c r="A17427">
        <v>53655</v>
      </c>
      <c r="B17427">
        <v>1</v>
      </c>
      <c r="C17427">
        <v>4</v>
      </c>
      <c r="D17427">
        <v>2</v>
      </c>
      <c r="E17427">
        <v>1051</v>
      </c>
      <c r="F17427">
        <v>237</v>
      </c>
      <c r="G17427">
        <v>0</v>
      </c>
      <c r="H17427">
        <v>0</v>
      </c>
      <c r="J17427" t="s">
        <v>60512</v>
      </c>
      <c r="K17427">
        <v>10494</v>
      </c>
      <c r="M17427">
        <v>1</v>
      </c>
      <c r="N17427">
        <v>12</v>
      </c>
      <c r="O17427" t="s">
        <v>181476</v>
      </c>
      <c r="P17427">
        <v>0</v>
      </c>
      <c r="Q17427">
        <v>3655</v>
      </c>
      <c r="R17427">
        <v>0</v>
      </c>
      <c r="S17427">
        <v>0</v>
      </c>
      <c r="T17427">
        <v>0</v>
      </c>
    </row>
    <row r="17428" spans="1:20" x14ac:dyDescent="0.4">
      <c r="A17428">
        <v>53656</v>
      </c>
      <c r="B17428">
        <v>1</v>
      </c>
      <c r="C17428">
        <v>4</v>
      </c>
      <c r="D17428">
        <v>2</v>
      </c>
      <c r="E17428">
        <v>1051</v>
      </c>
      <c r="F17428">
        <v>1054</v>
      </c>
      <c r="G17428">
        <v>0</v>
      </c>
      <c r="H17428">
        <v>0</v>
      </c>
      <c r="J17428" t="s">
        <v>60512</v>
      </c>
      <c r="K17428">
        <v>10494</v>
      </c>
      <c r="M17428">
        <v>1</v>
      </c>
      <c r="N17428">
        <v>12</v>
      </c>
      <c r="O17428" t="s">
        <v>181477</v>
      </c>
      <c r="P17428">
        <v>0</v>
      </c>
      <c r="Q17428">
        <v>3656</v>
      </c>
      <c r="R17428">
        <v>0</v>
      </c>
      <c r="S17428">
        <v>0</v>
      </c>
      <c r="T17428">
        <v>0</v>
      </c>
    </row>
    <row r="17429" spans="1:20" x14ac:dyDescent="0.4">
      <c r="A17429">
        <v>53657</v>
      </c>
      <c r="B17429">
        <v>1</v>
      </c>
      <c r="C17429">
        <v>2</v>
      </c>
      <c r="D17429">
        <v>2</v>
      </c>
      <c r="E17429">
        <v>1051</v>
      </c>
      <c r="F17429">
        <v>237</v>
      </c>
      <c r="G17429">
        <v>0</v>
      </c>
      <c r="H17429">
        <v>0</v>
      </c>
      <c r="J17429" t="s">
        <v>94057</v>
      </c>
      <c r="K17429">
        <v>10494</v>
      </c>
      <c r="M17429">
        <v>1</v>
      </c>
      <c r="N17429">
        <v>12</v>
      </c>
      <c r="O17429" t="s">
        <v>181478</v>
      </c>
      <c r="P17429">
        <v>0</v>
      </c>
      <c r="Q17429">
        <v>3657</v>
      </c>
      <c r="R17429">
        <v>0</v>
      </c>
      <c r="S17429">
        <v>0</v>
      </c>
      <c r="T17429">
        <v>0</v>
      </c>
    </row>
    <row r="17430" spans="1:20" x14ac:dyDescent="0.4">
      <c r="A17430">
        <v>53658</v>
      </c>
      <c r="B17430">
        <v>1</v>
      </c>
      <c r="C17430">
        <v>2</v>
      </c>
      <c r="D17430">
        <v>2</v>
      </c>
      <c r="E17430">
        <v>1051</v>
      </c>
      <c r="F17430">
        <v>1054</v>
      </c>
      <c r="G17430">
        <v>0</v>
      </c>
      <c r="H17430">
        <v>0</v>
      </c>
      <c r="J17430" t="s">
        <v>94057</v>
      </c>
      <c r="K17430">
        <v>10494</v>
      </c>
      <c r="M17430">
        <v>1</v>
      </c>
      <c r="N17430">
        <v>12</v>
      </c>
      <c r="O17430" t="s">
        <v>181479</v>
      </c>
      <c r="P17430">
        <v>0</v>
      </c>
      <c r="Q17430">
        <v>3658</v>
      </c>
      <c r="R17430">
        <v>0</v>
      </c>
      <c r="S17430">
        <v>0</v>
      </c>
      <c r="T17430">
        <v>0</v>
      </c>
    </row>
    <row r="17431" spans="1:20" x14ac:dyDescent="0.4">
      <c r="A17431">
        <v>53659</v>
      </c>
      <c r="B17431">
        <v>3</v>
      </c>
      <c r="C17431">
        <v>8</v>
      </c>
      <c r="D17431">
        <v>2</v>
      </c>
      <c r="E17431">
        <v>1050</v>
      </c>
      <c r="F17431">
        <v>174</v>
      </c>
      <c r="G17431">
        <v>0</v>
      </c>
      <c r="H17431">
        <v>0</v>
      </c>
      <c r="J17431" t="s">
        <v>577</v>
      </c>
      <c r="K17431">
        <v>10548</v>
      </c>
      <c r="M17431">
        <v>1</v>
      </c>
      <c r="N17431">
        <v>12</v>
      </c>
      <c r="O17431" t="s">
        <v>181480</v>
      </c>
      <c r="P17431">
        <v>0</v>
      </c>
      <c r="Q17431">
        <v>3659</v>
      </c>
      <c r="R17431">
        <v>0</v>
      </c>
      <c r="S17431">
        <v>0</v>
      </c>
      <c r="T17431">
        <v>0</v>
      </c>
    </row>
    <row r="17432" spans="1:20" x14ac:dyDescent="0.4">
      <c r="A17432">
        <v>53660</v>
      </c>
      <c r="B17432">
        <v>3</v>
      </c>
      <c r="C17432">
        <v>9</v>
      </c>
      <c r="D17432">
        <v>2</v>
      </c>
      <c r="E17432">
        <v>1050</v>
      </c>
      <c r="F17432">
        <v>174</v>
      </c>
      <c r="G17432">
        <v>0</v>
      </c>
      <c r="H17432">
        <v>0</v>
      </c>
      <c r="J17432" t="s">
        <v>1808</v>
      </c>
      <c r="K17432">
        <v>10548</v>
      </c>
      <c r="M17432">
        <v>1</v>
      </c>
      <c r="N17432">
        <v>12</v>
      </c>
      <c r="O17432" t="s">
        <v>181481</v>
      </c>
      <c r="P17432">
        <v>0</v>
      </c>
      <c r="Q17432">
        <v>3660</v>
      </c>
      <c r="R17432">
        <v>0</v>
      </c>
      <c r="S17432">
        <v>0</v>
      </c>
      <c r="T17432">
        <v>0</v>
      </c>
    </row>
    <row r="17433" spans="1:20" x14ac:dyDescent="0.4">
      <c r="A17433">
        <v>53661</v>
      </c>
      <c r="B17433">
        <v>1</v>
      </c>
      <c r="C17433">
        <v>24</v>
      </c>
      <c r="D17433">
        <v>2</v>
      </c>
      <c r="E17433">
        <v>1055</v>
      </c>
      <c r="F17433">
        <v>237</v>
      </c>
      <c r="G17433">
        <v>0</v>
      </c>
      <c r="H17433">
        <v>0</v>
      </c>
      <c r="J17433" t="s">
        <v>1304</v>
      </c>
      <c r="K17433">
        <v>10556</v>
      </c>
      <c r="M17433">
        <v>1</v>
      </c>
      <c r="N17433">
        <v>12</v>
      </c>
      <c r="O17433" t="s">
        <v>181482</v>
      </c>
      <c r="P17433">
        <v>0</v>
      </c>
      <c r="Q17433">
        <v>3661</v>
      </c>
      <c r="R17433">
        <v>0</v>
      </c>
      <c r="S17433">
        <v>0</v>
      </c>
      <c r="T17433">
        <v>0</v>
      </c>
    </row>
    <row r="17434" spans="1:20" x14ac:dyDescent="0.4">
      <c r="A17434">
        <v>53662</v>
      </c>
      <c r="B17434">
        <v>1</v>
      </c>
      <c r="C17434">
        <v>11</v>
      </c>
      <c r="D17434">
        <v>2</v>
      </c>
      <c r="E17434">
        <v>1055</v>
      </c>
      <c r="F17434">
        <v>237</v>
      </c>
      <c r="G17434">
        <v>0</v>
      </c>
      <c r="H17434">
        <v>0</v>
      </c>
      <c r="J17434" t="s">
        <v>3805</v>
      </c>
      <c r="K17434">
        <v>10556</v>
      </c>
      <c r="M17434">
        <v>1</v>
      </c>
      <c r="N17434">
        <v>12</v>
      </c>
      <c r="O17434" t="s">
        <v>181483</v>
      </c>
      <c r="P17434">
        <v>0</v>
      </c>
      <c r="Q17434">
        <v>3662</v>
      </c>
      <c r="R17434">
        <v>0</v>
      </c>
      <c r="S17434">
        <v>0</v>
      </c>
      <c r="T17434">
        <v>0</v>
      </c>
    </row>
    <row r="17435" spans="1:20" x14ac:dyDescent="0.4">
      <c r="A17435">
        <v>53663</v>
      </c>
      <c r="B17435">
        <v>1</v>
      </c>
      <c r="C17435">
        <v>14</v>
      </c>
      <c r="D17435">
        <v>2</v>
      </c>
      <c r="E17435">
        <v>1055</v>
      </c>
      <c r="F17435">
        <v>2022</v>
      </c>
      <c r="G17435">
        <v>0</v>
      </c>
      <c r="H17435">
        <v>0</v>
      </c>
      <c r="J17435" t="s">
        <v>1304</v>
      </c>
      <c r="K17435">
        <v>10556</v>
      </c>
      <c r="M17435">
        <v>1</v>
      </c>
      <c r="N17435">
        <v>12</v>
      </c>
      <c r="O17435" t="s">
        <v>181484</v>
      </c>
      <c r="P17435">
        <v>0</v>
      </c>
      <c r="Q17435">
        <v>3663</v>
      </c>
      <c r="R17435">
        <v>0</v>
      </c>
      <c r="S17435">
        <v>0</v>
      </c>
      <c r="T17435">
        <v>0</v>
      </c>
    </row>
    <row r="17436" spans="1:20" x14ac:dyDescent="0.4">
      <c r="A17436">
        <v>53664</v>
      </c>
      <c r="B17436">
        <v>1</v>
      </c>
      <c r="C17436">
        <v>13</v>
      </c>
      <c r="D17436">
        <v>2</v>
      </c>
      <c r="E17436">
        <v>1055</v>
      </c>
      <c r="F17436">
        <v>2022</v>
      </c>
      <c r="G17436">
        <v>0</v>
      </c>
      <c r="H17436">
        <v>0</v>
      </c>
      <c r="J17436" t="s">
        <v>3805</v>
      </c>
      <c r="K17436">
        <v>10556</v>
      </c>
      <c r="M17436">
        <v>1</v>
      </c>
      <c r="N17436">
        <v>12</v>
      </c>
      <c r="O17436" t="s">
        <v>181485</v>
      </c>
      <c r="P17436">
        <v>0</v>
      </c>
      <c r="Q17436">
        <v>3664</v>
      </c>
      <c r="R17436">
        <v>0</v>
      </c>
      <c r="S17436">
        <v>0</v>
      </c>
      <c r="T17436">
        <v>0</v>
      </c>
    </row>
    <row r="17437" spans="1:20" x14ac:dyDescent="0.4">
      <c r="A17437">
        <v>53665</v>
      </c>
      <c r="B17437">
        <v>1</v>
      </c>
      <c r="C17437">
        <v>17</v>
      </c>
      <c r="D17437">
        <v>2</v>
      </c>
      <c r="E17437">
        <v>237</v>
      </c>
      <c r="F17437">
        <v>2022</v>
      </c>
      <c r="G17437">
        <v>0</v>
      </c>
      <c r="H17437">
        <v>0</v>
      </c>
      <c r="J17437" t="s">
        <v>1304</v>
      </c>
      <c r="K17437">
        <v>10556</v>
      </c>
      <c r="M17437">
        <v>1</v>
      </c>
      <c r="N17437">
        <v>12</v>
      </c>
      <c r="O17437" t="s">
        <v>181486</v>
      </c>
      <c r="P17437">
        <v>0</v>
      </c>
      <c r="Q17437">
        <v>3665</v>
      </c>
      <c r="R17437">
        <v>0</v>
      </c>
      <c r="S17437">
        <v>0</v>
      </c>
      <c r="T17437">
        <v>0</v>
      </c>
    </row>
    <row r="17438" spans="1:20" x14ac:dyDescent="0.4">
      <c r="A17438">
        <v>53666</v>
      </c>
      <c r="B17438">
        <v>1</v>
      </c>
      <c r="C17438">
        <v>13</v>
      </c>
      <c r="D17438">
        <v>2</v>
      </c>
      <c r="E17438">
        <v>237</v>
      </c>
      <c r="F17438">
        <v>2022</v>
      </c>
      <c r="G17438">
        <v>0</v>
      </c>
      <c r="H17438">
        <v>0</v>
      </c>
      <c r="J17438" t="s">
        <v>3805</v>
      </c>
      <c r="K17438">
        <v>10556</v>
      </c>
      <c r="M17438">
        <v>1</v>
      </c>
      <c r="N17438">
        <v>12</v>
      </c>
      <c r="O17438" t="s">
        <v>181487</v>
      </c>
      <c r="P17438">
        <v>0</v>
      </c>
      <c r="Q17438">
        <v>3666</v>
      </c>
      <c r="R17438">
        <v>0</v>
      </c>
      <c r="S17438">
        <v>0</v>
      </c>
      <c r="T17438">
        <v>0</v>
      </c>
    </row>
    <row r="17439" spans="1:20" x14ac:dyDescent="0.4">
      <c r="A17439">
        <v>53679</v>
      </c>
      <c r="B17439">
        <v>1</v>
      </c>
      <c r="C17439">
        <v>20</v>
      </c>
      <c r="D17439">
        <v>2</v>
      </c>
      <c r="E17439">
        <v>1056</v>
      </c>
      <c r="F17439">
        <v>1051</v>
      </c>
      <c r="G17439">
        <v>0</v>
      </c>
      <c r="H17439">
        <v>0</v>
      </c>
      <c r="J17439" t="s">
        <v>112678</v>
      </c>
      <c r="K17439">
        <v>10638</v>
      </c>
      <c r="M17439">
        <v>1</v>
      </c>
      <c r="N17439">
        <v>12</v>
      </c>
      <c r="O17439" t="s">
        <v>181488</v>
      </c>
      <c r="P17439">
        <v>0</v>
      </c>
      <c r="Q17439">
        <v>3679</v>
      </c>
      <c r="R17439">
        <v>0</v>
      </c>
      <c r="S17439">
        <v>0</v>
      </c>
      <c r="T17439">
        <v>0</v>
      </c>
    </row>
    <row r="17440" spans="1:20" x14ac:dyDescent="0.4">
      <c r="A17440">
        <v>53680</v>
      </c>
      <c r="B17440">
        <v>1</v>
      </c>
      <c r="C17440">
        <v>7</v>
      </c>
      <c r="D17440">
        <v>2</v>
      </c>
      <c r="E17440">
        <v>1056</v>
      </c>
      <c r="F17440">
        <v>1051</v>
      </c>
      <c r="G17440">
        <v>0</v>
      </c>
      <c r="H17440">
        <v>0</v>
      </c>
      <c r="J17440" t="s">
        <v>95738</v>
      </c>
      <c r="K17440">
        <v>10638</v>
      </c>
      <c r="M17440">
        <v>1</v>
      </c>
      <c r="N17440">
        <v>12</v>
      </c>
      <c r="O17440" t="s">
        <v>181489</v>
      </c>
      <c r="P17440">
        <v>0</v>
      </c>
      <c r="Q17440">
        <v>3680</v>
      </c>
      <c r="R17440">
        <v>0</v>
      </c>
      <c r="S17440">
        <v>0</v>
      </c>
      <c r="T17440">
        <v>0</v>
      </c>
    </row>
    <row r="17441" spans="1:20" x14ac:dyDescent="0.4">
      <c r="A17441">
        <v>53681</v>
      </c>
      <c r="B17441">
        <v>1</v>
      </c>
      <c r="C17441">
        <v>7</v>
      </c>
      <c r="D17441">
        <v>2</v>
      </c>
      <c r="E17441">
        <v>1056</v>
      </c>
      <c r="F17441">
        <v>1054</v>
      </c>
      <c r="G17441">
        <v>0</v>
      </c>
      <c r="H17441">
        <v>0</v>
      </c>
      <c r="J17441" t="s">
        <v>112678</v>
      </c>
      <c r="K17441">
        <v>10638</v>
      </c>
      <c r="M17441">
        <v>1</v>
      </c>
      <c r="N17441">
        <v>12</v>
      </c>
      <c r="O17441" t="s">
        <v>181490</v>
      </c>
      <c r="P17441">
        <v>0</v>
      </c>
      <c r="Q17441">
        <v>3681</v>
      </c>
      <c r="R17441">
        <v>0</v>
      </c>
      <c r="S17441">
        <v>0</v>
      </c>
      <c r="T17441">
        <v>0</v>
      </c>
    </row>
    <row r="17442" spans="1:20" x14ac:dyDescent="0.4">
      <c r="A17442">
        <v>53682</v>
      </c>
      <c r="B17442">
        <v>1</v>
      </c>
      <c r="C17442">
        <v>10</v>
      </c>
      <c r="D17442">
        <v>2</v>
      </c>
      <c r="E17442">
        <v>1056</v>
      </c>
      <c r="F17442">
        <v>1054</v>
      </c>
      <c r="G17442">
        <v>0</v>
      </c>
      <c r="H17442">
        <v>0</v>
      </c>
      <c r="J17442" t="s">
        <v>95738</v>
      </c>
      <c r="K17442">
        <v>10638</v>
      </c>
      <c r="M17442">
        <v>1</v>
      </c>
      <c r="N17442">
        <v>12</v>
      </c>
      <c r="O17442" t="s">
        <v>181491</v>
      </c>
      <c r="P17442">
        <v>0</v>
      </c>
      <c r="Q17442">
        <v>3682</v>
      </c>
      <c r="R17442">
        <v>0</v>
      </c>
      <c r="S17442">
        <v>0</v>
      </c>
      <c r="T17442">
        <v>0</v>
      </c>
    </row>
    <row r="17443" spans="1:20" x14ac:dyDescent="0.4">
      <c r="A17443">
        <v>53683</v>
      </c>
      <c r="B17443">
        <v>1</v>
      </c>
      <c r="C17443">
        <v>4</v>
      </c>
      <c r="D17443">
        <v>2</v>
      </c>
      <c r="E17443">
        <v>1056</v>
      </c>
      <c r="F17443">
        <v>1054</v>
      </c>
      <c r="G17443">
        <v>0</v>
      </c>
      <c r="H17443">
        <v>0</v>
      </c>
      <c r="J17443" t="s">
        <v>95738</v>
      </c>
      <c r="K17443">
        <v>10638</v>
      </c>
      <c r="M17443">
        <v>1</v>
      </c>
      <c r="N17443">
        <v>12</v>
      </c>
      <c r="O17443" t="s">
        <v>181492</v>
      </c>
      <c r="P17443">
        <v>0</v>
      </c>
      <c r="Q17443">
        <v>3683</v>
      </c>
      <c r="R17443">
        <v>0</v>
      </c>
      <c r="S17443">
        <v>0</v>
      </c>
      <c r="T17443">
        <v>0</v>
      </c>
    </row>
    <row r="17444" spans="1:20" x14ac:dyDescent="0.4">
      <c r="A17444">
        <v>53684</v>
      </c>
      <c r="B17444">
        <v>1</v>
      </c>
      <c r="C17444">
        <v>12</v>
      </c>
      <c r="D17444">
        <v>2</v>
      </c>
      <c r="E17444">
        <v>1051</v>
      </c>
      <c r="F17444">
        <v>1054</v>
      </c>
      <c r="G17444">
        <v>0</v>
      </c>
      <c r="H17444">
        <v>0</v>
      </c>
      <c r="J17444" t="s">
        <v>112678</v>
      </c>
      <c r="K17444">
        <v>10638</v>
      </c>
      <c r="M17444">
        <v>1</v>
      </c>
      <c r="N17444">
        <v>12</v>
      </c>
      <c r="O17444" t="s">
        <v>181493</v>
      </c>
      <c r="P17444">
        <v>0</v>
      </c>
      <c r="Q17444">
        <v>3684</v>
      </c>
      <c r="R17444">
        <v>0</v>
      </c>
      <c r="S17444">
        <v>0</v>
      </c>
      <c r="T17444">
        <v>0</v>
      </c>
    </row>
    <row r="17445" spans="1:20" x14ac:dyDescent="0.4">
      <c r="A17445">
        <v>53685</v>
      </c>
      <c r="B17445">
        <v>1</v>
      </c>
      <c r="C17445">
        <v>5</v>
      </c>
      <c r="D17445">
        <v>2</v>
      </c>
      <c r="E17445">
        <v>1051</v>
      </c>
      <c r="F17445">
        <v>1054</v>
      </c>
      <c r="G17445">
        <v>0</v>
      </c>
      <c r="H17445">
        <v>0</v>
      </c>
      <c r="J17445" t="s">
        <v>95738</v>
      </c>
      <c r="K17445">
        <v>10638</v>
      </c>
      <c r="M17445">
        <v>1</v>
      </c>
      <c r="N17445">
        <v>12</v>
      </c>
      <c r="O17445" t="s">
        <v>181494</v>
      </c>
      <c r="P17445">
        <v>0</v>
      </c>
      <c r="Q17445">
        <v>3685</v>
      </c>
      <c r="R17445">
        <v>0</v>
      </c>
      <c r="S17445">
        <v>0</v>
      </c>
      <c r="T17445">
        <v>0</v>
      </c>
    </row>
    <row r="17446" spans="1:20" x14ac:dyDescent="0.4">
      <c r="A17446">
        <v>53689</v>
      </c>
      <c r="B17446">
        <v>1</v>
      </c>
      <c r="C17446">
        <v>10</v>
      </c>
      <c r="D17446">
        <v>2</v>
      </c>
      <c r="E17446">
        <v>1051</v>
      </c>
      <c r="F17446">
        <v>73</v>
      </c>
      <c r="G17446">
        <v>0</v>
      </c>
      <c r="H17446">
        <v>0</v>
      </c>
      <c r="J17446" t="s">
        <v>112830</v>
      </c>
      <c r="K17446">
        <v>10659</v>
      </c>
      <c r="M17446">
        <v>1</v>
      </c>
      <c r="N17446">
        <v>12</v>
      </c>
      <c r="O17446" t="s">
        <v>181495</v>
      </c>
      <c r="P17446">
        <v>0</v>
      </c>
      <c r="Q17446">
        <v>3689</v>
      </c>
      <c r="R17446">
        <v>0</v>
      </c>
      <c r="S17446">
        <v>0</v>
      </c>
      <c r="T17446">
        <v>0</v>
      </c>
    </row>
    <row r="17447" spans="1:20" x14ac:dyDescent="0.4">
      <c r="A17447">
        <v>53690</v>
      </c>
      <c r="B17447">
        <v>1</v>
      </c>
      <c r="C17447">
        <v>10</v>
      </c>
      <c r="D17447">
        <v>2</v>
      </c>
      <c r="E17447">
        <v>1051</v>
      </c>
      <c r="F17447">
        <v>73</v>
      </c>
      <c r="G17447">
        <v>0</v>
      </c>
      <c r="H17447">
        <v>0</v>
      </c>
      <c r="J17447" t="s">
        <v>20005</v>
      </c>
      <c r="K17447">
        <v>10659</v>
      </c>
      <c r="M17447">
        <v>1</v>
      </c>
      <c r="N17447">
        <v>12</v>
      </c>
      <c r="O17447" t="s">
        <v>181496</v>
      </c>
      <c r="P17447">
        <v>0</v>
      </c>
      <c r="Q17447">
        <v>3690</v>
      </c>
      <c r="R17447">
        <v>0</v>
      </c>
      <c r="S17447">
        <v>0</v>
      </c>
      <c r="T17447">
        <v>0</v>
      </c>
    </row>
    <row r="17448" spans="1:20" x14ac:dyDescent="0.4">
      <c r="A17448">
        <v>53691</v>
      </c>
      <c r="B17448">
        <v>1</v>
      </c>
      <c r="C17448">
        <v>9</v>
      </c>
      <c r="D17448">
        <v>2</v>
      </c>
      <c r="E17448">
        <v>1051</v>
      </c>
      <c r="F17448">
        <v>73</v>
      </c>
      <c r="G17448">
        <v>0</v>
      </c>
      <c r="H17448">
        <v>0</v>
      </c>
      <c r="J17448" t="s">
        <v>9709</v>
      </c>
      <c r="K17448">
        <v>10659</v>
      </c>
      <c r="M17448">
        <v>1</v>
      </c>
      <c r="N17448">
        <v>12</v>
      </c>
      <c r="O17448" t="s">
        <v>181497</v>
      </c>
      <c r="P17448">
        <v>0</v>
      </c>
      <c r="Q17448">
        <v>3691</v>
      </c>
      <c r="R17448">
        <v>0</v>
      </c>
      <c r="S17448">
        <v>0</v>
      </c>
      <c r="T17448">
        <v>0</v>
      </c>
    </row>
    <row r="17449" spans="1:20" x14ac:dyDescent="0.4">
      <c r="A17449">
        <v>53692</v>
      </c>
      <c r="B17449">
        <v>1</v>
      </c>
      <c r="C17449">
        <v>6</v>
      </c>
      <c r="D17449">
        <v>2</v>
      </c>
      <c r="E17449">
        <v>1051</v>
      </c>
      <c r="F17449">
        <v>73</v>
      </c>
      <c r="G17449">
        <v>0</v>
      </c>
      <c r="H17449">
        <v>0</v>
      </c>
      <c r="J17449" t="s">
        <v>10779</v>
      </c>
      <c r="K17449">
        <v>10659</v>
      </c>
      <c r="M17449">
        <v>1</v>
      </c>
      <c r="N17449">
        <v>12</v>
      </c>
      <c r="O17449" t="s">
        <v>181498</v>
      </c>
      <c r="P17449">
        <v>0</v>
      </c>
      <c r="Q17449">
        <v>3692</v>
      </c>
      <c r="R17449">
        <v>0</v>
      </c>
      <c r="S17449">
        <v>0</v>
      </c>
      <c r="T17449">
        <v>0</v>
      </c>
    </row>
    <row r="17450" spans="1:20" x14ac:dyDescent="0.4">
      <c r="A17450">
        <v>53693</v>
      </c>
      <c r="B17450">
        <v>1</v>
      </c>
      <c r="C17450">
        <v>7</v>
      </c>
      <c r="D17450">
        <v>2</v>
      </c>
      <c r="E17450">
        <v>1051</v>
      </c>
      <c r="F17450">
        <v>73</v>
      </c>
      <c r="G17450">
        <v>0</v>
      </c>
      <c r="H17450">
        <v>0</v>
      </c>
      <c r="J17450" t="s">
        <v>52738</v>
      </c>
      <c r="K17450">
        <v>10659</v>
      </c>
      <c r="M17450">
        <v>1</v>
      </c>
      <c r="N17450">
        <v>12</v>
      </c>
      <c r="O17450" t="s">
        <v>181499</v>
      </c>
      <c r="P17450">
        <v>0</v>
      </c>
      <c r="Q17450">
        <v>3693</v>
      </c>
      <c r="R17450">
        <v>0</v>
      </c>
      <c r="S17450">
        <v>0</v>
      </c>
      <c r="T17450">
        <v>0</v>
      </c>
    </row>
    <row r="17451" spans="1:20" x14ac:dyDescent="0.4">
      <c r="A17451">
        <v>53694</v>
      </c>
      <c r="B17451">
        <v>1</v>
      </c>
      <c r="C17451">
        <v>20</v>
      </c>
      <c r="D17451">
        <v>2</v>
      </c>
      <c r="E17451">
        <v>1054</v>
      </c>
      <c r="F17451">
        <v>237</v>
      </c>
      <c r="G17451">
        <v>0</v>
      </c>
      <c r="H17451">
        <v>0</v>
      </c>
      <c r="J17451" t="s">
        <v>1522</v>
      </c>
      <c r="K17451">
        <v>10662</v>
      </c>
      <c r="M17451">
        <v>1</v>
      </c>
      <c r="N17451">
        <v>12</v>
      </c>
      <c r="O17451" t="s">
        <v>181500</v>
      </c>
      <c r="P17451">
        <v>0</v>
      </c>
      <c r="Q17451">
        <v>3694</v>
      </c>
      <c r="R17451">
        <v>0</v>
      </c>
      <c r="S17451">
        <v>0</v>
      </c>
      <c r="T17451">
        <v>0</v>
      </c>
    </row>
    <row r="17452" spans="1:20" x14ac:dyDescent="0.4">
      <c r="A17452">
        <v>53695</v>
      </c>
      <c r="B17452">
        <v>1</v>
      </c>
      <c r="C17452">
        <v>20</v>
      </c>
      <c r="D17452">
        <v>2</v>
      </c>
      <c r="E17452">
        <v>1054</v>
      </c>
      <c r="F17452">
        <v>237</v>
      </c>
      <c r="G17452">
        <v>0</v>
      </c>
      <c r="H17452">
        <v>0</v>
      </c>
      <c r="J17452" t="s">
        <v>1808</v>
      </c>
      <c r="K17452">
        <v>10662</v>
      </c>
      <c r="M17452">
        <v>1</v>
      </c>
      <c r="N17452">
        <v>12</v>
      </c>
      <c r="O17452" t="s">
        <v>181501</v>
      </c>
      <c r="P17452">
        <v>0</v>
      </c>
      <c r="Q17452">
        <v>3695</v>
      </c>
      <c r="R17452">
        <v>0</v>
      </c>
      <c r="S17452">
        <v>0</v>
      </c>
      <c r="T17452">
        <v>0</v>
      </c>
    </row>
    <row r="17453" spans="1:20" x14ac:dyDescent="0.4">
      <c r="A17453">
        <v>53696</v>
      </c>
      <c r="B17453">
        <v>1</v>
      </c>
      <c r="C17453">
        <v>15</v>
      </c>
      <c r="D17453">
        <v>2</v>
      </c>
      <c r="E17453">
        <v>1054</v>
      </c>
      <c r="F17453">
        <v>237</v>
      </c>
      <c r="G17453">
        <v>0</v>
      </c>
      <c r="H17453">
        <v>0</v>
      </c>
      <c r="J17453" t="s">
        <v>13718</v>
      </c>
      <c r="K17453">
        <v>10662</v>
      </c>
      <c r="M17453">
        <v>1</v>
      </c>
      <c r="N17453">
        <v>12</v>
      </c>
      <c r="O17453" t="s">
        <v>181502</v>
      </c>
      <c r="P17453">
        <v>0</v>
      </c>
      <c r="Q17453">
        <v>3696</v>
      </c>
      <c r="R17453">
        <v>0</v>
      </c>
      <c r="S17453">
        <v>0</v>
      </c>
      <c r="T17453">
        <v>0</v>
      </c>
    </row>
    <row r="17454" spans="1:20" x14ac:dyDescent="0.4">
      <c r="A17454">
        <v>53697</v>
      </c>
      <c r="B17454">
        <v>1</v>
      </c>
      <c r="C17454">
        <v>7</v>
      </c>
      <c r="D17454">
        <v>2</v>
      </c>
      <c r="E17454">
        <v>1054</v>
      </c>
      <c r="F17454">
        <v>237</v>
      </c>
      <c r="G17454">
        <v>0</v>
      </c>
      <c r="H17454">
        <v>0</v>
      </c>
      <c r="J17454" t="s">
        <v>51745</v>
      </c>
      <c r="K17454">
        <v>10662</v>
      </c>
      <c r="M17454">
        <v>1</v>
      </c>
      <c r="N17454">
        <v>12</v>
      </c>
      <c r="O17454" t="s">
        <v>181503</v>
      </c>
      <c r="P17454">
        <v>0</v>
      </c>
      <c r="Q17454">
        <v>3697</v>
      </c>
      <c r="R17454">
        <v>0</v>
      </c>
      <c r="S17454">
        <v>0</v>
      </c>
      <c r="T17454">
        <v>0</v>
      </c>
    </row>
    <row r="17455" spans="1:20" x14ac:dyDescent="0.4">
      <c r="A17455">
        <v>53698</v>
      </c>
      <c r="B17455">
        <v>1</v>
      </c>
      <c r="C17455">
        <v>7</v>
      </c>
      <c r="D17455">
        <v>2</v>
      </c>
      <c r="E17455">
        <v>1054</v>
      </c>
      <c r="F17455">
        <v>237</v>
      </c>
      <c r="G17455">
        <v>0</v>
      </c>
      <c r="H17455">
        <v>0</v>
      </c>
      <c r="J17455" t="s">
        <v>18013</v>
      </c>
      <c r="K17455">
        <v>10662</v>
      </c>
      <c r="M17455">
        <v>1</v>
      </c>
      <c r="N17455">
        <v>12</v>
      </c>
      <c r="O17455" t="s">
        <v>181504</v>
      </c>
      <c r="P17455">
        <v>0</v>
      </c>
      <c r="Q17455">
        <v>3698</v>
      </c>
      <c r="R17455">
        <v>0</v>
      </c>
      <c r="S17455">
        <v>0</v>
      </c>
      <c r="T17455">
        <v>0</v>
      </c>
    </row>
    <row r="17456" spans="1:20" x14ac:dyDescent="0.4">
      <c r="A17456">
        <v>53699</v>
      </c>
      <c r="B17456">
        <v>1</v>
      </c>
      <c r="C17456">
        <v>7</v>
      </c>
      <c r="D17456">
        <v>2</v>
      </c>
      <c r="E17456">
        <v>1054</v>
      </c>
      <c r="F17456">
        <v>237</v>
      </c>
      <c r="G17456">
        <v>0</v>
      </c>
      <c r="H17456">
        <v>0</v>
      </c>
      <c r="J17456" t="s">
        <v>112917</v>
      </c>
      <c r="K17456">
        <v>10662</v>
      </c>
      <c r="M17456">
        <v>1</v>
      </c>
      <c r="N17456">
        <v>12</v>
      </c>
      <c r="O17456" t="s">
        <v>181505</v>
      </c>
      <c r="P17456">
        <v>0</v>
      </c>
      <c r="Q17456">
        <v>3699</v>
      </c>
      <c r="R17456">
        <v>0</v>
      </c>
      <c r="S17456">
        <v>0</v>
      </c>
      <c r="T17456">
        <v>0</v>
      </c>
    </row>
    <row r="17457" spans="1:20" x14ac:dyDescent="0.4">
      <c r="A17457">
        <v>53700</v>
      </c>
      <c r="B17457">
        <v>1</v>
      </c>
      <c r="C17457">
        <v>6</v>
      </c>
      <c r="D17457">
        <v>2</v>
      </c>
      <c r="E17457">
        <v>1054</v>
      </c>
      <c r="F17457">
        <v>237</v>
      </c>
      <c r="G17457">
        <v>0</v>
      </c>
      <c r="H17457">
        <v>0</v>
      </c>
      <c r="J17457" t="s">
        <v>42436</v>
      </c>
      <c r="K17457">
        <v>10662</v>
      </c>
      <c r="M17457">
        <v>1</v>
      </c>
      <c r="N17457">
        <v>12</v>
      </c>
      <c r="O17457" t="s">
        <v>181506</v>
      </c>
      <c r="P17457">
        <v>0</v>
      </c>
      <c r="Q17457">
        <v>3700</v>
      </c>
      <c r="R17457">
        <v>0</v>
      </c>
      <c r="S17457">
        <v>0</v>
      </c>
      <c r="T17457">
        <v>0</v>
      </c>
    </row>
    <row r="17458" spans="1:20" x14ac:dyDescent="0.4">
      <c r="A17458">
        <v>53701</v>
      </c>
      <c r="B17458">
        <v>1</v>
      </c>
      <c r="C17458">
        <v>6</v>
      </c>
      <c r="D17458">
        <v>2</v>
      </c>
      <c r="E17458">
        <v>1054</v>
      </c>
      <c r="F17458">
        <v>237</v>
      </c>
      <c r="G17458">
        <v>0</v>
      </c>
      <c r="H17458">
        <v>0</v>
      </c>
      <c r="J17458" t="s">
        <v>14198</v>
      </c>
      <c r="K17458">
        <v>10662</v>
      </c>
      <c r="M17458">
        <v>1</v>
      </c>
      <c r="N17458">
        <v>12</v>
      </c>
      <c r="O17458" t="s">
        <v>181507</v>
      </c>
      <c r="P17458">
        <v>0</v>
      </c>
      <c r="Q17458">
        <v>3701</v>
      </c>
      <c r="R17458">
        <v>0</v>
      </c>
      <c r="S17458">
        <v>0</v>
      </c>
      <c r="T17458">
        <v>0</v>
      </c>
    </row>
    <row r="17459" spans="1:20" x14ac:dyDescent="0.4">
      <c r="A17459">
        <v>53702</v>
      </c>
      <c r="B17459">
        <v>1</v>
      </c>
      <c r="C17459">
        <v>10</v>
      </c>
      <c r="D17459">
        <v>2</v>
      </c>
      <c r="E17459">
        <v>1054</v>
      </c>
      <c r="F17459">
        <v>237</v>
      </c>
      <c r="G17459">
        <v>0</v>
      </c>
      <c r="H17459">
        <v>0</v>
      </c>
      <c r="J17459" t="s">
        <v>29333</v>
      </c>
      <c r="K17459">
        <v>10662</v>
      </c>
      <c r="M17459">
        <v>1</v>
      </c>
      <c r="N17459">
        <v>12</v>
      </c>
      <c r="O17459" t="s">
        <v>181508</v>
      </c>
      <c r="P17459">
        <v>0</v>
      </c>
      <c r="Q17459">
        <v>3702</v>
      </c>
      <c r="R17459">
        <v>0</v>
      </c>
      <c r="S17459">
        <v>0</v>
      </c>
      <c r="T17459">
        <v>0</v>
      </c>
    </row>
    <row r="17460" spans="1:20" x14ac:dyDescent="0.4">
      <c r="A17460">
        <v>53703</v>
      </c>
      <c r="B17460">
        <v>1</v>
      </c>
      <c r="C17460">
        <v>7</v>
      </c>
      <c r="D17460">
        <v>2</v>
      </c>
      <c r="E17460">
        <v>1054</v>
      </c>
      <c r="F17460">
        <v>237</v>
      </c>
      <c r="G17460">
        <v>0</v>
      </c>
      <c r="H17460">
        <v>0</v>
      </c>
      <c r="J17460" t="s">
        <v>2216</v>
      </c>
      <c r="K17460">
        <v>10662</v>
      </c>
      <c r="M17460">
        <v>1</v>
      </c>
      <c r="N17460">
        <v>12</v>
      </c>
      <c r="O17460" t="s">
        <v>181509</v>
      </c>
      <c r="P17460">
        <v>0</v>
      </c>
      <c r="Q17460">
        <v>3703</v>
      </c>
      <c r="R17460">
        <v>0</v>
      </c>
      <c r="S17460">
        <v>0</v>
      </c>
      <c r="T17460">
        <v>0</v>
      </c>
    </row>
    <row r="17461" spans="1:20" x14ac:dyDescent="0.4">
      <c r="A17461">
        <v>53704</v>
      </c>
      <c r="B17461">
        <v>1</v>
      </c>
      <c r="C17461">
        <v>5</v>
      </c>
      <c r="D17461">
        <v>2</v>
      </c>
      <c r="E17461">
        <v>1054</v>
      </c>
      <c r="F17461">
        <v>237</v>
      </c>
      <c r="G17461">
        <v>0</v>
      </c>
      <c r="H17461">
        <v>0</v>
      </c>
      <c r="J17461" t="s">
        <v>68424</v>
      </c>
      <c r="K17461">
        <v>10662</v>
      </c>
      <c r="M17461">
        <v>1</v>
      </c>
      <c r="N17461">
        <v>12</v>
      </c>
      <c r="O17461" t="s">
        <v>181510</v>
      </c>
      <c r="P17461">
        <v>0</v>
      </c>
      <c r="Q17461">
        <v>3704</v>
      </c>
      <c r="R17461">
        <v>0</v>
      </c>
      <c r="S17461">
        <v>0</v>
      </c>
      <c r="T17461">
        <v>0</v>
      </c>
    </row>
    <row r="17462" spans="1:20" x14ac:dyDescent="0.4">
      <c r="A17462">
        <v>53705</v>
      </c>
      <c r="B17462">
        <v>3</v>
      </c>
      <c r="C17462">
        <v>12</v>
      </c>
      <c r="D17462">
        <v>2</v>
      </c>
      <c r="E17462">
        <v>1053</v>
      </c>
      <c r="F17462">
        <v>174</v>
      </c>
      <c r="G17462">
        <v>0</v>
      </c>
      <c r="H17462">
        <v>0</v>
      </c>
      <c r="J17462" t="s">
        <v>20158</v>
      </c>
      <c r="K17462">
        <v>10687</v>
      </c>
      <c r="M17462">
        <v>1</v>
      </c>
      <c r="N17462">
        <v>12</v>
      </c>
      <c r="O17462" t="s">
        <v>181511</v>
      </c>
      <c r="P17462">
        <v>0</v>
      </c>
      <c r="Q17462">
        <v>3705</v>
      </c>
      <c r="R17462">
        <v>0</v>
      </c>
      <c r="S17462">
        <v>0</v>
      </c>
      <c r="T17462">
        <v>0</v>
      </c>
    </row>
    <row r="17463" spans="1:20" x14ac:dyDescent="0.4">
      <c r="A17463">
        <v>53706</v>
      </c>
      <c r="B17463">
        <v>3</v>
      </c>
      <c r="C17463">
        <v>12</v>
      </c>
      <c r="D17463">
        <v>2</v>
      </c>
      <c r="E17463">
        <v>1053</v>
      </c>
      <c r="F17463">
        <v>174</v>
      </c>
      <c r="G17463">
        <v>0</v>
      </c>
      <c r="H17463">
        <v>0</v>
      </c>
      <c r="J17463" t="s">
        <v>21443</v>
      </c>
      <c r="K17463">
        <v>10687</v>
      </c>
      <c r="M17463">
        <v>1</v>
      </c>
      <c r="N17463">
        <v>12</v>
      </c>
      <c r="O17463" t="s">
        <v>181512</v>
      </c>
      <c r="P17463">
        <v>0</v>
      </c>
      <c r="Q17463">
        <v>3706</v>
      </c>
      <c r="R17463">
        <v>0</v>
      </c>
      <c r="S17463">
        <v>0</v>
      </c>
      <c r="T17463">
        <v>0</v>
      </c>
    </row>
    <row r="17464" spans="1:20" x14ac:dyDescent="0.4">
      <c r="A17464">
        <v>53707</v>
      </c>
      <c r="B17464">
        <v>3</v>
      </c>
      <c r="C17464">
        <v>12</v>
      </c>
      <c r="D17464">
        <v>2</v>
      </c>
      <c r="E17464">
        <v>1053</v>
      </c>
      <c r="F17464">
        <v>174</v>
      </c>
      <c r="G17464">
        <v>0</v>
      </c>
      <c r="H17464">
        <v>0</v>
      </c>
      <c r="J17464" t="s">
        <v>94349</v>
      </c>
      <c r="K17464">
        <v>10687</v>
      </c>
      <c r="M17464">
        <v>1</v>
      </c>
      <c r="N17464">
        <v>12</v>
      </c>
      <c r="O17464" t="s">
        <v>181513</v>
      </c>
      <c r="P17464">
        <v>0</v>
      </c>
      <c r="Q17464">
        <v>3707</v>
      </c>
      <c r="R17464">
        <v>0</v>
      </c>
      <c r="S17464">
        <v>0</v>
      </c>
      <c r="T17464">
        <v>0</v>
      </c>
    </row>
    <row r="17465" spans="1:20" x14ac:dyDescent="0.4">
      <c r="A17465">
        <v>53708</v>
      </c>
      <c r="B17465">
        <v>3</v>
      </c>
      <c r="C17465">
        <v>12</v>
      </c>
      <c r="D17465">
        <v>2</v>
      </c>
      <c r="E17465">
        <v>1053</v>
      </c>
      <c r="F17465">
        <v>174</v>
      </c>
      <c r="G17465">
        <v>0</v>
      </c>
      <c r="H17465">
        <v>0</v>
      </c>
      <c r="J17465" t="s">
        <v>27180</v>
      </c>
      <c r="K17465">
        <v>10687</v>
      </c>
      <c r="M17465">
        <v>1</v>
      </c>
      <c r="N17465">
        <v>12</v>
      </c>
      <c r="O17465" t="s">
        <v>181514</v>
      </c>
      <c r="P17465">
        <v>0</v>
      </c>
      <c r="Q17465">
        <v>3708</v>
      </c>
      <c r="R17465">
        <v>0</v>
      </c>
      <c r="S17465">
        <v>0</v>
      </c>
      <c r="T17465">
        <v>0</v>
      </c>
    </row>
    <row r="17466" spans="1:20" x14ac:dyDescent="0.4">
      <c r="A17466">
        <v>53709</v>
      </c>
      <c r="B17466">
        <v>7</v>
      </c>
      <c r="C17466">
        <v>14</v>
      </c>
      <c r="D17466">
        <v>2</v>
      </c>
      <c r="E17466">
        <v>1053</v>
      </c>
      <c r="F17466">
        <v>174</v>
      </c>
      <c r="G17466">
        <v>0</v>
      </c>
      <c r="H17466">
        <v>0</v>
      </c>
      <c r="J17466" t="s">
        <v>20158</v>
      </c>
      <c r="K17466">
        <v>10687</v>
      </c>
      <c r="M17466">
        <v>1</v>
      </c>
      <c r="N17466">
        <v>12</v>
      </c>
      <c r="O17466" t="s">
        <v>181515</v>
      </c>
      <c r="P17466">
        <v>0</v>
      </c>
      <c r="Q17466">
        <v>3709</v>
      </c>
      <c r="R17466">
        <v>0</v>
      </c>
      <c r="S17466">
        <v>0</v>
      </c>
      <c r="T17466">
        <v>0</v>
      </c>
    </row>
    <row r="17467" spans="1:20" x14ac:dyDescent="0.4">
      <c r="A17467">
        <v>53710</v>
      </c>
      <c r="B17467">
        <v>7</v>
      </c>
      <c r="C17467">
        <v>14</v>
      </c>
      <c r="D17467">
        <v>2</v>
      </c>
      <c r="E17467">
        <v>1053</v>
      </c>
      <c r="F17467">
        <v>174</v>
      </c>
      <c r="G17467">
        <v>0</v>
      </c>
      <c r="H17467">
        <v>0</v>
      </c>
      <c r="J17467" t="s">
        <v>21443</v>
      </c>
      <c r="K17467">
        <v>10687</v>
      </c>
      <c r="M17467">
        <v>1</v>
      </c>
      <c r="N17467">
        <v>12</v>
      </c>
      <c r="O17467" t="s">
        <v>181516</v>
      </c>
      <c r="P17467">
        <v>0</v>
      </c>
      <c r="Q17467">
        <v>3710</v>
      </c>
      <c r="R17467">
        <v>0</v>
      </c>
      <c r="S17467">
        <v>0</v>
      </c>
      <c r="T17467">
        <v>0</v>
      </c>
    </row>
    <row r="17468" spans="1:20" x14ac:dyDescent="0.4">
      <c r="A17468">
        <v>53711</v>
      </c>
      <c r="B17468">
        <v>7</v>
      </c>
      <c r="C17468">
        <v>14</v>
      </c>
      <c r="D17468">
        <v>2</v>
      </c>
      <c r="E17468">
        <v>1053</v>
      </c>
      <c r="F17468">
        <v>174</v>
      </c>
      <c r="G17468">
        <v>0</v>
      </c>
      <c r="H17468">
        <v>0</v>
      </c>
      <c r="J17468" t="s">
        <v>94349</v>
      </c>
      <c r="K17468">
        <v>10687</v>
      </c>
      <c r="M17468">
        <v>1</v>
      </c>
      <c r="N17468">
        <v>12</v>
      </c>
      <c r="O17468" t="s">
        <v>181517</v>
      </c>
      <c r="P17468">
        <v>0</v>
      </c>
      <c r="Q17468">
        <v>3711</v>
      </c>
      <c r="R17468">
        <v>0</v>
      </c>
      <c r="S17468">
        <v>0</v>
      </c>
      <c r="T17468">
        <v>0</v>
      </c>
    </row>
    <row r="17469" spans="1:20" x14ac:dyDescent="0.4">
      <c r="A17469">
        <v>53712</v>
      </c>
      <c r="B17469">
        <v>7</v>
      </c>
      <c r="C17469">
        <v>14</v>
      </c>
      <c r="D17469">
        <v>2</v>
      </c>
      <c r="E17469">
        <v>1053</v>
      </c>
      <c r="F17469">
        <v>174</v>
      </c>
      <c r="G17469">
        <v>0</v>
      </c>
      <c r="H17469">
        <v>0</v>
      </c>
      <c r="J17469" t="s">
        <v>27180</v>
      </c>
      <c r="K17469">
        <v>10687</v>
      </c>
      <c r="M17469">
        <v>1</v>
      </c>
      <c r="N17469">
        <v>12</v>
      </c>
      <c r="O17469" t="s">
        <v>181518</v>
      </c>
      <c r="P17469">
        <v>0</v>
      </c>
      <c r="Q17469">
        <v>3712</v>
      </c>
      <c r="R17469">
        <v>0</v>
      </c>
      <c r="S17469">
        <v>0</v>
      </c>
      <c r="T17469">
        <v>0</v>
      </c>
    </row>
    <row r="17470" spans="1:20" x14ac:dyDescent="0.4">
      <c r="A17470">
        <v>53713</v>
      </c>
      <c r="B17470">
        <v>1</v>
      </c>
      <c r="C17470">
        <v>7</v>
      </c>
      <c r="D17470">
        <v>2</v>
      </c>
      <c r="E17470">
        <v>1053</v>
      </c>
      <c r="F17470">
        <v>174</v>
      </c>
      <c r="G17470">
        <v>0</v>
      </c>
      <c r="H17470">
        <v>0</v>
      </c>
      <c r="J17470" t="s">
        <v>33588</v>
      </c>
      <c r="K17470">
        <v>10687</v>
      </c>
      <c r="M17470">
        <v>1</v>
      </c>
      <c r="N17470">
        <v>12</v>
      </c>
      <c r="O17470" t="s">
        <v>181519</v>
      </c>
      <c r="P17470">
        <v>0</v>
      </c>
      <c r="Q17470">
        <v>3713</v>
      </c>
      <c r="R17470">
        <v>0</v>
      </c>
      <c r="S17470">
        <v>0</v>
      </c>
      <c r="T17470">
        <v>0</v>
      </c>
    </row>
    <row r="17471" spans="1:20" x14ac:dyDescent="0.4">
      <c r="A17471">
        <v>53714</v>
      </c>
      <c r="B17471">
        <v>1</v>
      </c>
      <c r="C17471">
        <v>3</v>
      </c>
      <c r="D17471">
        <v>2</v>
      </c>
      <c r="E17471">
        <v>1053</v>
      </c>
      <c r="F17471">
        <v>174</v>
      </c>
      <c r="G17471">
        <v>0</v>
      </c>
      <c r="H17471">
        <v>0</v>
      </c>
      <c r="J17471" t="s">
        <v>21443</v>
      </c>
      <c r="K17471">
        <v>10687</v>
      </c>
      <c r="M17471">
        <v>1</v>
      </c>
      <c r="N17471">
        <v>12</v>
      </c>
      <c r="O17471" t="s">
        <v>181520</v>
      </c>
      <c r="P17471">
        <v>0</v>
      </c>
      <c r="Q17471">
        <v>3714</v>
      </c>
      <c r="R17471">
        <v>0</v>
      </c>
      <c r="S17471">
        <v>0</v>
      </c>
      <c r="T17471">
        <v>0</v>
      </c>
    </row>
    <row r="17472" spans="1:20" x14ac:dyDescent="0.4">
      <c r="A17472">
        <v>53715</v>
      </c>
      <c r="B17472">
        <v>1</v>
      </c>
      <c r="C17472">
        <v>3</v>
      </c>
      <c r="D17472">
        <v>2</v>
      </c>
      <c r="E17472">
        <v>1053</v>
      </c>
      <c r="F17472">
        <v>174</v>
      </c>
      <c r="G17472">
        <v>0</v>
      </c>
      <c r="H17472">
        <v>0</v>
      </c>
      <c r="J17472" t="s">
        <v>27025</v>
      </c>
      <c r="K17472">
        <v>10687</v>
      </c>
      <c r="M17472">
        <v>1</v>
      </c>
      <c r="N17472">
        <v>12</v>
      </c>
      <c r="O17472" t="s">
        <v>181521</v>
      </c>
      <c r="P17472">
        <v>0</v>
      </c>
      <c r="Q17472">
        <v>3715</v>
      </c>
      <c r="R17472">
        <v>0</v>
      </c>
      <c r="S17472">
        <v>0</v>
      </c>
      <c r="T17472">
        <v>0</v>
      </c>
    </row>
    <row r="17473" spans="1:20" x14ac:dyDescent="0.4">
      <c r="A17473">
        <v>53716</v>
      </c>
      <c r="B17473">
        <v>1</v>
      </c>
      <c r="C17473">
        <v>2</v>
      </c>
      <c r="D17473">
        <v>2</v>
      </c>
      <c r="E17473">
        <v>1053</v>
      </c>
      <c r="F17473">
        <v>174</v>
      </c>
      <c r="G17473">
        <v>0</v>
      </c>
      <c r="H17473">
        <v>0</v>
      </c>
      <c r="J17473" t="s">
        <v>22224</v>
      </c>
      <c r="K17473">
        <v>10687</v>
      </c>
      <c r="M17473">
        <v>1</v>
      </c>
      <c r="N17473">
        <v>12</v>
      </c>
      <c r="O17473" t="s">
        <v>181522</v>
      </c>
      <c r="P17473">
        <v>0</v>
      </c>
      <c r="Q17473">
        <v>3716</v>
      </c>
      <c r="R17473">
        <v>0</v>
      </c>
      <c r="S17473">
        <v>0</v>
      </c>
      <c r="T17473">
        <v>0</v>
      </c>
    </row>
    <row r="17474" spans="1:20" x14ac:dyDescent="0.4">
      <c r="A17474">
        <v>53717</v>
      </c>
      <c r="B17474">
        <v>1</v>
      </c>
      <c r="C17474">
        <v>3</v>
      </c>
      <c r="D17474">
        <v>2</v>
      </c>
      <c r="E17474">
        <v>1053</v>
      </c>
      <c r="F17474">
        <v>174</v>
      </c>
      <c r="G17474">
        <v>0</v>
      </c>
      <c r="H17474">
        <v>0</v>
      </c>
      <c r="J17474" t="s">
        <v>62818</v>
      </c>
      <c r="K17474">
        <v>10687</v>
      </c>
      <c r="M17474">
        <v>1</v>
      </c>
      <c r="N17474">
        <v>12</v>
      </c>
      <c r="O17474" t="s">
        <v>181523</v>
      </c>
      <c r="P17474">
        <v>0</v>
      </c>
      <c r="Q17474">
        <v>3717</v>
      </c>
      <c r="R17474">
        <v>0</v>
      </c>
      <c r="S17474">
        <v>0</v>
      </c>
      <c r="T17474">
        <v>0</v>
      </c>
    </row>
    <row r="17475" spans="1:20" x14ac:dyDescent="0.4">
      <c r="A17475">
        <v>53718</v>
      </c>
      <c r="B17475">
        <v>1</v>
      </c>
      <c r="C17475">
        <v>3</v>
      </c>
      <c r="D17475">
        <v>2</v>
      </c>
      <c r="E17475">
        <v>1053</v>
      </c>
      <c r="F17475">
        <v>174</v>
      </c>
      <c r="G17475">
        <v>0</v>
      </c>
      <c r="H17475">
        <v>0</v>
      </c>
      <c r="J17475" t="s">
        <v>33014</v>
      </c>
      <c r="K17475">
        <v>10687</v>
      </c>
      <c r="M17475">
        <v>1</v>
      </c>
      <c r="N17475">
        <v>12</v>
      </c>
      <c r="O17475" t="s">
        <v>181524</v>
      </c>
      <c r="P17475">
        <v>0</v>
      </c>
      <c r="Q17475">
        <v>3718</v>
      </c>
      <c r="R17475">
        <v>0</v>
      </c>
      <c r="S17475">
        <v>0</v>
      </c>
      <c r="T17475">
        <v>0</v>
      </c>
    </row>
    <row r="17476" spans="1:20" x14ac:dyDescent="0.4">
      <c r="A17476">
        <v>53719</v>
      </c>
      <c r="B17476">
        <v>1</v>
      </c>
      <c r="C17476">
        <v>3</v>
      </c>
      <c r="D17476">
        <v>2</v>
      </c>
      <c r="E17476">
        <v>1053</v>
      </c>
      <c r="F17476">
        <v>174</v>
      </c>
      <c r="G17476">
        <v>0</v>
      </c>
      <c r="H17476">
        <v>0</v>
      </c>
      <c r="J17476" t="s">
        <v>113048</v>
      </c>
      <c r="K17476">
        <v>10687</v>
      </c>
      <c r="M17476">
        <v>1</v>
      </c>
      <c r="N17476">
        <v>12</v>
      </c>
      <c r="O17476" t="s">
        <v>181525</v>
      </c>
      <c r="P17476">
        <v>0</v>
      </c>
      <c r="Q17476">
        <v>3719</v>
      </c>
      <c r="R17476">
        <v>0</v>
      </c>
      <c r="S17476">
        <v>0</v>
      </c>
      <c r="T17476">
        <v>0</v>
      </c>
    </row>
    <row r="17477" spans="1:20" x14ac:dyDescent="0.4">
      <c r="A17477">
        <v>53720</v>
      </c>
      <c r="B17477">
        <v>1</v>
      </c>
      <c r="C17477">
        <v>2</v>
      </c>
      <c r="D17477">
        <v>2</v>
      </c>
      <c r="E17477">
        <v>1053</v>
      </c>
      <c r="F17477">
        <v>174</v>
      </c>
      <c r="G17477">
        <v>0</v>
      </c>
      <c r="H17477">
        <v>0</v>
      </c>
      <c r="J17477" t="s">
        <v>113054</v>
      </c>
      <c r="K17477">
        <v>10687</v>
      </c>
      <c r="M17477">
        <v>1</v>
      </c>
      <c r="N17477">
        <v>12</v>
      </c>
      <c r="O17477" t="s">
        <v>181526</v>
      </c>
      <c r="P17477">
        <v>0</v>
      </c>
      <c r="Q17477">
        <v>3720</v>
      </c>
      <c r="R17477">
        <v>0</v>
      </c>
      <c r="S17477">
        <v>0</v>
      </c>
      <c r="T17477">
        <v>0</v>
      </c>
    </row>
    <row r="17478" spans="1:20" x14ac:dyDescent="0.4">
      <c r="A17478">
        <v>53721</v>
      </c>
      <c r="B17478">
        <v>3</v>
      </c>
      <c r="C17478">
        <v>2</v>
      </c>
      <c r="D17478">
        <v>2</v>
      </c>
      <c r="E17478">
        <v>1054</v>
      </c>
      <c r="F17478">
        <v>174</v>
      </c>
      <c r="G17478">
        <v>0</v>
      </c>
      <c r="H17478">
        <v>0</v>
      </c>
      <c r="J17478" t="s">
        <v>3509</v>
      </c>
      <c r="K17478">
        <v>10687</v>
      </c>
      <c r="M17478">
        <v>1</v>
      </c>
      <c r="N17478">
        <v>12</v>
      </c>
      <c r="O17478" t="s">
        <v>181527</v>
      </c>
      <c r="P17478">
        <v>0</v>
      </c>
      <c r="Q17478">
        <v>3721</v>
      </c>
      <c r="R17478">
        <v>0</v>
      </c>
      <c r="S17478">
        <v>0</v>
      </c>
      <c r="T17478">
        <v>0</v>
      </c>
    </row>
    <row r="17479" spans="1:20" x14ac:dyDescent="0.4">
      <c r="A17479">
        <v>53722</v>
      </c>
      <c r="B17479">
        <v>3</v>
      </c>
      <c r="C17479">
        <v>2</v>
      </c>
      <c r="D17479">
        <v>2</v>
      </c>
      <c r="E17479">
        <v>1053</v>
      </c>
      <c r="F17479">
        <v>174</v>
      </c>
      <c r="G17479">
        <v>0</v>
      </c>
      <c r="H17479">
        <v>0</v>
      </c>
      <c r="J17479" t="s">
        <v>20158</v>
      </c>
      <c r="K17479">
        <v>10687</v>
      </c>
      <c r="M17479">
        <v>1</v>
      </c>
      <c r="N17479">
        <v>12</v>
      </c>
      <c r="O17479" t="s">
        <v>181528</v>
      </c>
      <c r="P17479">
        <v>0</v>
      </c>
      <c r="Q17479">
        <v>3722</v>
      </c>
      <c r="R17479">
        <v>0</v>
      </c>
      <c r="S17479">
        <v>0</v>
      </c>
      <c r="T17479">
        <v>0</v>
      </c>
    </row>
    <row r="17480" spans="1:20" x14ac:dyDescent="0.4">
      <c r="A17480">
        <v>53723</v>
      </c>
      <c r="B17480">
        <v>3</v>
      </c>
      <c r="C17480">
        <v>2</v>
      </c>
      <c r="D17480">
        <v>2</v>
      </c>
      <c r="E17480">
        <v>1053</v>
      </c>
      <c r="F17480">
        <v>174</v>
      </c>
      <c r="G17480">
        <v>0</v>
      </c>
      <c r="H17480">
        <v>0</v>
      </c>
      <c r="J17480" t="s">
        <v>94349</v>
      </c>
      <c r="K17480">
        <v>10687</v>
      </c>
      <c r="M17480">
        <v>1</v>
      </c>
      <c r="N17480">
        <v>12</v>
      </c>
      <c r="O17480" t="s">
        <v>181529</v>
      </c>
      <c r="P17480">
        <v>0</v>
      </c>
      <c r="Q17480">
        <v>3723</v>
      </c>
      <c r="R17480">
        <v>0</v>
      </c>
      <c r="S17480">
        <v>0</v>
      </c>
      <c r="T17480">
        <v>0</v>
      </c>
    </row>
    <row r="17481" spans="1:20" x14ac:dyDescent="0.4">
      <c r="A17481">
        <v>53724</v>
      </c>
      <c r="B17481">
        <v>1</v>
      </c>
      <c r="C17481">
        <v>3</v>
      </c>
      <c r="D17481">
        <v>2</v>
      </c>
      <c r="E17481">
        <v>1050</v>
      </c>
      <c r="F17481">
        <v>95</v>
      </c>
      <c r="G17481">
        <v>0</v>
      </c>
      <c r="H17481">
        <v>0</v>
      </c>
      <c r="J17481" t="s">
        <v>19860</v>
      </c>
      <c r="K17481">
        <v>10291</v>
      </c>
      <c r="M17481">
        <v>1</v>
      </c>
      <c r="N17481">
        <v>12</v>
      </c>
      <c r="O17481" t="s">
        <v>181530</v>
      </c>
      <c r="P17481">
        <v>0</v>
      </c>
      <c r="Q17481">
        <v>3724</v>
      </c>
      <c r="R17481">
        <v>0</v>
      </c>
      <c r="S17481">
        <v>0</v>
      </c>
      <c r="T17481">
        <v>0</v>
      </c>
    </row>
    <row r="17482" spans="1:20" x14ac:dyDescent="0.4">
      <c r="A17482">
        <v>53725</v>
      </c>
      <c r="B17482">
        <v>1</v>
      </c>
      <c r="C17482">
        <v>8</v>
      </c>
      <c r="D17482">
        <v>2</v>
      </c>
      <c r="E17482">
        <v>1050</v>
      </c>
      <c r="F17482">
        <v>95</v>
      </c>
      <c r="G17482">
        <v>0</v>
      </c>
      <c r="H17482">
        <v>0</v>
      </c>
      <c r="J17482" t="s">
        <v>3164</v>
      </c>
      <c r="K17482">
        <v>10291</v>
      </c>
      <c r="M17482">
        <v>1</v>
      </c>
      <c r="N17482">
        <v>12</v>
      </c>
      <c r="O17482" t="s">
        <v>181531</v>
      </c>
      <c r="P17482">
        <v>0</v>
      </c>
      <c r="Q17482">
        <v>3725</v>
      </c>
      <c r="R17482">
        <v>0</v>
      </c>
      <c r="S17482">
        <v>0</v>
      </c>
      <c r="T17482">
        <v>0</v>
      </c>
    </row>
    <row r="17483" spans="1:20" x14ac:dyDescent="0.4">
      <c r="A17483">
        <v>53726</v>
      </c>
      <c r="B17483">
        <v>1</v>
      </c>
      <c r="C17483">
        <v>5</v>
      </c>
      <c r="D17483">
        <v>2</v>
      </c>
      <c r="E17483">
        <v>1050</v>
      </c>
      <c r="F17483">
        <v>95</v>
      </c>
      <c r="G17483">
        <v>0</v>
      </c>
      <c r="H17483">
        <v>0</v>
      </c>
      <c r="J17483" t="s">
        <v>2423</v>
      </c>
      <c r="K17483">
        <v>10291</v>
      </c>
      <c r="M17483">
        <v>1</v>
      </c>
      <c r="N17483">
        <v>12</v>
      </c>
      <c r="O17483" t="s">
        <v>181532</v>
      </c>
      <c r="P17483">
        <v>0</v>
      </c>
      <c r="Q17483">
        <v>3726</v>
      </c>
      <c r="R17483">
        <v>0</v>
      </c>
      <c r="S17483">
        <v>0</v>
      </c>
      <c r="T17483">
        <v>0</v>
      </c>
    </row>
    <row r="17484" spans="1:20" x14ac:dyDescent="0.4">
      <c r="A17484">
        <v>53727</v>
      </c>
      <c r="B17484">
        <v>1</v>
      </c>
      <c r="C17484">
        <v>6</v>
      </c>
      <c r="D17484">
        <v>2</v>
      </c>
      <c r="E17484">
        <v>1051</v>
      </c>
      <c r="F17484">
        <v>580</v>
      </c>
      <c r="G17484">
        <v>0</v>
      </c>
      <c r="H17484">
        <v>0</v>
      </c>
      <c r="J17484" t="s">
        <v>113062</v>
      </c>
      <c r="K17484">
        <v>10670</v>
      </c>
      <c r="M17484">
        <v>1</v>
      </c>
      <c r="N17484">
        <v>12</v>
      </c>
      <c r="O17484" t="s">
        <v>181533</v>
      </c>
      <c r="P17484">
        <v>0</v>
      </c>
      <c r="Q17484">
        <v>3727</v>
      </c>
      <c r="R17484">
        <v>0</v>
      </c>
      <c r="S17484">
        <v>0</v>
      </c>
      <c r="T17484">
        <v>0</v>
      </c>
    </row>
    <row r="17485" spans="1:20" x14ac:dyDescent="0.4">
      <c r="A17485">
        <v>53728</v>
      </c>
      <c r="B17485">
        <v>1</v>
      </c>
      <c r="C17485">
        <v>8</v>
      </c>
      <c r="D17485">
        <v>2</v>
      </c>
      <c r="E17485">
        <v>1051</v>
      </c>
      <c r="F17485">
        <v>580</v>
      </c>
      <c r="G17485">
        <v>0</v>
      </c>
      <c r="H17485">
        <v>0</v>
      </c>
      <c r="J17485" t="s">
        <v>14754</v>
      </c>
      <c r="K17485">
        <v>10670</v>
      </c>
      <c r="M17485">
        <v>1</v>
      </c>
      <c r="N17485">
        <v>12</v>
      </c>
      <c r="O17485" t="s">
        <v>181534</v>
      </c>
      <c r="P17485">
        <v>0</v>
      </c>
      <c r="Q17485">
        <v>3728</v>
      </c>
      <c r="R17485">
        <v>0</v>
      </c>
      <c r="S17485">
        <v>0</v>
      </c>
      <c r="T17485">
        <v>0</v>
      </c>
    </row>
    <row r="17486" spans="1:20" x14ac:dyDescent="0.4">
      <c r="A17486">
        <v>53729</v>
      </c>
      <c r="B17486">
        <v>1</v>
      </c>
      <c r="C17486">
        <v>9</v>
      </c>
      <c r="D17486">
        <v>2</v>
      </c>
      <c r="E17486">
        <v>1051</v>
      </c>
      <c r="F17486">
        <v>580</v>
      </c>
      <c r="G17486">
        <v>0</v>
      </c>
      <c r="H17486">
        <v>0</v>
      </c>
      <c r="J17486" t="s">
        <v>18921</v>
      </c>
      <c r="K17486">
        <v>10670</v>
      </c>
      <c r="M17486">
        <v>1</v>
      </c>
      <c r="N17486">
        <v>12</v>
      </c>
      <c r="O17486" t="s">
        <v>181535</v>
      </c>
      <c r="P17486">
        <v>0</v>
      </c>
      <c r="Q17486">
        <v>3729</v>
      </c>
      <c r="R17486">
        <v>0</v>
      </c>
      <c r="S17486">
        <v>0</v>
      </c>
      <c r="T17486">
        <v>0</v>
      </c>
    </row>
    <row r="17487" spans="1:20" x14ac:dyDescent="0.4">
      <c r="A17487">
        <v>53730</v>
      </c>
      <c r="B17487">
        <v>1</v>
      </c>
      <c r="C17487">
        <v>10</v>
      </c>
      <c r="D17487">
        <v>2</v>
      </c>
      <c r="E17487">
        <v>1051</v>
      </c>
      <c r="F17487">
        <v>12</v>
      </c>
      <c r="G17487">
        <v>0</v>
      </c>
      <c r="H17487">
        <v>0</v>
      </c>
      <c r="J17487" t="s">
        <v>113068</v>
      </c>
      <c r="K17487">
        <v>10670</v>
      </c>
      <c r="M17487">
        <v>1</v>
      </c>
      <c r="N17487">
        <v>12</v>
      </c>
      <c r="O17487" t="s">
        <v>181536</v>
      </c>
      <c r="P17487">
        <v>0</v>
      </c>
      <c r="Q17487">
        <v>3730</v>
      </c>
      <c r="R17487">
        <v>0</v>
      </c>
      <c r="S17487">
        <v>0</v>
      </c>
      <c r="T17487">
        <v>0</v>
      </c>
    </row>
    <row r="17488" spans="1:20" x14ac:dyDescent="0.4">
      <c r="A17488">
        <v>53731</v>
      </c>
      <c r="B17488">
        <v>1</v>
      </c>
      <c r="C17488">
        <v>8</v>
      </c>
      <c r="D17488">
        <v>2</v>
      </c>
      <c r="E17488">
        <v>1051</v>
      </c>
      <c r="F17488">
        <v>12</v>
      </c>
      <c r="G17488">
        <v>0</v>
      </c>
      <c r="H17488">
        <v>0</v>
      </c>
      <c r="J17488" t="s">
        <v>14754</v>
      </c>
      <c r="K17488">
        <v>10670</v>
      </c>
      <c r="M17488">
        <v>1</v>
      </c>
      <c r="N17488">
        <v>12</v>
      </c>
      <c r="O17488" t="s">
        <v>181537</v>
      </c>
      <c r="P17488">
        <v>0</v>
      </c>
      <c r="Q17488">
        <v>3731</v>
      </c>
      <c r="R17488">
        <v>0</v>
      </c>
      <c r="S17488">
        <v>0</v>
      </c>
      <c r="T17488">
        <v>0</v>
      </c>
    </row>
    <row r="17489" spans="1:20" x14ac:dyDescent="0.4">
      <c r="A17489">
        <v>53732</v>
      </c>
      <c r="B17489">
        <v>1</v>
      </c>
      <c r="C17489">
        <v>9</v>
      </c>
      <c r="D17489">
        <v>2</v>
      </c>
      <c r="E17489">
        <v>1051</v>
      </c>
      <c r="F17489">
        <v>12</v>
      </c>
      <c r="G17489">
        <v>0</v>
      </c>
      <c r="H17489">
        <v>0</v>
      </c>
      <c r="J17489" t="s">
        <v>12553</v>
      </c>
      <c r="K17489">
        <v>10670</v>
      </c>
      <c r="M17489">
        <v>1</v>
      </c>
      <c r="N17489">
        <v>12</v>
      </c>
      <c r="O17489" t="s">
        <v>181538</v>
      </c>
      <c r="P17489">
        <v>0</v>
      </c>
      <c r="Q17489">
        <v>3732</v>
      </c>
      <c r="R17489">
        <v>0</v>
      </c>
      <c r="S17489">
        <v>0</v>
      </c>
      <c r="T17489">
        <v>0</v>
      </c>
    </row>
    <row r="17490" spans="1:20" x14ac:dyDescent="0.4">
      <c r="A17490">
        <v>53733</v>
      </c>
      <c r="B17490">
        <v>3</v>
      </c>
      <c r="C17490">
        <v>10</v>
      </c>
      <c r="D17490">
        <v>2</v>
      </c>
      <c r="E17490">
        <v>1053</v>
      </c>
      <c r="F17490">
        <v>110</v>
      </c>
      <c r="G17490">
        <v>0</v>
      </c>
      <c r="H17490">
        <v>0</v>
      </c>
      <c r="J17490" t="s">
        <v>105991</v>
      </c>
      <c r="K17490">
        <v>10668</v>
      </c>
      <c r="M17490">
        <v>1</v>
      </c>
      <c r="N17490">
        <v>12</v>
      </c>
      <c r="O17490" t="s">
        <v>181539</v>
      </c>
      <c r="P17490">
        <v>0</v>
      </c>
      <c r="Q17490">
        <v>3733</v>
      </c>
      <c r="R17490">
        <v>0</v>
      </c>
      <c r="S17490">
        <v>0</v>
      </c>
      <c r="T17490">
        <v>0</v>
      </c>
    </row>
    <row r="17491" spans="1:20" x14ac:dyDescent="0.4">
      <c r="A17491">
        <v>53734</v>
      </c>
      <c r="B17491">
        <v>3</v>
      </c>
      <c r="C17491">
        <v>11</v>
      </c>
      <c r="D17491">
        <v>2</v>
      </c>
      <c r="E17491">
        <v>1053</v>
      </c>
      <c r="F17491">
        <v>110</v>
      </c>
      <c r="G17491">
        <v>0</v>
      </c>
      <c r="H17491">
        <v>0</v>
      </c>
      <c r="J17491" t="s">
        <v>1304</v>
      </c>
      <c r="K17491">
        <v>10668</v>
      </c>
      <c r="M17491">
        <v>1</v>
      </c>
      <c r="N17491">
        <v>12</v>
      </c>
      <c r="O17491" t="s">
        <v>181540</v>
      </c>
      <c r="P17491">
        <v>0</v>
      </c>
      <c r="Q17491">
        <v>3734</v>
      </c>
      <c r="R17491">
        <v>0</v>
      </c>
      <c r="S17491">
        <v>0</v>
      </c>
      <c r="T17491">
        <v>0</v>
      </c>
    </row>
    <row r="17492" spans="1:20" x14ac:dyDescent="0.4">
      <c r="A17492">
        <v>53735</v>
      </c>
      <c r="B17492">
        <v>3</v>
      </c>
      <c r="C17492">
        <v>4</v>
      </c>
      <c r="D17492">
        <v>2</v>
      </c>
      <c r="E17492">
        <v>1053</v>
      </c>
      <c r="F17492">
        <v>110</v>
      </c>
      <c r="G17492">
        <v>0</v>
      </c>
      <c r="H17492">
        <v>0</v>
      </c>
      <c r="J17492" t="s">
        <v>113087</v>
      </c>
      <c r="K17492">
        <v>10668</v>
      </c>
      <c r="M17492">
        <v>1</v>
      </c>
      <c r="N17492">
        <v>12</v>
      </c>
      <c r="O17492" t="s">
        <v>181541</v>
      </c>
      <c r="P17492">
        <v>0</v>
      </c>
      <c r="Q17492">
        <v>3735</v>
      </c>
      <c r="R17492">
        <v>0</v>
      </c>
      <c r="S17492">
        <v>0</v>
      </c>
      <c r="T17492">
        <v>0</v>
      </c>
    </row>
    <row r="17493" spans="1:20" x14ac:dyDescent="0.4">
      <c r="A17493">
        <v>53736</v>
      </c>
      <c r="B17493">
        <v>3</v>
      </c>
      <c r="C17493">
        <v>12</v>
      </c>
      <c r="D17493">
        <v>2</v>
      </c>
      <c r="E17493">
        <v>1053</v>
      </c>
      <c r="F17493">
        <v>110</v>
      </c>
      <c r="G17493">
        <v>0</v>
      </c>
      <c r="H17493">
        <v>0</v>
      </c>
      <c r="J17493" t="s">
        <v>96057</v>
      </c>
      <c r="K17493">
        <v>10668</v>
      </c>
      <c r="M17493">
        <v>1</v>
      </c>
      <c r="N17493">
        <v>12</v>
      </c>
      <c r="O17493" t="s">
        <v>181542</v>
      </c>
      <c r="P17493">
        <v>0</v>
      </c>
      <c r="Q17493">
        <v>3736</v>
      </c>
      <c r="R17493">
        <v>0</v>
      </c>
      <c r="S17493">
        <v>0</v>
      </c>
      <c r="T17493">
        <v>0</v>
      </c>
    </row>
    <row r="17494" spans="1:20" x14ac:dyDescent="0.4">
      <c r="A17494">
        <v>53737</v>
      </c>
      <c r="B17494">
        <v>3</v>
      </c>
      <c r="C17494">
        <v>7</v>
      </c>
      <c r="D17494">
        <v>2</v>
      </c>
      <c r="E17494">
        <v>1053</v>
      </c>
      <c r="F17494">
        <v>110</v>
      </c>
      <c r="G17494">
        <v>0</v>
      </c>
      <c r="H17494">
        <v>0</v>
      </c>
      <c r="J17494" t="s">
        <v>76592</v>
      </c>
      <c r="K17494">
        <v>10668</v>
      </c>
      <c r="M17494">
        <v>1</v>
      </c>
      <c r="N17494">
        <v>12</v>
      </c>
      <c r="O17494" t="s">
        <v>181543</v>
      </c>
      <c r="P17494">
        <v>0</v>
      </c>
      <c r="Q17494">
        <v>3737</v>
      </c>
      <c r="R17494">
        <v>0</v>
      </c>
      <c r="S17494">
        <v>0</v>
      </c>
      <c r="T17494">
        <v>0</v>
      </c>
    </row>
    <row r="17495" spans="1:20" x14ac:dyDescent="0.4">
      <c r="A17495">
        <v>53738</v>
      </c>
      <c r="B17495">
        <v>3</v>
      </c>
      <c r="C17495">
        <v>6</v>
      </c>
      <c r="D17495">
        <v>2</v>
      </c>
      <c r="E17495">
        <v>1053</v>
      </c>
      <c r="F17495">
        <v>110</v>
      </c>
      <c r="G17495">
        <v>0</v>
      </c>
      <c r="H17495">
        <v>0</v>
      </c>
      <c r="J17495" t="s">
        <v>1679</v>
      </c>
      <c r="K17495">
        <v>10668</v>
      </c>
      <c r="M17495">
        <v>1</v>
      </c>
      <c r="N17495">
        <v>12</v>
      </c>
      <c r="O17495" t="s">
        <v>181544</v>
      </c>
      <c r="P17495">
        <v>0</v>
      </c>
      <c r="Q17495">
        <v>3738</v>
      </c>
      <c r="R17495">
        <v>0</v>
      </c>
      <c r="S17495">
        <v>0</v>
      </c>
      <c r="T17495">
        <v>0</v>
      </c>
    </row>
    <row r="17496" spans="1:20" x14ac:dyDescent="0.4">
      <c r="A17496">
        <v>53739</v>
      </c>
      <c r="B17496">
        <v>1</v>
      </c>
      <c r="C17496">
        <v>9</v>
      </c>
      <c r="D17496">
        <v>2</v>
      </c>
      <c r="E17496">
        <v>1056</v>
      </c>
      <c r="F17496">
        <v>1053</v>
      </c>
      <c r="G17496">
        <v>0</v>
      </c>
      <c r="H17496">
        <v>0</v>
      </c>
      <c r="J17496" t="s">
        <v>105991</v>
      </c>
      <c r="K17496">
        <v>10668</v>
      </c>
      <c r="M17496">
        <v>1</v>
      </c>
      <c r="N17496">
        <v>12</v>
      </c>
      <c r="O17496" t="s">
        <v>181545</v>
      </c>
      <c r="P17496">
        <v>0</v>
      </c>
      <c r="Q17496">
        <v>3739</v>
      </c>
      <c r="R17496">
        <v>0</v>
      </c>
      <c r="S17496">
        <v>0</v>
      </c>
      <c r="T17496">
        <v>0</v>
      </c>
    </row>
    <row r="17497" spans="1:20" x14ac:dyDescent="0.4">
      <c r="A17497">
        <v>53740</v>
      </c>
      <c r="B17497">
        <v>1</v>
      </c>
      <c r="C17497">
        <v>8</v>
      </c>
      <c r="D17497">
        <v>2</v>
      </c>
      <c r="E17497">
        <v>1056</v>
      </c>
      <c r="F17497">
        <v>1053</v>
      </c>
      <c r="G17497">
        <v>0</v>
      </c>
      <c r="H17497">
        <v>0</v>
      </c>
      <c r="J17497" t="s">
        <v>96057</v>
      </c>
      <c r="K17497">
        <v>10668</v>
      </c>
      <c r="M17497">
        <v>1</v>
      </c>
      <c r="N17497">
        <v>12</v>
      </c>
      <c r="O17497" t="s">
        <v>181546</v>
      </c>
      <c r="P17497">
        <v>0</v>
      </c>
      <c r="Q17497">
        <v>3740</v>
      </c>
      <c r="R17497">
        <v>0</v>
      </c>
      <c r="S17497">
        <v>0</v>
      </c>
      <c r="T17497">
        <v>0</v>
      </c>
    </row>
    <row r="17498" spans="1:20" x14ac:dyDescent="0.4">
      <c r="A17498">
        <v>53743</v>
      </c>
      <c r="B17498">
        <v>3</v>
      </c>
      <c r="C17498">
        <v>5</v>
      </c>
      <c r="D17498">
        <v>2</v>
      </c>
      <c r="E17498">
        <v>1051</v>
      </c>
      <c r="F17498">
        <v>1273</v>
      </c>
      <c r="G17498">
        <v>0</v>
      </c>
      <c r="H17498">
        <v>0</v>
      </c>
      <c r="J17498" t="s">
        <v>50</v>
      </c>
      <c r="K17498">
        <v>10708</v>
      </c>
      <c r="M17498">
        <v>1</v>
      </c>
      <c r="N17498">
        <v>12</v>
      </c>
      <c r="O17498" t="s">
        <v>181547</v>
      </c>
      <c r="P17498">
        <v>0</v>
      </c>
      <c r="Q17498">
        <v>3743</v>
      </c>
      <c r="R17498">
        <v>0</v>
      </c>
      <c r="S17498">
        <v>0</v>
      </c>
      <c r="T17498">
        <v>0</v>
      </c>
    </row>
    <row r="17499" spans="1:20" x14ac:dyDescent="0.4">
      <c r="A17499">
        <v>53744</v>
      </c>
      <c r="B17499">
        <v>3</v>
      </c>
      <c r="C17499">
        <v>5</v>
      </c>
      <c r="D17499">
        <v>2</v>
      </c>
      <c r="E17499">
        <v>1051</v>
      </c>
      <c r="F17499">
        <v>1273</v>
      </c>
      <c r="G17499">
        <v>0</v>
      </c>
      <c r="H17499">
        <v>0</v>
      </c>
      <c r="J17499" t="s">
        <v>354</v>
      </c>
      <c r="K17499">
        <v>10708</v>
      </c>
      <c r="M17499">
        <v>1</v>
      </c>
      <c r="N17499">
        <v>12</v>
      </c>
      <c r="O17499" t="s">
        <v>181548</v>
      </c>
      <c r="P17499">
        <v>0</v>
      </c>
      <c r="Q17499">
        <v>3744</v>
      </c>
      <c r="R17499">
        <v>0</v>
      </c>
      <c r="S17499">
        <v>0</v>
      </c>
      <c r="T17499">
        <v>0</v>
      </c>
    </row>
    <row r="17500" spans="1:20" x14ac:dyDescent="0.4">
      <c r="A17500">
        <v>53745</v>
      </c>
      <c r="B17500">
        <v>3</v>
      </c>
      <c r="C17500">
        <v>5</v>
      </c>
      <c r="D17500">
        <v>2</v>
      </c>
      <c r="E17500">
        <v>1051</v>
      </c>
      <c r="F17500">
        <v>1273</v>
      </c>
      <c r="G17500">
        <v>0</v>
      </c>
      <c r="H17500">
        <v>0</v>
      </c>
      <c r="J17500" t="s">
        <v>18656</v>
      </c>
      <c r="K17500">
        <v>10708</v>
      </c>
      <c r="M17500">
        <v>1</v>
      </c>
      <c r="N17500">
        <v>12</v>
      </c>
      <c r="O17500" t="s">
        <v>181549</v>
      </c>
      <c r="P17500">
        <v>0</v>
      </c>
      <c r="Q17500">
        <v>3745</v>
      </c>
      <c r="R17500">
        <v>0</v>
      </c>
      <c r="S17500">
        <v>0</v>
      </c>
      <c r="T17500">
        <v>0</v>
      </c>
    </row>
    <row r="17501" spans="1:20" x14ac:dyDescent="0.4">
      <c r="A17501">
        <v>53746</v>
      </c>
      <c r="B17501">
        <v>3</v>
      </c>
      <c r="C17501">
        <v>4</v>
      </c>
      <c r="D17501">
        <v>2</v>
      </c>
      <c r="E17501">
        <v>1054</v>
      </c>
      <c r="F17501">
        <v>1273</v>
      </c>
      <c r="G17501">
        <v>0</v>
      </c>
      <c r="H17501">
        <v>0</v>
      </c>
      <c r="J17501" t="s">
        <v>50</v>
      </c>
      <c r="K17501">
        <v>10708</v>
      </c>
      <c r="M17501">
        <v>1</v>
      </c>
      <c r="N17501">
        <v>12</v>
      </c>
      <c r="O17501" t="s">
        <v>181550</v>
      </c>
      <c r="P17501">
        <v>0</v>
      </c>
      <c r="Q17501">
        <v>3746</v>
      </c>
      <c r="R17501">
        <v>0</v>
      </c>
      <c r="S17501">
        <v>0</v>
      </c>
      <c r="T17501">
        <v>0</v>
      </c>
    </row>
    <row r="17502" spans="1:20" x14ac:dyDescent="0.4">
      <c r="A17502">
        <v>53747</v>
      </c>
      <c r="B17502">
        <v>3</v>
      </c>
      <c r="C17502">
        <v>4</v>
      </c>
      <c r="D17502">
        <v>2</v>
      </c>
      <c r="E17502">
        <v>1054</v>
      </c>
      <c r="F17502">
        <v>1273</v>
      </c>
      <c r="G17502">
        <v>0</v>
      </c>
      <c r="H17502">
        <v>0</v>
      </c>
      <c r="J17502" t="s">
        <v>35127</v>
      </c>
      <c r="K17502">
        <v>10708</v>
      </c>
      <c r="M17502">
        <v>1</v>
      </c>
      <c r="N17502">
        <v>12</v>
      </c>
      <c r="O17502" t="s">
        <v>181551</v>
      </c>
      <c r="P17502">
        <v>0</v>
      </c>
      <c r="Q17502">
        <v>3747</v>
      </c>
      <c r="R17502">
        <v>0</v>
      </c>
      <c r="S17502">
        <v>0</v>
      </c>
      <c r="T17502">
        <v>0</v>
      </c>
    </row>
    <row r="17503" spans="1:20" x14ac:dyDescent="0.4">
      <c r="A17503">
        <v>53748</v>
      </c>
      <c r="B17503">
        <v>3</v>
      </c>
      <c r="C17503">
        <v>4</v>
      </c>
      <c r="D17503">
        <v>2</v>
      </c>
      <c r="E17503">
        <v>1054</v>
      </c>
      <c r="F17503">
        <v>1273</v>
      </c>
      <c r="G17503">
        <v>0</v>
      </c>
      <c r="H17503">
        <v>0</v>
      </c>
      <c r="J17503" t="s">
        <v>102056</v>
      </c>
      <c r="K17503">
        <v>10708</v>
      </c>
      <c r="M17503">
        <v>1</v>
      </c>
      <c r="N17503">
        <v>12</v>
      </c>
      <c r="O17503" t="s">
        <v>181552</v>
      </c>
      <c r="P17503">
        <v>0</v>
      </c>
      <c r="Q17503">
        <v>3748</v>
      </c>
      <c r="R17503">
        <v>0</v>
      </c>
      <c r="S17503">
        <v>0</v>
      </c>
      <c r="T17503">
        <v>0</v>
      </c>
    </row>
    <row r="17504" spans="1:20" x14ac:dyDescent="0.4">
      <c r="A17504">
        <v>53749</v>
      </c>
      <c r="B17504">
        <v>3</v>
      </c>
      <c r="C17504">
        <v>5</v>
      </c>
      <c r="D17504">
        <v>2</v>
      </c>
      <c r="E17504">
        <v>1050</v>
      </c>
      <c r="F17504">
        <v>1273</v>
      </c>
      <c r="G17504">
        <v>0</v>
      </c>
      <c r="H17504">
        <v>0</v>
      </c>
      <c r="J17504" t="s">
        <v>50</v>
      </c>
      <c r="K17504">
        <v>10708</v>
      </c>
      <c r="M17504">
        <v>1</v>
      </c>
      <c r="N17504">
        <v>12</v>
      </c>
      <c r="O17504" t="s">
        <v>181553</v>
      </c>
      <c r="P17504">
        <v>0</v>
      </c>
      <c r="Q17504">
        <v>3749</v>
      </c>
      <c r="R17504">
        <v>0</v>
      </c>
      <c r="S17504">
        <v>0</v>
      </c>
      <c r="T17504">
        <v>0</v>
      </c>
    </row>
    <row r="17505" spans="1:20" x14ac:dyDescent="0.4">
      <c r="A17505">
        <v>53750</v>
      </c>
      <c r="B17505">
        <v>3</v>
      </c>
      <c r="C17505">
        <v>5</v>
      </c>
      <c r="D17505">
        <v>2</v>
      </c>
      <c r="E17505">
        <v>1050</v>
      </c>
      <c r="F17505">
        <v>1273</v>
      </c>
      <c r="G17505">
        <v>0</v>
      </c>
      <c r="H17505">
        <v>0</v>
      </c>
      <c r="J17505" t="s">
        <v>12751</v>
      </c>
      <c r="K17505">
        <v>10708</v>
      </c>
      <c r="M17505">
        <v>1</v>
      </c>
      <c r="N17505">
        <v>12</v>
      </c>
      <c r="O17505" t="s">
        <v>181554</v>
      </c>
      <c r="P17505">
        <v>0</v>
      </c>
      <c r="Q17505">
        <v>3750</v>
      </c>
      <c r="R17505">
        <v>0</v>
      </c>
      <c r="S17505">
        <v>0</v>
      </c>
      <c r="T17505">
        <v>0</v>
      </c>
    </row>
    <row r="17506" spans="1:20" x14ac:dyDescent="0.4">
      <c r="A17506">
        <v>53751</v>
      </c>
      <c r="B17506">
        <v>3</v>
      </c>
      <c r="C17506">
        <v>5</v>
      </c>
      <c r="D17506">
        <v>2</v>
      </c>
      <c r="E17506">
        <v>1050</v>
      </c>
      <c r="F17506">
        <v>1273</v>
      </c>
      <c r="G17506">
        <v>0</v>
      </c>
      <c r="H17506">
        <v>0</v>
      </c>
      <c r="J17506" t="s">
        <v>109597</v>
      </c>
      <c r="K17506">
        <v>10708</v>
      </c>
      <c r="M17506">
        <v>1</v>
      </c>
      <c r="N17506">
        <v>12</v>
      </c>
      <c r="O17506" t="s">
        <v>181555</v>
      </c>
      <c r="P17506">
        <v>0</v>
      </c>
      <c r="Q17506">
        <v>3751</v>
      </c>
      <c r="R17506">
        <v>0</v>
      </c>
      <c r="S17506">
        <v>0</v>
      </c>
      <c r="T17506">
        <v>0</v>
      </c>
    </row>
    <row r="17507" spans="1:20" x14ac:dyDescent="0.4">
      <c r="A17507">
        <v>53752</v>
      </c>
      <c r="B17507">
        <v>1</v>
      </c>
      <c r="C17507">
        <v>10</v>
      </c>
      <c r="D17507">
        <v>2</v>
      </c>
      <c r="E17507">
        <v>1050</v>
      </c>
      <c r="F17507">
        <v>468</v>
      </c>
      <c r="G17507">
        <v>0</v>
      </c>
      <c r="H17507">
        <v>0</v>
      </c>
      <c r="J17507" t="s">
        <v>113124</v>
      </c>
      <c r="K17507">
        <v>10712</v>
      </c>
      <c r="M17507">
        <v>1</v>
      </c>
      <c r="N17507">
        <v>12</v>
      </c>
      <c r="O17507" t="s">
        <v>181556</v>
      </c>
      <c r="P17507">
        <v>0</v>
      </c>
      <c r="Q17507">
        <v>3752</v>
      </c>
      <c r="R17507">
        <v>0</v>
      </c>
      <c r="S17507">
        <v>0</v>
      </c>
      <c r="T17507">
        <v>0</v>
      </c>
    </row>
    <row r="17508" spans="1:20" x14ac:dyDescent="0.4">
      <c r="A17508">
        <v>53753</v>
      </c>
      <c r="B17508">
        <v>1</v>
      </c>
      <c r="C17508">
        <v>11</v>
      </c>
      <c r="D17508">
        <v>2</v>
      </c>
      <c r="E17508">
        <v>1050</v>
      </c>
      <c r="F17508">
        <v>468</v>
      </c>
      <c r="G17508">
        <v>0</v>
      </c>
      <c r="H17508">
        <v>0</v>
      </c>
      <c r="J17508" t="s">
        <v>100437</v>
      </c>
      <c r="K17508">
        <v>10712</v>
      </c>
      <c r="M17508">
        <v>1</v>
      </c>
      <c r="N17508">
        <v>12</v>
      </c>
      <c r="O17508" t="s">
        <v>181557</v>
      </c>
      <c r="P17508">
        <v>0</v>
      </c>
      <c r="Q17508">
        <v>3753</v>
      </c>
      <c r="R17508">
        <v>0</v>
      </c>
      <c r="S17508">
        <v>0</v>
      </c>
      <c r="T17508">
        <v>0</v>
      </c>
    </row>
    <row r="17509" spans="1:20" x14ac:dyDescent="0.4">
      <c r="A17509">
        <v>53754</v>
      </c>
      <c r="B17509">
        <v>1</v>
      </c>
      <c r="C17509">
        <v>11</v>
      </c>
      <c r="D17509">
        <v>2</v>
      </c>
      <c r="E17509">
        <v>1050</v>
      </c>
      <c r="F17509">
        <v>468</v>
      </c>
      <c r="G17509">
        <v>0</v>
      </c>
      <c r="H17509">
        <v>0</v>
      </c>
      <c r="J17509" t="s">
        <v>113131</v>
      </c>
      <c r="K17509">
        <v>10712</v>
      </c>
      <c r="M17509">
        <v>1</v>
      </c>
      <c r="N17509">
        <v>12</v>
      </c>
      <c r="O17509" t="s">
        <v>181558</v>
      </c>
      <c r="P17509">
        <v>0</v>
      </c>
      <c r="Q17509">
        <v>3754</v>
      </c>
      <c r="R17509">
        <v>0</v>
      </c>
      <c r="S17509">
        <v>0</v>
      </c>
      <c r="T17509">
        <v>0</v>
      </c>
    </row>
    <row r="17510" spans="1:20" x14ac:dyDescent="0.4">
      <c r="A17510">
        <v>53755</v>
      </c>
      <c r="B17510">
        <v>1</v>
      </c>
      <c r="C17510">
        <v>13</v>
      </c>
      <c r="D17510">
        <v>2</v>
      </c>
      <c r="E17510">
        <v>1050</v>
      </c>
      <c r="F17510">
        <v>468</v>
      </c>
      <c r="G17510">
        <v>0</v>
      </c>
      <c r="H17510">
        <v>0</v>
      </c>
      <c r="J17510" t="s">
        <v>51970</v>
      </c>
      <c r="K17510">
        <v>10712</v>
      </c>
      <c r="M17510">
        <v>1</v>
      </c>
      <c r="N17510">
        <v>12</v>
      </c>
      <c r="O17510" t="s">
        <v>181559</v>
      </c>
      <c r="P17510">
        <v>0</v>
      </c>
      <c r="Q17510">
        <v>3755</v>
      </c>
      <c r="R17510">
        <v>0</v>
      </c>
      <c r="S17510">
        <v>0</v>
      </c>
      <c r="T17510">
        <v>0</v>
      </c>
    </row>
    <row r="17511" spans="1:20" x14ac:dyDescent="0.4">
      <c r="A17511">
        <v>53756</v>
      </c>
      <c r="B17511">
        <v>1</v>
      </c>
      <c r="C17511">
        <v>14</v>
      </c>
      <c r="D17511">
        <v>2</v>
      </c>
      <c r="E17511">
        <v>1050</v>
      </c>
      <c r="F17511">
        <v>468</v>
      </c>
      <c r="G17511">
        <v>0</v>
      </c>
      <c r="H17511">
        <v>0</v>
      </c>
      <c r="J17511" t="s">
        <v>16296</v>
      </c>
      <c r="K17511">
        <v>10712</v>
      </c>
      <c r="M17511">
        <v>1</v>
      </c>
      <c r="N17511">
        <v>12</v>
      </c>
      <c r="O17511" t="s">
        <v>181560</v>
      </c>
      <c r="P17511">
        <v>0</v>
      </c>
      <c r="Q17511">
        <v>3756</v>
      </c>
      <c r="R17511">
        <v>0</v>
      </c>
      <c r="S17511">
        <v>0</v>
      </c>
      <c r="T17511">
        <v>0</v>
      </c>
    </row>
    <row r="17512" spans="1:20" x14ac:dyDescent="0.4">
      <c r="A17512">
        <v>53757</v>
      </c>
      <c r="B17512">
        <v>1</v>
      </c>
      <c r="C17512">
        <v>14</v>
      </c>
      <c r="D17512">
        <v>2</v>
      </c>
      <c r="E17512">
        <v>1050</v>
      </c>
      <c r="F17512">
        <v>468</v>
      </c>
      <c r="G17512">
        <v>0</v>
      </c>
      <c r="H17512">
        <v>0</v>
      </c>
      <c r="J17512" t="s">
        <v>68831</v>
      </c>
      <c r="K17512">
        <v>10712</v>
      </c>
      <c r="M17512">
        <v>1</v>
      </c>
      <c r="N17512">
        <v>12</v>
      </c>
      <c r="O17512" t="s">
        <v>181561</v>
      </c>
      <c r="P17512">
        <v>0</v>
      </c>
      <c r="Q17512">
        <v>3757</v>
      </c>
      <c r="R17512">
        <v>0</v>
      </c>
      <c r="S17512">
        <v>0</v>
      </c>
      <c r="T17512">
        <v>0</v>
      </c>
    </row>
    <row r="17513" spans="1:20" x14ac:dyDescent="0.4">
      <c r="A17513">
        <v>53758</v>
      </c>
      <c r="B17513">
        <v>1</v>
      </c>
      <c r="C17513">
        <v>13</v>
      </c>
      <c r="D17513">
        <v>2</v>
      </c>
      <c r="E17513">
        <v>1050</v>
      </c>
      <c r="F17513">
        <v>468</v>
      </c>
      <c r="G17513">
        <v>0</v>
      </c>
      <c r="H17513">
        <v>0</v>
      </c>
      <c r="J17513" t="s">
        <v>2354</v>
      </c>
      <c r="K17513">
        <v>10712</v>
      </c>
      <c r="M17513">
        <v>1</v>
      </c>
      <c r="N17513">
        <v>12</v>
      </c>
      <c r="O17513" t="s">
        <v>181562</v>
      </c>
      <c r="P17513">
        <v>0</v>
      </c>
      <c r="Q17513">
        <v>3758</v>
      </c>
      <c r="R17513">
        <v>0</v>
      </c>
      <c r="S17513">
        <v>0</v>
      </c>
      <c r="T17513">
        <v>0</v>
      </c>
    </row>
    <row r="17514" spans="1:20" x14ac:dyDescent="0.4">
      <c r="A17514">
        <v>53759</v>
      </c>
      <c r="B17514">
        <v>1</v>
      </c>
      <c r="C17514">
        <v>11</v>
      </c>
      <c r="D17514">
        <v>2</v>
      </c>
      <c r="E17514">
        <v>1050</v>
      </c>
      <c r="F17514">
        <v>468</v>
      </c>
      <c r="G17514">
        <v>0</v>
      </c>
      <c r="H17514">
        <v>0</v>
      </c>
      <c r="J17514" t="s">
        <v>49851</v>
      </c>
      <c r="K17514">
        <v>10712</v>
      </c>
      <c r="M17514">
        <v>1</v>
      </c>
      <c r="N17514">
        <v>12</v>
      </c>
      <c r="O17514" t="s">
        <v>181563</v>
      </c>
      <c r="P17514">
        <v>0</v>
      </c>
      <c r="Q17514">
        <v>3759</v>
      </c>
      <c r="R17514">
        <v>0</v>
      </c>
      <c r="S17514">
        <v>0</v>
      </c>
      <c r="T17514">
        <v>0</v>
      </c>
    </row>
    <row r="17515" spans="1:20" x14ac:dyDescent="0.4">
      <c r="A17515">
        <v>53760</v>
      </c>
      <c r="B17515">
        <v>1</v>
      </c>
      <c r="C17515">
        <v>11</v>
      </c>
      <c r="D17515">
        <v>2</v>
      </c>
      <c r="E17515">
        <v>1050</v>
      </c>
      <c r="F17515">
        <v>468</v>
      </c>
      <c r="G17515">
        <v>0</v>
      </c>
      <c r="H17515">
        <v>0</v>
      </c>
      <c r="J17515" t="s">
        <v>10780</v>
      </c>
      <c r="K17515">
        <v>10712</v>
      </c>
      <c r="M17515">
        <v>1</v>
      </c>
      <c r="N17515">
        <v>12</v>
      </c>
      <c r="O17515" t="s">
        <v>181564</v>
      </c>
      <c r="P17515">
        <v>0</v>
      </c>
      <c r="Q17515">
        <v>3760</v>
      </c>
      <c r="R17515">
        <v>0</v>
      </c>
      <c r="S17515">
        <v>0</v>
      </c>
      <c r="T17515">
        <v>0</v>
      </c>
    </row>
    <row r="17516" spans="1:20" x14ac:dyDescent="0.4">
      <c r="A17516">
        <v>53761</v>
      </c>
      <c r="B17516">
        <v>1</v>
      </c>
      <c r="C17516">
        <v>8</v>
      </c>
      <c r="D17516">
        <v>2</v>
      </c>
      <c r="E17516">
        <v>1050</v>
      </c>
      <c r="F17516">
        <v>468</v>
      </c>
      <c r="G17516">
        <v>0</v>
      </c>
      <c r="H17516">
        <v>0</v>
      </c>
      <c r="J17516" t="s">
        <v>113178</v>
      </c>
      <c r="K17516">
        <v>10712</v>
      </c>
      <c r="M17516">
        <v>1</v>
      </c>
      <c r="N17516">
        <v>12</v>
      </c>
      <c r="O17516" t="s">
        <v>181565</v>
      </c>
      <c r="P17516">
        <v>0</v>
      </c>
      <c r="Q17516">
        <v>3761</v>
      </c>
      <c r="R17516">
        <v>0</v>
      </c>
      <c r="S17516">
        <v>0</v>
      </c>
      <c r="T17516">
        <v>0</v>
      </c>
    </row>
    <row r="17517" spans="1:20" x14ac:dyDescent="0.4">
      <c r="A17517">
        <v>53762</v>
      </c>
      <c r="B17517">
        <v>1</v>
      </c>
      <c r="C17517">
        <v>6</v>
      </c>
      <c r="D17517">
        <v>2</v>
      </c>
      <c r="E17517">
        <v>1050</v>
      </c>
      <c r="F17517">
        <v>468</v>
      </c>
      <c r="G17517">
        <v>0</v>
      </c>
      <c r="H17517">
        <v>0</v>
      </c>
      <c r="J17517" t="s">
        <v>4553</v>
      </c>
      <c r="K17517">
        <v>10712</v>
      </c>
      <c r="M17517">
        <v>1</v>
      </c>
      <c r="N17517">
        <v>12</v>
      </c>
      <c r="O17517" t="s">
        <v>181566</v>
      </c>
      <c r="P17517">
        <v>0</v>
      </c>
      <c r="Q17517">
        <v>3762</v>
      </c>
      <c r="R17517">
        <v>0</v>
      </c>
      <c r="S17517">
        <v>0</v>
      </c>
      <c r="T17517">
        <v>0</v>
      </c>
    </row>
    <row r="17518" spans="1:20" x14ac:dyDescent="0.4">
      <c r="A17518">
        <v>53763</v>
      </c>
      <c r="B17518">
        <v>1</v>
      </c>
      <c r="C17518">
        <v>9</v>
      </c>
      <c r="D17518">
        <v>2</v>
      </c>
      <c r="E17518">
        <v>1050</v>
      </c>
      <c r="F17518">
        <v>110</v>
      </c>
      <c r="G17518">
        <v>0</v>
      </c>
      <c r="H17518">
        <v>0</v>
      </c>
      <c r="J17518" t="s">
        <v>19028</v>
      </c>
      <c r="K17518">
        <v>10715</v>
      </c>
      <c r="M17518">
        <v>1</v>
      </c>
      <c r="N17518">
        <v>12</v>
      </c>
      <c r="O17518" t="s">
        <v>181567</v>
      </c>
      <c r="P17518">
        <v>0</v>
      </c>
      <c r="Q17518">
        <v>3763</v>
      </c>
      <c r="R17518">
        <v>0</v>
      </c>
      <c r="S17518">
        <v>0</v>
      </c>
      <c r="T17518">
        <v>0</v>
      </c>
    </row>
    <row r="17519" spans="1:20" x14ac:dyDescent="0.4">
      <c r="A17519">
        <v>53764</v>
      </c>
      <c r="B17519">
        <v>1</v>
      </c>
      <c r="C17519">
        <v>8</v>
      </c>
      <c r="D17519">
        <v>2</v>
      </c>
      <c r="E17519">
        <v>1050</v>
      </c>
      <c r="F17519">
        <v>110</v>
      </c>
      <c r="G17519">
        <v>0</v>
      </c>
      <c r="H17519">
        <v>0</v>
      </c>
      <c r="J17519" t="s">
        <v>1730</v>
      </c>
      <c r="K17519">
        <v>10715</v>
      </c>
      <c r="M17519">
        <v>1</v>
      </c>
      <c r="N17519">
        <v>12</v>
      </c>
      <c r="O17519" t="s">
        <v>181568</v>
      </c>
      <c r="P17519">
        <v>0</v>
      </c>
      <c r="Q17519">
        <v>3764</v>
      </c>
      <c r="R17519">
        <v>0</v>
      </c>
      <c r="S17519">
        <v>0</v>
      </c>
      <c r="T17519">
        <v>0</v>
      </c>
    </row>
    <row r="17520" spans="1:20" x14ac:dyDescent="0.4">
      <c r="A17520">
        <v>53765</v>
      </c>
      <c r="B17520">
        <v>1</v>
      </c>
      <c r="C17520">
        <v>8</v>
      </c>
      <c r="D17520">
        <v>2</v>
      </c>
      <c r="E17520">
        <v>1050</v>
      </c>
      <c r="F17520">
        <v>110</v>
      </c>
      <c r="G17520">
        <v>0</v>
      </c>
      <c r="H17520">
        <v>0</v>
      </c>
      <c r="J17520" t="s">
        <v>15074</v>
      </c>
      <c r="K17520">
        <v>10715</v>
      </c>
      <c r="M17520">
        <v>1</v>
      </c>
      <c r="N17520">
        <v>12</v>
      </c>
      <c r="O17520" t="s">
        <v>181569</v>
      </c>
      <c r="P17520">
        <v>0</v>
      </c>
      <c r="Q17520">
        <v>3765</v>
      </c>
      <c r="R17520">
        <v>0</v>
      </c>
      <c r="S17520">
        <v>0</v>
      </c>
      <c r="T17520">
        <v>0</v>
      </c>
    </row>
    <row r="17521" spans="1:20" x14ac:dyDescent="0.4">
      <c r="A17521">
        <v>53766</v>
      </c>
      <c r="B17521">
        <v>1</v>
      </c>
      <c r="C17521">
        <v>7</v>
      </c>
      <c r="D17521">
        <v>2</v>
      </c>
      <c r="E17521">
        <v>1050</v>
      </c>
      <c r="F17521">
        <v>110</v>
      </c>
      <c r="G17521">
        <v>0</v>
      </c>
      <c r="H17521">
        <v>0</v>
      </c>
      <c r="J17521" t="s">
        <v>101534</v>
      </c>
      <c r="K17521">
        <v>10715</v>
      </c>
      <c r="M17521">
        <v>1</v>
      </c>
      <c r="N17521">
        <v>12</v>
      </c>
      <c r="O17521" t="s">
        <v>181570</v>
      </c>
      <c r="P17521">
        <v>0</v>
      </c>
      <c r="Q17521">
        <v>3766</v>
      </c>
      <c r="R17521">
        <v>0</v>
      </c>
      <c r="S17521">
        <v>0</v>
      </c>
      <c r="T17521">
        <v>0</v>
      </c>
    </row>
    <row r="17522" spans="1:20" x14ac:dyDescent="0.4">
      <c r="A17522">
        <v>53767</v>
      </c>
      <c r="B17522">
        <v>1</v>
      </c>
      <c r="C17522">
        <v>6</v>
      </c>
      <c r="D17522">
        <v>2</v>
      </c>
      <c r="E17522">
        <v>1050</v>
      </c>
      <c r="F17522">
        <v>155</v>
      </c>
      <c r="G17522">
        <v>0</v>
      </c>
      <c r="H17522">
        <v>0</v>
      </c>
      <c r="J17522" t="s">
        <v>16113</v>
      </c>
      <c r="K17522">
        <v>10713</v>
      </c>
      <c r="M17522">
        <v>1</v>
      </c>
      <c r="N17522">
        <v>12</v>
      </c>
      <c r="O17522" t="s">
        <v>181571</v>
      </c>
      <c r="P17522">
        <v>0</v>
      </c>
      <c r="Q17522">
        <v>3767</v>
      </c>
      <c r="R17522">
        <v>0</v>
      </c>
      <c r="S17522">
        <v>0</v>
      </c>
      <c r="T17522">
        <v>0</v>
      </c>
    </row>
    <row r="17523" spans="1:20" x14ac:dyDescent="0.4">
      <c r="A17523">
        <v>53768</v>
      </c>
      <c r="B17523">
        <v>1</v>
      </c>
      <c r="C17523">
        <v>6</v>
      </c>
      <c r="D17523">
        <v>2</v>
      </c>
      <c r="E17523">
        <v>1050</v>
      </c>
      <c r="F17523">
        <v>155</v>
      </c>
      <c r="G17523">
        <v>0</v>
      </c>
      <c r="H17523">
        <v>0</v>
      </c>
      <c r="J17523" t="s">
        <v>23919</v>
      </c>
      <c r="K17523">
        <v>10713</v>
      </c>
      <c r="M17523">
        <v>1</v>
      </c>
      <c r="N17523">
        <v>12</v>
      </c>
      <c r="O17523" t="s">
        <v>181572</v>
      </c>
      <c r="P17523">
        <v>0</v>
      </c>
      <c r="Q17523">
        <v>3768</v>
      </c>
      <c r="R17523">
        <v>0</v>
      </c>
      <c r="S17523">
        <v>0</v>
      </c>
      <c r="T17523">
        <v>0</v>
      </c>
    </row>
    <row r="17524" spans="1:20" x14ac:dyDescent="0.4">
      <c r="A17524">
        <v>53769</v>
      </c>
      <c r="B17524">
        <v>1</v>
      </c>
      <c r="C17524">
        <v>5</v>
      </c>
      <c r="D17524">
        <v>2</v>
      </c>
      <c r="E17524">
        <v>1050</v>
      </c>
      <c r="F17524">
        <v>155</v>
      </c>
      <c r="G17524">
        <v>0</v>
      </c>
      <c r="H17524">
        <v>0</v>
      </c>
      <c r="J17524" t="s">
        <v>102700</v>
      </c>
      <c r="K17524">
        <v>10713</v>
      </c>
      <c r="M17524">
        <v>1</v>
      </c>
      <c r="N17524">
        <v>12</v>
      </c>
      <c r="O17524" t="s">
        <v>181573</v>
      </c>
      <c r="P17524">
        <v>0</v>
      </c>
      <c r="Q17524">
        <v>3769</v>
      </c>
      <c r="R17524">
        <v>0</v>
      </c>
      <c r="S17524">
        <v>0</v>
      </c>
      <c r="T17524">
        <v>0</v>
      </c>
    </row>
    <row r="17525" spans="1:20" x14ac:dyDescent="0.4">
      <c r="A17525">
        <v>53770</v>
      </c>
      <c r="B17525">
        <v>1</v>
      </c>
      <c r="C17525">
        <v>5</v>
      </c>
      <c r="D17525">
        <v>2</v>
      </c>
      <c r="E17525">
        <v>1050</v>
      </c>
      <c r="F17525">
        <v>433</v>
      </c>
      <c r="G17525">
        <v>0</v>
      </c>
      <c r="H17525">
        <v>0</v>
      </c>
      <c r="J17525" t="s">
        <v>19852</v>
      </c>
      <c r="K17525">
        <v>10713</v>
      </c>
      <c r="M17525">
        <v>1</v>
      </c>
      <c r="N17525">
        <v>12</v>
      </c>
      <c r="O17525" t="s">
        <v>181574</v>
      </c>
      <c r="P17525">
        <v>0</v>
      </c>
      <c r="Q17525">
        <v>3770</v>
      </c>
      <c r="R17525">
        <v>0</v>
      </c>
      <c r="S17525">
        <v>0</v>
      </c>
      <c r="T17525">
        <v>0</v>
      </c>
    </row>
    <row r="17526" spans="1:20" x14ac:dyDescent="0.4">
      <c r="A17526">
        <v>53771</v>
      </c>
      <c r="B17526">
        <v>1</v>
      </c>
      <c r="C17526">
        <v>4</v>
      </c>
      <c r="D17526">
        <v>2</v>
      </c>
      <c r="E17526">
        <v>1050</v>
      </c>
      <c r="F17526">
        <v>433</v>
      </c>
      <c r="G17526">
        <v>0</v>
      </c>
      <c r="H17526">
        <v>0</v>
      </c>
      <c r="J17526" t="s">
        <v>52814</v>
      </c>
      <c r="K17526">
        <v>10713</v>
      </c>
      <c r="M17526">
        <v>1</v>
      </c>
      <c r="N17526">
        <v>12</v>
      </c>
      <c r="O17526" t="s">
        <v>181575</v>
      </c>
      <c r="P17526">
        <v>0</v>
      </c>
      <c r="Q17526">
        <v>3771</v>
      </c>
      <c r="R17526">
        <v>0</v>
      </c>
      <c r="S17526">
        <v>0</v>
      </c>
      <c r="T17526">
        <v>0</v>
      </c>
    </row>
    <row r="17527" spans="1:20" x14ac:dyDescent="0.4">
      <c r="A17527">
        <v>53772</v>
      </c>
      <c r="B17527">
        <v>1</v>
      </c>
      <c r="C17527">
        <v>5</v>
      </c>
      <c r="D17527">
        <v>2</v>
      </c>
      <c r="E17527">
        <v>1050</v>
      </c>
      <c r="F17527">
        <v>433</v>
      </c>
      <c r="G17527">
        <v>0</v>
      </c>
      <c r="H17527">
        <v>0</v>
      </c>
      <c r="J17527" t="s">
        <v>52780</v>
      </c>
      <c r="K17527">
        <v>10713</v>
      </c>
      <c r="M17527">
        <v>1</v>
      </c>
      <c r="N17527">
        <v>12</v>
      </c>
      <c r="O17527" t="s">
        <v>181576</v>
      </c>
      <c r="P17527">
        <v>0</v>
      </c>
      <c r="Q17527">
        <v>3772</v>
      </c>
      <c r="R17527">
        <v>0</v>
      </c>
      <c r="S17527">
        <v>0</v>
      </c>
      <c r="T17527">
        <v>0</v>
      </c>
    </row>
    <row r="17528" spans="1:20" x14ac:dyDescent="0.4">
      <c r="A17528">
        <v>53773</v>
      </c>
      <c r="B17528">
        <v>1</v>
      </c>
      <c r="C17528">
        <v>7</v>
      </c>
      <c r="D17528">
        <v>2</v>
      </c>
      <c r="E17528">
        <v>1050</v>
      </c>
      <c r="F17528">
        <v>433</v>
      </c>
      <c r="G17528">
        <v>0</v>
      </c>
      <c r="H17528">
        <v>0</v>
      </c>
      <c r="J17528" t="s">
        <v>102728</v>
      </c>
      <c r="K17528">
        <v>10713</v>
      </c>
      <c r="M17528">
        <v>1</v>
      </c>
      <c r="N17528">
        <v>12</v>
      </c>
      <c r="O17528" t="s">
        <v>181577</v>
      </c>
      <c r="P17528">
        <v>0</v>
      </c>
      <c r="Q17528">
        <v>3773</v>
      </c>
      <c r="R17528">
        <v>0</v>
      </c>
      <c r="S17528">
        <v>0</v>
      </c>
      <c r="T17528">
        <v>0</v>
      </c>
    </row>
    <row r="17529" spans="1:20" x14ac:dyDescent="0.4">
      <c r="A17529">
        <v>53774</v>
      </c>
      <c r="B17529">
        <v>1</v>
      </c>
      <c r="C17529">
        <v>5</v>
      </c>
      <c r="D17529">
        <v>2</v>
      </c>
      <c r="E17529">
        <v>1058</v>
      </c>
      <c r="F17529">
        <v>1051</v>
      </c>
      <c r="G17529">
        <v>0</v>
      </c>
      <c r="H17529">
        <v>0</v>
      </c>
      <c r="J17529" t="s">
        <v>113212</v>
      </c>
      <c r="K17529">
        <v>10013</v>
      </c>
      <c r="M17529">
        <v>1</v>
      </c>
      <c r="N17529">
        <v>12</v>
      </c>
      <c r="O17529" t="s">
        <v>181578</v>
      </c>
      <c r="P17529">
        <v>0</v>
      </c>
      <c r="Q17529">
        <v>3774</v>
      </c>
      <c r="R17529">
        <v>0</v>
      </c>
      <c r="S17529">
        <v>0</v>
      </c>
      <c r="T17529">
        <v>0</v>
      </c>
    </row>
    <row r="17530" spans="1:20" x14ac:dyDescent="0.4">
      <c r="A17530">
        <v>53775</v>
      </c>
      <c r="B17530">
        <v>1</v>
      </c>
      <c r="C17530">
        <v>4</v>
      </c>
      <c r="D17530">
        <v>2</v>
      </c>
      <c r="E17530">
        <v>1058</v>
      </c>
      <c r="F17530">
        <v>1051</v>
      </c>
      <c r="G17530">
        <v>0</v>
      </c>
      <c r="H17530">
        <v>0</v>
      </c>
      <c r="J17530" t="s">
        <v>113218</v>
      </c>
      <c r="K17530">
        <v>10013</v>
      </c>
      <c r="M17530">
        <v>1</v>
      </c>
      <c r="N17530">
        <v>12</v>
      </c>
      <c r="O17530" t="s">
        <v>181579</v>
      </c>
      <c r="P17530">
        <v>0</v>
      </c>
      <c r="Q17530">
        <v>3775</v>
      </c>
      <c r="R17530">
        <v>0</v>
      </c>
      <c r="S17530">
        <v>0</v>
      </c>
      <c r="T17530">
        <v>0</v>
      </c>
    </row>
    <row r="17531" spans="1:20" x14ac:dyDescent="0.4">
      <c r="A17531">
        <v>53776</v>
      </c>
      <c r="B17531">
        <v>1</v>
      </c>
      <c r="C17531">
        <v>4</v>
      </c>
      <c r="D17531">
        <v>2</v>
      </c>
      <c r="E17531">
        <v>1058</v>
      </c>
      <c r="F17531">
        <v>1051</v>
      </c>
      <c r="G17531">
        <v>0</v>
      </c>
      <c r="H17531">
        <v>0</v>
      </c>
      <c r="J17531" t="s">
        <v>113222</v>
      </c>
      <c r="K17531">
        <v>10013</v>
      </c>
      <c r="M17531">
        <v>1</v>
      </c>
      <c r="N17531">
        <v>12</v>
      </c>
      <c r="O17531" t="s">
        <v>181580</v>
      </c>
      <c r="P17531">
        <v>0</v>
      </c>
      <c r="Q17531">
        <v>3776</v>
      </c>
      <c r="R17531">
        <v>0</v>
      </c>
      <c r="S17531">
        <v>0</v>
      </c>
      <c r="T17531">
        <v>0</v>
      </c>
    </row>
    <row r="17532" spans="1:20" x14ac:dyDescent="0.4">
      <c r="A17532">
        <v>53777</v>
      </c>
      <c r="B17532">
        <v>7</v>
      </c>
      <c r="C17532">
        <v>6</v>
      </c>
      <c r="D17532">
        <v>2</v>
      </c>
      <c r="E17532">
        <v>210</v>
      </c>
      <c r="F17532">
        <v>174</v>
      </c>
      <c r="G17532">
        <v>0</v>
      </c>
      <c r="H17532">
        <v>0</v>
      </c>
      <c r="J17532" t="s">
        <v>50</v>
      </c>
      <c r="K17532">
        <v>10516</v>
      </c>
      <c r="M17532">
        <v>1</v>
      </c>
      <c r="N17532">
        <v>12</v>
      </c>
      <c r="O17532" t="s">
        <v>181581</v>
      </c>
      <c r="P17532">
        <v>0</v>
      </c>
      <c r="Q17532">
        <v>3777</v>
      </c>
      <c r="R17532">
        <v>0</v>
      </c>
      <c r="S17532">
        <v>0</v>
      </c>
      <c r="T17532">
        <v>0</v>
      </c>
    </row>
    <row r="17533" spans="1:20" x14ac:dyDescent="0.4">
      <c r="A17533">
        <v>53778</v>
      </c>
      <c r="B17533">
        <v>7</v>
      </c>
      <c r="C17533">
        <v>3</v>
      </c>
      <c r="D17533">
        <v>2</v>
      </c>
      <c r="E17533">
        <v>210</v>
      </c>
      <c r="F17533">
        <v>174</v>
      </c>
      <c r="G17533">
        <v>0</v>
      </c>
      <c r="H17533">
        <v>0</v>
      </c>
      <c r="J17533" t="s">
        <v>5045</v>
      </c>
      <c r="K17533">
        <v>10516</v>
      </c>
      <c r="M17533">
        <v>1</v>
      </c>
      <c r="N17533">
        <v>12</v>
      </c>
      <c r="O17533" t="s">
        <v>181582</v>
      </c>
      <c r="P17533">
        <v>0</v>
      </c>
      <c r="Q17533">
        <v>3778</v>
      </c>
      <c r="R17533">
        <v>0</v>
      </c>
      <c r="S17533">
        <v>0</v>
      </c>
      <c r="T17533">
        <v>0</v>
      </c>
    </row>
    <row r="17534" spans="1:20" x14ac:dyDescent="0.4">
      <c r="A17534">
        <v>53780</v>
      </c>
      <c r="B17534">
        <v>1</v>
      </c>
      <c r="C17534">
        <v>6</v>
      </c>
      <c r="D17534">
        <v>2</v>
      </c>
      <c r="E17534">
        <v>2393</v>
      </c>
      <c r="F17534">
        <v>3051</v>
      </c>
      <c r="G17534">
        <v>0</v>
      </c>
      <c r="H17534">
        <v>0</v>
      </c>
      <c r="J17534" t="s">
        <v>113229</v>
      </c>
      <c r="K17534">
        <v>10461</v>
      </c>
      <c r="M17534">
        <v>1</v>
      </c>
      <c r="N17534">
        <v>12</v>
      </c>
      <c r="O17534" t="s">
        <v>181583</v>
      </c>
      <c r="P17534">
        <v>0</v>
      </c>
      <c r="Q17534">
        <v>3780</v>
      </c>
      <c r="R17534">
        <v>0</v>
      </c>
      <c r="S17534">
        <v>0</v>
      </c>
      <c r="T17534">
        <v>0</v>
      </c>
    </row>
    <row r="17535" spans="1:20" x14ac:dyDescent="0.4">
      <c r="A17535">
        <v>53782</v>
      </c>
      <c r="B17535">
        <v>1</v>
      </c>
      <c r="C17535">
        <v>7</v>
      </c>
      <c r="D17535">
        <v>2</v>
      </c>
      <c r="E17535">
        <v>2393</v>
      </c>
      <c r="F17535">
        <v>3051</v>
      </c>
      <c r="G17535">
        <v>0</v>
      </c>
      <c r="H17535">
        <v>0</v>
      </c>
      <c r="J17535" t="s">
        <v>1522</v>
      </c>
      <c r="K17535">
        <v>10461</v>
      </c>
      <c r="M17535">
        <v>1</v>
      </c>
      <c r="N17535">
        <v>12</v>
      </c>
      <c r="O17535" t="s">
        <v>181584</v>
      </c>
      <c r="P17535">
        <v>0</v>
      </c>
      <c r="Q17535">
        <v>3782</v>
      </c>
      <c r="R17535">
        <v>0</v>
      </c>
      <c r="S17535">
        <v>0</v>
      </c>
      <c r="T17535">
        <v>0</v>
      </c>
    </row>
    <row r="17536" spans="1:20" x14ac:dyDescent="0.4">
      <c r="A17536">
        <v>53784</v>
      </c>
      <c r="B17536">
        <v>1</v>
      </c>
      <c r="C17536">
        <v>8</v>
      </c>
      <c r="D17536">
        <v>2</v>
      </c>
      <c r="E17536">
        <v>2393</v>
      </c>
      <c r="F17536">
        <v>3051</v>
      </c>
      <c r="G17536">
        <v>0</v>
      </c>
      <c r="H17536">
        <v>0</v>
      </c>
      <c r="J17536" t="s">
        <v>3437</v>
      </c>
      <c r="K17536">
        <v>10461</v>
      </c>
      <c r="M17536">
        <v>1</v>
      </c>
      <c r="N17536">
        <v>12</v>
      </c>
      <c r="O17536" t="s">
        <v>181585</v>
      </c>
      <c r="P17536">
        <v>0</v>
      </c>
      <c r="Q17536">
        <v>3784</v>
      </c>
      <c r="R17536">
        <v>0</v>
      </c>
      <c r="S17536">
        <v>0</v>
      </c>
      <c r="T17536">
        <v>0</v>
      </c>
    </row>
    <row r="17537" spans="1:20" x14ac:dyDescent="0.4">
      <c r="A17537">
        <v>53789</v>
      </c>
      <c r="B17537">
        <v>6</v>
      </c>
      <c r="C17537">
        <v>8</v>
      </c>
      <c r="D17537">
        <v>2</v>
      </c>
      <c r="E17537">
        <v>1055</v>
      </c>
      <c r="F17537">
        <v>237</v>
      </c>
      <c r="G17537">
        <v>0</v>
      </c>
      <c r="H17537">
        <v>0</v>
      </c>
      <c r="J17537" t="s">
        <v>113245</v>
      </c>
      <c r="K17537">
        <v>10533</v>
      </c>
      <c r="M17537">
        <v>1</v>
      </c>
      <c r="N17537">
        <v>12</v>
      </c>
      <c r="O17537" t="s">
        <v>181586</v>
      </c>
      <c r="P17537">
        <v>0</v>
      </c>
      <c r="Q17537">
        <v>3789</v>
      </c>
      <c r="R17537">
        <v>0</v>
      </c>
      <c r="S17537">
        <v>0</v>
      </c>
      <c r="T17537">
        <v>0</v>
      </c>
    </row>
    <row r="17538" spans="1:20" x14ac:dyDescent="0.4">
      <c r="A17538">
        <v>53790</v>
      </c>
      <c r="B17538">
        <v>3</v>
      </c>
      <c r="C17538">
        <v>5</v>
      </c>
      <c r="D17538">
        <v>2</v>
      </c>
      <c r="E17538">
        <v>1053</v>
      </c>
      <c r="F17538">
        <v>89</v>
      </c>
      <c r="G17538">
        <v>0</v>
      </c>
      <c r="H17538">
        <v>0</v>
      </c>
      <c r="J17538" t="s">
        <v>1115</v>
      </c>
      <c r="K17538">
        <v>10640</v>
      </c>
      <c r="M17538">
        <v>1</v>
      </c>
      <c r="N17538">
        <v>12</v>
      </c>
      <c r="O17538" t="s">
        <v>181587</v>
      </c>
      <c r="P17538">
        <v>0</v>
      </c>
      <c r="Q17538">
        <v>3790</v>
      </c>
      <c r="R17538">
        <v>0</v>
      </c>
      <c r="S17538">
        <v>0</v>
      </c>
      <c r="T17538">
        <v>0</v>
      </c>
    </row>
    <row r="17539" spans="1:20" x14ac:dyDescent="0.4">
      <c r="A17539">
        <v>53791</v>
      </c>
      <c r="B17539">
        <v>3</v>
      </c>
      <c r="C17539">
        <v>4</v>
      </c>
      <c r="D17539">
        <v>2</v>
      </c>
      <c r="E17539">
        <v>1053</v>
      </c>
      <c r="F17539">
        <v>89</v>
      </c>
      <c r="G17539">
        <v>0</v>
      </c>
      <c r="H17539">
        <v>0</v>
      </c>
      <c r="J17539" t="s">
        <v>577</v>
      </c>
      <c r="K17539">
        <v>10640</v>
      </c>
      <c r="M17539">
        <v>1</v>
      </c>
      <c r="N17539">
        <v>12</v>
      </c>
      <c r="O17539" t="s">
        <v>181588</v>
      </c>
      <c r="P17539">
        <v>0</v>
      </c>
      <c r="Q17539">
        <v>3791</v>
      </c>
      <c r="R17539">
        <v>0</v>
      </c>
      <c r="S17539">
        <v>0</v>
      </c>
      <c r="T17539">
        <v>0</v>
      </c>
    </row>
    <row r="17540" spans="1:20" x14ac:dyDescent="0.4">
      <c r="A17540">
        <v>53792</v>
      </c>
      <c r="B17540">
        <v>3</v>
      </c>
      <c r="C17540">
        <v>4</v>
      </c>
      <c r="D17540">
        <v>2</v>
      </c>
      <c r="E17540">
        <v>1053</v>
      </c>
      <c r="F17540">
        <v>89</v>
      </c>
      <c r="G17540">
        <v>0</v>
      </c>
      <c r="H17540">
        <v>0</v>
      </c>
      <c r="J17540" t="s">
        <v>164</v>
      </c>
      <c r="K17540">
        <v>10640</v>
      </c>
      <c r="M17540">
        <v>1</v>
      </c>
      <c r="N17540">
        <v>12</v>
      </c>
      <c r="O17540" t="s">
        <v>181589</v>
      </c>
      <c r="P17540">
        <v>0</v>
      </c>
      <c r="Q17540">
        <v>3792</v>
      </c>
      <c r="R17540">
        <v>0</v>
      </c>
      <c r="S17540">
        <v>0</v>
      </c>
      <c r="T17540">
        <v>0</v>
      </c>
    </row>
    <row r="17541" spans="1:20" x14ac:dyDescent="0.4">
      <c r="A17541">
        <v>53793</v>
      </c>
      <c r="B17541">
        <v>3</v>
      </c>
      <c r="C17541">
        <v>4</v>
      </c>
      <c r="D17541">
        <v>2</v>
      </c>
      <c r="E17541">
        <v>1053</v>
      </c>
      <c r="F17541">
        <v>91</v>
      </c>
      <c r="G17541">
        <v>0</v>
      </c>
      <c r="H17541">
        <v>0</v>
      </c>
      <c r="J17541" t="s">
        <v>1115</v>
      </c>
      <c r="K17541">
        <v>10640</v>
      </c>
      <c r="M17541">
        <v>1</v>
      </c>
      <c r="N17541">
        <v>12</v>
      </c>
      <c r="O17541" t="s">
        <v>181590</v>
      </c>
      <c r="P17541">
        <v>0</v>
      </c>
      <c r="Q17541">
        <v>3793</v>
      </c>
      <c r="R17541">
        <v>0</v>
      </c>
      <c r="S17541">
        <v>0</v>
      </c>
      <c r="T17541">
        <v>0</v>
      </c>
    </row>
    <row r="17542" spans="1:20" x14ac:dyDescent="0.4">
      <c r="A17542">
        <v>53794</v>
      </c>
      <c r="B17542">
        <v>3</v>
      </c>
      <c r="C17542">
        <v>4</v>
      </c>
      <c r="D17542">
        <v>2</v>
      </c>
      <c r="E17542">
        <v>1053</v>
      </c>
      <c r="F17542">
        <v>91</v>
      </c>
      <c r="G17542">
        <v>0</v>
      </c>
      <c r="H17542">
        <v>0</v>
      </c>
      <c r="J17542" t="s">
        <v>577</v>
      </c>
      <c r="K17542">
        <v>10640</v>
      </c>
      <c r="M17542">
        <v>1</v>
      </c>
      <c r="N17542">
        <v>12</v>
      </c>
      <c r="O17542" t="s">
        <v>181591</v>
      </c>
      <c r="P17542">
        <v>0</v>
      </c>
      <c r="Q17542">
        <v>3794</v>
      </c>
      <c r="R17542">
        <v>0</v>
      </c>
      <c r="S17542">
        <v>0</v>
      </c>
      <c r="T17542">
        <v>0</v>
      </c>
    </row>
    <row r="17543" spans="1:20" x14ac:dyDescent="0.4">
      <c r="A17543">
        <v>53795</v>
      </c>
      <c r="B17543">
        <v>3</v>
      </c>
      <c r="C17543">
        <v>4</v>
      </c>
      <c r="D17543">
        <v>2</v>
      </c>
      <c r="E17543">
        <v>1053</v>
      </c>
      <c r="F17543">
        <v>91</v>
      </c>
      <c r="G17543">
        <v>0</v>
      </c>
      <c r="H17543">
        <v>0</v>
      </c>
      <c r="J17543" t="s">
        <v>164</v>
      </c>
      <c r="K17543">
        <v>10640</v>
      </c>
      <c r="M17543">
        <v>1</v>
      </c>
      <c r="N17543">
        <v>12</v>
      </c>
      <c r="O17543" t="s">
        <v>181592</v>
      </c>
      <c r="P17543">
        <v>0</v>
      </c>
      <c r="Q17543">
        <v>3795</v>
      </c>
      <c r="R17543">
        <v>0</v>
      </c>
      <c r="S17543">
        <v>0</v>
      </c>
      <c r="T17543">
        <v>0</v>
      </c>
    </row>
    <row r="17544" spans="1:20" x14ac:dyDescent="0.4">
      <c r="A17544">
        <v>53796</v>
      </c>
      <c r="B17544">
        <v>3</v>
      </c>
      <c r="C17544">
        <v>4</v>
      </c>
      <c r="D17544">
        <v>2</v>
      </c>
      <c r="E17544">
        <v>1053</v>
      </c>
      <c r="F17544">
        <v>398</v>
      </c>
      <c r="G17544">
        <v>0</v>
      </c>
      <c r="H17544">
        <v>0</v>
      </c>
      <c r="J17544" t="s">
        <v>1115</v>
      </c>
      <c r="K17544">
        <v>10640</v>
      </c>
      <c r="M17544">
        <v>1</v>
      </c>
      <c r="N17544">
        <v>12</v>
      </c>
      <c r="O17544" t="s">
        <v>181593</v>
      </c>
      <c r="P17544">
        <v>0</v>
      </c>
      <c r="Q17544">
        <v>3796</v>
      </c>
      <c r="R17544">
        <v>0</v>
      </c>
      <c r="S17544">
        <v>0</v>
      </c>
      <c r="T17544">
        <v>0</v>
      </c>
    </row>
    <row r="17545" spans="1:20" x14ac:dyDescent="0.4">
      <c r="A17545">
        <v>53797</v>
      </c>
      <c r="B17545">
        <v>3</v>
      </c>
      <c r="C17545">
        <v>4</v>
      </c>
      <c r="D17545">
        <v>2</v>
      </c>
      <c r="E17545">
        <v>1053</v>
      </c>
      <c r="F17545">
        <v>398</v>
      </c>
      <c r="G17545">
        <v>0</v>
      </c>
      <c r="H17545">
        <v>0</v>
      </c>
      <c r="J17545" t="s">
        <v>577</v>
      </c>
      <c r="K17545">
        <v>10640</v>
      </c>
      <c r="M17545">
        <v>1</v>
      </c>
      <c r="N17545">
        <v>12</v>
      </c>
      <c r="O17545" t="s">
        <v>181594</v>
      </c>
      <c r="P17545">
        <v>0</v>
      </c>
      <c r="Q17545">
        <v>3797</v>
      </c>
      <c r="R17545">
        <v>0</v>
      </c>
      <c r="S17545">
        <v>0</v>
      </c>
      <c r="T17545">
        <v>0</v>
      </c>
    </row>
    <row r="17546" spans="1:20" x14ac:dyDescent="0.4">
      <c r="A17546">
        <v>53798</v>
      </c>
      <c r="B17546">
        <v>3</v>
      </c>
      <c r="C17546">
        <v>4</v>
      </c>
      <c r="D17546">
        <v>2</v>
      </c>
      <c r="E17546">
        <v>1053</v>
      </c>
      <c r="F17546">
        <v>398</v>
      </c>
      <c r="G17546">
        <v>0</v>
      </c>
      <c r="H17546">
        <v>0</v>
      </c>
      <c r="J17546" t="s">
        <v>164</v>
      </c>
      <c r="K17546">
        <v>10640</v>
      </c>
      <c r="M17546">
        <v>1</v>
      </c>
      <c r="N17546">
        <v>12</v>
      </c>
      <c r="O17546" t="s">
        <v>181595</v>
      </c>
      <c r="P17546">
        <v>0</v>
      </c>
      <c r="Q17546">
        <v>3798</v>
      </c>
      <c r="R17546">
        <v>0</v>
      </c>
      <c r="S17546">
        <v>0</v>
      </c>
      <c r="T17546">
        <v>0</v>
      </c>
    </row>
    <row r="17547" spans="1:20" x14ac:dyDescent="0.4">
      <c r="A17547">
        <v>53799</v>
      </c>
      <c r="B17547">
        <v>3</v>
      </c>
      <c r="C17547">
        <v>3</v>
      </c>
      <c r="D17547">
        <v>2</v>
      </c>
      <c r="E17547">
        <v>1055</v>
      </c>
      <c r="F17547">
        <v>89</v>
      </c>
      <c r="G17547">
        <v>0</v>
      </c>
      <c r="H17547">
        <v>0</v>
      </c>
      <c r="J17547" t="s">
        <v>1115</v>
      </c>
      <c r="K17547">
        <v>10640</v>
      </c>
      <c r="M17547">
        <v>1</v>
      </c>
      <c r="N17547">
        <v>12</v>
      </c>
      <c r="O17547" t="s">
        <v>181596</v>
      </c>
      <c r="P17547">
        <v>0</v>
      </c>
      <c r="Q17547">
        <v>3799</v>
      </c>
      <c r="R17547">
        <v>0</v>
      </c>
      <c r="S17547">
        <v>0</v>
      </c>
      <c r="T17547">
        <v>0</v>
      </c>
    </row>
    <row r="17548" spans="1:20" x14ac:dyDescent="0.4">
      <c r="A17548">
        <v>53800</v>
      </c>
      <c r="B17548">
        <v>3</v>
      </c>
      <c r="C17548">
        <v>3</v>
      </c>
      <c r="D17548">
        <v>2</v>
      </c>
      <c r="E17548">
        <v>1055</v>
      </c>
      <c r="F17548">
        <v>89</v>
      </c>
      <c r="G17548">
        <v>0</v>
      </c>
      <c r="H17548">
        <v>0</v>
      </c>
      <c r="J17548" t="s">
        <v>577</v>
      </c>
      <c r="K17548">
        <v>10640</v>
      </c>
      <c r="M17548">
        <v>1</v>
      </c>
      <c r="N17548">
        <v>12</v>
      </c>
      <c r="O17548" t="s">
        <v>181597</v>
      </c>
      <c r="P17548">
        <v>0</v>
      </c>
      <c r="Q17548">
        <v>3800</v>
      </c>
      <c r="R17548">
        <v>0</v>
      </c>
      <c r="S17548">
        <v>0</v>
      </c>
      <c r="T17548">
        <v>0</v>
      </c>
    </row>
    <row r="17549" spans="1:20" x14ac:dyDescent="0.4">
      <c r="A17549">
        <v>53801</v>
      </c>
      <c r="B17549">
        <v>3</v>
      </c>
      <c r="C17549">
        <v>3</v>
      </c>
      <c r="D17549">
        <v>2</v>
      </c>
      <c r="E17549">
        <v>1055</v>
      </c>
      <c r="F17549">
        <v>89</v>
      </c>
      <c r="G17549">
        <v>0</v>
      </c>
      <c r="H17549">
        <v>0</v>
      </c>
      <c r="J17549" t="s">
        <v>164</v>
      </c>
      <c r="K17549">
        <v>10640</v>
      </c>
      <c r="M17549">
        <v>1</v>
      </c>
      <c r="N17549">
        <v>12</v>
      </c>
      <c r="O17549" t="s">
        <v>181598</v>
      </c>
      <c r="P17549">
        <v>0</v>
      </c>
      <c r="Q17549">
        <v>3801</v>
      </c>
      <c r="R17549">
        <v>0</v>
      </c>
      <c r="S17549">
        <v>0</v>
      </c>
      <c r="T17549">
        <v>0</v>
      </c>
    </row>
    <row r="17550" spans="1:20" x14ac:dyDescent="0.4">
      <c r="A17550">
        <v>53802</v>
      </c>
      <c r="B17550">
        <v>3</v>
      </c>
      <c r="C17550">
        <v>3</v>
      </c>
      <c r="D17550">
        <v>2</v>
      </c>
      <c r="E17550">
        <v>1055</v>
      </c>
      <c r="F17550">
        <v>91</v>
      </c>
      <c r="G17550">
        <v>0</v>
      </c>
      <c r="H17550">
        <v>0</v>
      </c>
      <c r="J17550" t="s">
        <v>1115</v>
      </c>
      <c r="K17550">
        <v>10640</v>
      </c>
      <c r="M17550">
        <v>1</v>
      </c>
      <c r="N17550">
        <v>12</v>
      </c>
      <c r="O17550" t="s">
        <v>181599</v>
      </c>
      <c r="P17550">
        <v>0</v>
      </c>
      <c r="Q17550">
        <v>3802</v>
      </c>
      <c r="R17550">
        <v>0</v>
      </c>
      <c r="S17550">
        <v>0</v>
      </c>
      <c r="T17550">
        <v>0</v>
      </c>
    </row>
    <row r="17551" spans="1:20" x14ac:dyDescent="0.4">
      <c r="A17551">
        <v>53803</v>
      </c>
      <c r="B17551">
        <v>3</v>
      </c>
      <c r="C17551">
        <v>3</v>
      </c>
      <c r="D17551">
        <v>2</v>
      </c>
      <c r="E17551">
        <v>1055</v>
      </c>
      <c r="F17551">
        <v>91</v>
      </c>
      <c r="G17551">
        <v>0</v>
      </c>
      <c r="H17551">
        <v>0</v>
      </c>
      <c r="J17551" t="s">
        <v>577</v>
      </c>
      <c r="K17551">
        <v>10640</v>
      </c>
      <c r="M17551">
        <v>1</v>
      </c>
      <c r="N17551">
        <v>12</v>
      </c>
      <c r="O17551" t="s">
        <v>181600</v>
      </c>
      <c r="P17551">
        <v>0</v>
      </c>
      <c r="Q17551">
        <v>3803</v>
      </c>
      <c r="R17551">
        <v>0</v>
      </c>
      <c r="S17551">
        <v>0</v>
      </c>
      <c r="T17551">
        <v>0</v>
      </c>
    </row>
    <row r="17552" spans="1:20" x14ac:dyDescent="0.4">
      <c r="A17552">
        <v>53804</v>
      </c>
      <c r="B17552">
        <v>3</v>
      </c>
      <c r="C17552">
        <v>3</v>
      </c>
      <c r="D17552">
        <v>2</v>
      </c>
      <c r="E17552">
        <v>1055</v>
      </c>
      <c r="F17552">
        <v>91</v>
      </c>
      <c r="G17552">
        <v>0</v>
      </c>
      <c r="H17552">
        <v>0</v>
      </c>
      <c r="J17552" t="s">
        <v>164</v>
      </c>
      <c r="K17552">
        <v>10640</v>
      </c>
      <c r="M17552">
        <v>1</v>
      </c>
      <c r="N17552">
        <v>12</v>
      </c>
      <c r="O17552" t="s">
        <v>181601</v>
      </c>
      <c r="P17552">
        <v>0</v>
      </c>
      <c r="Q17552">
        <v>3804</v>
      </c>
      <c r="R17552">
        <v>0</v>
      </c>
      <c r="S17552">
        <v>0</v>
      </c>
      <c r="T17552">
        <v>0</v>
      </c>
    </row>
    <row r="17553" spans="1:20" x14ac:dyDescent="0.4">
      <c r="A17553">
        <v>53805</v>
      </c>
      <c r="B17553">
        <v>3</v>
      </c>
      <c r="C17553">
        <v>3</v>
      </c>
      <c r="D17553">
        <v>2</v>
      </c>
      <c r="E17553">
        <v>1055</v>
      </c>
      <c r="F17553">
        <v>398</v>
      </c>
      <c r="G17553">
        <v>0</v>
      </c>
      <c r="H17553">
        <v>0</v>
      </c>
      <c r="J17553" t="s">
        <v>1115</v>
      </c>
      <c r="K17553">
        <v>10640</v>
      </c>
      <c r="M17553">
        <v>1</v>
      </c>
      <c r="N17553">
        <v>12</v>
      </c>
      <c r="O17553" t="s">
        <v>181602</v>
      </c>
      <c r="P17553">
        <v>0</v>
      </c>
      <c r="Q17553">
        <v>3805</v>
      </c>
      <c r="R17553">
        <v>0</v>
      </c>
      <c r="S17553">
        <v>0</v>
      </c>
      <c r="T17553">
        <v>0</v>
      </c>
    </row>
    <row r="17554" spans="1:20" x14ac:dyDescent="0.4">
      <c r="A17554">
        <v>53806</v>
      </c>
      <c r="B17554">
        <v>3</v>
      </c>
      <c r="C17554">
        <v>3</v>
      </c>
      <c r="D17554">
        <v>2</v>
      </c>
      <c r="E17554">
        <v>1055</v>
      </c>
      <c r="F17554">
        <v>398</v>
      </c>
      <c r="G17554">
        <v>0</v>
      </c>
      <c r="H17554">
        <v>0</v>
      </c>
      <c r="J17554" t="s">
        <v>577</v>
      </c>
      <c r="K17554">
        <v>10640</v>
      </c>
      <c r="M17554">
        <v>1</v>
      </c>
      <c r="N17554">
        <v>12</v>
      </c>
      <c r="O17554" t="s">
        <v>181603</v>
      </c>
      <c r="P17554">
        <v>0</v>
      </c>
      <c r="Q17554">
        <v>3806</v>
      </c>
      <c r="R17554">
        <v>0</v>
      </c>
      <c r="S17554">
        <v>0</v>
      </c>
      <c r="T17554">
        <v>0</v>
      </c>
    </row>
    <row r="17555" spans="1:20" x14ac:dyDescent="0.4">
      <c r="A17555">
        <v>53807</v>
      </c>
      <c r="B17555">
        <v>3</v>
      </c>
      <c r="C17555">
        <v>3</v>
      </c>
      <c r="D17555">
        <v>2</v>
      </c>
      <c r="E17555">
        <v>1055</v>
      </c>
      <c r="F17555">
        <v>398</v>
      </c>
      <c r="G17555">
        <v>0</v>
      </c>
      <c r="H17555">
        <v>0</v>
      </c>
      <c r="J17555" t="s">
        <v>164</v>
      </c>
      <c r="K17555">
        <v>10640</v>
      </c>
      <c r="M17555">
        <v>1</v>
      </c>
      <c r="N17555">
        <v>12</v>
      </c>
      <c r="O17555" t="s">
        <v>181604</v>
      </c>
      <c r="P17555">
        <v>0</v>
      </c>
      <c r="Q17555">
        <v>3807</v>
      </c>
      <c r="R17555">
        <v>0</v>
      </c>
      <c r="S17555">
        <v>0</v>
      </c>
      <c r="T17555">
        <v>0</v>
      </c>
    </row>
    <row r="17556" spans="1:20" x14ac:dyDescent="0.4">
      <c r="A17556">
        <v>53808</v>
      </c>
      <c r="B17556">
        <v>3</v>
      </c>
      <c r="C17556">
        <v>6</v>
      </c>
      <c r="D17556">
        <v>2</v>
      </c>
      <c r="E17556">
        <v>1053</v>
      </c>
      <c r="F17556">
        <v>31</v>
      </c>
      <c r="G17556">
        <v>0</v>
      </c>
      <c r="H17556">
        <v>0</v>
      </c>
      <c r="J17556" t="s">
        <v>1115</v>
      </c>
      <c r="K17556">
        <v>10640</v>
      </c>
      <c r="M17556">
        <v>1</v>
      </c>
      <c r="N17556">
        <v>12</v>
      </c>
      <c r="O17556" t="s">
        <v>181605</v>
      </c>
      <c r="P17556">
        <v>0</v>
      </c>
      <c r="Q17556">
        <v>3808</v>
      </c>
      <c r="R17556">
        <v>0</v>
      </c>
      <c r="S17556">
        <v>0</v>
      </c>
      <c r="T17556">
        <v>0</v>
      </c>
    </row>
    <row r="17557" spans="1:20" x14ac:dyDescent="0.4">
      <c r="A17557">
        <v>53809</v>
      </c>
      <c r="B17557">
        <v>3</v>
      </c>
      <c r="C17557">
        <v>5</v>
      </c>
      <c r="D17557">
        <v>2</v>
      </c>
      <c r="E17557">
        <v>1053</v>
      </c>
      <c r="F17557">
        <v>31</v>
      </c>
      <c r="G17557">
        <v>0</v>
      </c>
      <c r="H17557">
        <v>0</v>
      </c>
      <c r="J17557" t="s">
        <v>577</v>
      </c>
      <c r="K17557">
        <v>10640</v>
      </c>
      <c r="M17557">
        <v>1</v>
      </c>
      <c r="N17557">
        <v>12</v>
      </c>
      <c r="O17557" t="s">
        <v>181606</v>
      </c>
      <c r="P17557">
        <v>0</v>
      </c>
      <c r="Q17557">
        <v>3809</v>
      </c>
      <c r="R17557">
        <v>0</v>
      </c>
      <c r="S17557">
        <v>0</v>
      </c>
      <c r="T17557">
        <v>0</v>
      </c>
    </row>
    <row r="17558" spans="1:20" x14ac:dyDescent="0.4">
      <c r="A17558">
        <v>53810</v>
      </c>
      <c r="B17558">
        <v>3</v>
      </c>
      <c r="C17558">
        <v>2</v>
      </c>
      <c r="D17558">
        <v>2</v>
      </c>
      <c r="E17558">
        <v>1053</v>
      </c>
      <c r="F17558">
        <v>31</v>
      </c>
      <c r="G17558">
        <v>0</v>
      </c>
      <c r="H17558">
        <v>0</v>
      </c>
      <c r="J17558" t="s">
        <v>164</v>
      </c>
      <c r="K17558">
        <v>10640</v>
      </c>
      <c r="M17558">
        <v>1</v>
      </c>
      <c r="N17558">
        <v>12</v>
      </c>
      <c r="O17558" t="s">
        <v>181607</v>
      </c>
      <c r="P17558">
        <v>0</v>
      </c>
      <c r="Q17558">
        <v>3810</v>
      </c>
      <c r="R17558">
        <v>0</v>
      </c>
      <c r="S17558">
        <v>0</v>
      </c>
      <c r="T17558">
        <v>0</v>
      </c>
    </row>
    <row r="17559" spans="1:20" x14ac:dyDescent="0.4">
      <c r="A17559">
        <v>53811</v>
      </c>
      <c r="B17559">
        <v>3</v>
      </c>
      <c r="C17559">
        <v>4</v>
      </c>
      <c r="D17559">
        <v>2</v>
      </c>
      <c r="E17559">
        <v>1053</v>
      </c>
      <c r="F17559">
        <v>161</v>
      </c>
      <c r="G17559">
        <v>0</v>
      </c>
      <c r="H17559">
        <v>0</v>
      </c>
      <c r="J17559" t="s">
        <v>1115</v>
      </c>
      <c r="K17559">
        <v>10640</v>
      </c>
      <c r="M17559">
        <v>1</v>
      </c>
      <c r="N17559">
        <v>12</v>
      </c>
      <c r="O17559" t="s">
        <v>181608</v>
      </c>
      <c r="P17559">
        <v>0</v>
      </c>
      <c r="Q17559">
        <v>3811</v>
      </c>
      <c r="R17559">
        <v>0</v>
      </c>
      <c r="S17559">
        <v>0</v>
      </c>
      <c r="T17559">
        <v>0</v>
      </c>
    </row>
    <row r="17560" spans="1:20" x14ac:dyDescent="0.4">
      <c r="A17560">
        <v>53812</v>
      </c>
      <c r="B17560">
        <v>3</v>
      </c>
      <c r="C17560">
        <v>3</v>
      </c>
      <c r="D17560">
        <v>2</v>
      </c>
      <c r="E17560">
        <v>1053</v>
      </c>
      <c r="F17560">
        <v>161</v>
      </c>
      <c r="G17560">
        <v>0</v>
      </c>
      <c r="H17560">
        <v>0</v>
      </c>
      <c r="J17560" t="s">
        <v>577</v>
      </c>
      <c r="K17560">
        <v>10640</v>
      </c>
      <c r="M17560">
        <v>1</v>
      </c>
      <c r="N17560">
        <v>12</v>
      </c>
      <c r="O17560" t="s">
        <v>181609</v>
      </c>
      <c r="P17560">
        <v>0</v>
      </c>
      <c r="Q17560">
        <v>3812</v>
      </c>
      <c r="R17560">
        <v>0</v>
      </c>
      <c r="S17560">
        <v>0</v>
      </c>
      <c r="T17560">
        <v>0</v>
      </c>
    </row>
    <row r="17561" spans="1:20" x14ac:dyDescent="0.4">
      <c r="A17561">
        <v>53813</v>
      </c>
      <c r="B17561">
        <v>3</v>
      </c>
      <c r="C17561">
        <v>4</v>
      </c>
      <c r="D17561">
        <v>2</v>
      </c>
      <c r="E17561">
        <v>1053</v>
      </c>
      <c r="F17561">
        <v>161</v>
      </c>
      <c r="G17561">
        <v>0</v>
      </c>
      <c r="H17561">
        <v>0</v>
      </c>
      <c r="J17561" t="s">
        <v>164</v>
      </c>
      <c r="K17561">
        <v>10640</v>
      </c>
      <c r="M17561">
        <v>1</v>
      </c>
      <c r="N17561">
        <v>12</v>
      </c>
      <c r="O17561" t="s">
        <v>181610</v>
      </c>
      <c r="P17561">
        <v>0</v>
      </c>
      <c r="Q17561">
        <v>3813</v>
      </c>
      <c r="R17561">
        <v>0</v>
      </c>
      <c r="S17561">
        <v>0</v>
      </c>
      <c r="T17561">
        <v>0</v>
      </c>
    </row>
    <row r="17562" spans="1:20" x14ac:dyDescent="0.4">
      <c r="A17562">
        <v>53814</v>
      </c>
      <c r="B17562">
        <v>3</v>
      </c>
      <c r="C17562">
        <v>5</v>
      </c>
      <c r="D17562">
        <v>2</v>
      </c>
      <c r="E17562">
        <v>1053</v>
      </c>
      <c r="F17562">
        <v>651</v>
      </c>
      <c r="G17562">
        <v>0</v>
      </c>
      <c r="H17562">
        <v>0</v>
      </c>
      <c r="J17562" t="s">
        <v>1115</v>
      </c>
      <c r="K17562">
        <v>10640</v>
      </c>
      <c r="M17562">
        <v>1</v>
      </c>
      <c r="N17562">
        <v>12</v>
      </c>
      <c r="O17562" t="s">
        <v>181611</v>
      </c>
      <c r="P17562">
        <v>0</v>
      </c>
      <c r="Q17562">
        <v>3814</v>
      </c>
      <c r="R17562">
        <v>0</v>
      </c>
      <c r="S17562">
        <v>0</v>
      </c>
      <c r="T17562">
        <v>0</v>
      </c>
    </row>
    <row r="17563" spans="1:20" x14ac:dyDescent="0.4">
      <c r="A17563">
        <v>53815</v>
      </c>
      <c r="B17563">
        <v>3</v>
      </c>
      <c r="C17563">
        <v>3</v>
      </c>
      <c r="D17563">
        <v>2</v>
      </c>
      <c r="E17563">
        <v>1053</v>
      </c>
      <c r="F17563">
        <v>651</v>
      </c>
      <c r="G17563">
        <v>0</v>
      </c>
      <c r="H17563">
        <v>0</v>
      </c>
      <c r="J17563" t="s">
        <v>577</v>
      </c>
      <c r="K17563">
        <v>10640</v>
      </c>
      <c r="M17563">
        <v>1</v>
      </c>
      <c r="N17563">
        <v>12</v>
      </c>
      <c r="O17563" t="s">
        <v>181612</v>
      </c>
      <c r="P17563">
        <v>0</v>
      </c>
      <c r="Q17563">
        <v>3815</v>
      </c>
      <c r="R17563">
        <v>0</v>
      </c>
      <c r="S17563">
        <v>0</v>
      </c>
      <c r="T17563">
        <v>0</v>
      </c>
    </row>
    <row r="17564" spans="1:20" x14ac:dyDescent="0.4">
      <c r="A17564">
        <v>53816</v>
      </c>
      <c r="B17564">
        <v>3</v>
      </c>
      <c r="C17564">
        <v>4</v>
      </c>
      <c r="D17564">
        <v>2</v>
      </c>
      <c r="E17564">
        <v>1053</v>
      </c>
      <c r="F17564">
        <v>651</v>
      </c>
      <c r="G17564">
        <v>0</v>
      </c>
      <c r="H17564">
        <v>0</v>
      </c>
      <c r="J17564" t="s">
        <v>164</v>
      </c>
      <c r="K17564">
        <v>10640</v>
      </c>
      <c r="M17564">
        <v>1</v>
      </c>
      <c r="N17564">
        <v>12</v>
      </c>
      <c r="O17564" t="s">
        <v>181613</v>
      </c>
      <c r="P17564">
        <v>0</v>
      </c>
      <c r="Q17564">
        <v>3816</v>
      </c>
      <c r="R17564">
        <v>0</v>
      </c>
      <c r="S17564">
        <v>0</v>
      </c>
      <c r="T17564">
        <v>0</v>
      </c>
    </row>
    <row r="17565" spans="1:20" x14ac:dyDescent="0.4">
      <c r="A17565">
        <v>53817</v>
      </c>
      <c r="B17565">
        <v>3</v>
      </c>
      <c r="C17565">
        <v>3</v>
      </c>
      <c r="D17565">
        <v>2</v>
      </c>
      <c r="E17565">
        <v>1055</v>
      </c>
      <c r="F17565">
        <v>31</v>
      </c>
      <c r="G17565">
        <v>0</v>
      </c>
      <c r="H17565">
        <v>0</v>
      </c>
      <c r="J17565" t="s">
        <v>1115</v>
      </c>
      <c r="K17565">
        <v>10640</v>
      </c>
      <c r="M17565">
        <v>1</v>
      </c>
      <c r="N17565">
        <v>12</v>
      </c>
      <c r="O17565" t="s">
        <v>181614</v>
      </c>
      <c r="P17565">
        <v>0</v>
      </c>
      <c r="Q17565">
        <v>3817</v>
      </c>
      <c r="R17565">
        <v>0</v>
      </c>
      <c r="S17565">
        <v>0</v>
      </c>
      <c r="T17565">
        <v>0</v>
      </c>
    </row>
    <row r="17566" spans="1:20" x14ac:dyDescent="0.4">
      <c r="A17566">
        <v>53818</v>
      </c>
      <c r="B17566">
        <v>3</v>
      </c>
      <c r="C17566">
        <v>3</v>
      </c>
      <c r="D17566">
        <v>2</v>
      </c>
      <c r="E17566">
        <v>1055</v>
      </c>
      <c r="F17566">
        <v>31</v>
      </c>
      <c r="G17566">
        <v>0</v>
      </c>
      <c r="H17566">
        <v>0</v>
      </c>
      <c r="J17566" t="s">
        <v>577</v>
      </c>
      <c r="K17566">
        <v>10640</v>
      </c>
      <c r="M17566">
        <v>1</v>
      </c>
      <c r="N17566">
        <v>12</v>
      </c>
      <c r="O17566" t="s">
        <v>181615</v>
      </c>
      <c r="P17566">
        <v>0</v>
      </c>
      <c r="Q17566">
        <v>3818</v>
      </c>
      <c r="R17566">
        <v>0</v>
      </c>
      <c r="S17566">
        <v>0</v>
      </c>
      <c r="T17566">
        <v>0</v>
      </c>
    </row>
    <row r="17567" spans="1:20" x14ac:dyDescent="0.4">
      <c r="A17567">
        <v>53819</v>
      </c>
      <c r="B17567">
        <v>3</v>
      </c>
      <c r="C17567">
        <v>3</v>
      </c>
      <c r="D17567">
        <v>2</v>
      </c>
      <c r="E17567">
        <v>1055</v>
      </c>
      <c r="F17567">
        <v>31</v>
      </c>
      <c r="G17567">
        <v>0</v>
      </c>
      <c r="H17567">
        <v>0</v>
      </c>
      <c r="J17567" t="s">
        <v>164</v>
      </c>
      <c r="K17567">
        <v>10640</v>
      </c>
      <c r="M17567">
        <v>1</v>
      </c>
      <c r="N17567">
        <v>12</v>
      </c>
      <c r="O17567" t="s">
        <v>181616</v>
      </c>
      <c r="P17567">
        <v>0</v>
      </c>
      <c r="Q17567">
        <v>3819</v>
      </c>
      <c r="R17567">
        <v>0</v>
      </c>
      <c r="S17567">
        <v>0</v>
      </c>
      <c r="T17567">
        <v>0</v>
      </c>
    </row>
    <row r="17568" spans="1:20" x14ac:dyDescent="0.4">
      <c r="A17568">
        <v>53820</v>
      </c>
      <c r="B17568">
        <v>3</v>
      </c>
      <c r="C17568">
        <v>3</v>
      </c>
      <c r="D17568">
        <v>2</v>
      </c>
      <c r="E17568">
        <v>1055</v>
      </c>
      <c r="F17568">
        <v>161</v>
      </c>
      <c r="G17568">
        <v>0</v>
      </c>
      <c r="H17568">
        <v>0</v>
      </c>
      <c r="J17568" t="s">
        <v>1115</v>
      </c>
      <c r="K17568">
        <v>10640</v>
      </c>
      <c r="M17568">
        <v>1</v>
      </c>
      <c r="N17568">
        <v>12</v>
      </c>
      <c r="O17568" t="s">
        <v>181617</v>
      </c>
      <c r="P17568">
        <v>0</v>
      </c>
      <c r="Q17568">
        <v>3820</v>
      </c>
      <c r="R17568">
        <v>0</v>
      </c>
      <c r="S17568">
        <v>0</v>
      </c>
      <c r="T17568">
        <v>0</v>
      </c>
    </row>
    <row r="17569" spans="1:20" x14ac:dyDescent="0.4">
      <c r="A17569">
        <v>53821</v>
      </c>
      <c r="B17569">
        <v>3</v>
      </c>
      <c r="C17569">
        <v>3</v>
      </c>
      <c r="D17569">
        <v>2</v>
      </c>
      <c r="E17569">
        <v>1055</v>
      </c>
      <c r="F17569">
        <v>161</v>
      </c>
      <c r="G17569">
        <v>0</v>
      </c>
      <c r="H17569">
        <v>0</v>
      </c>
      <c r="J17569" t="s">
        <v>577</v>
      </c>
      <c r="K17569">
        <v>10640</v>
      </c>
      <c r="M17569">
        <v>1</v>
      </c>
      <c r="N17569">
        <v>12</v>
      </c>
      <c r="O17569" t="s">
        <v>181618</v>
      </c>
      <c r="P17569">
        <v>0</v>
      </c>
      <c r="Q17569">
        <v>3821</v>
      </c>
      <c r="R17569">
        <v>0</v>
      </c>
      <c r="S17569">
        <v>0</v>
      </c>
      <c r="T17569">
        <v>0</v>
      </c>
    </row>
    <row r="17570" spans="1:20" x14ac:dyDescent="0.4">
      <c r="A17570">
        <v>53822</v>
      </c>
      <c r="B17570">
        <v>3</v>
      </c>
      <c r="C17570">
        <v>3</v>
      </c>
      <c r="D17570">
        <v>2</v>
      </c>
      <c r="E17570">
        <v>1055</v>
      </c>
      <c r="F17570">
        <v>161</v>
      </c>
      <c r="G17570">
        <v>0</v>
      </c>
      <c r="H17570">
        <v>0</v>
      </c>
      <c r="J17570" t="s">
        <v>164</v>
      </c>
      <c r="K17570">
        <v>10640</v>
      </c>
      <c r="M17570">
        <v>1</v>
      </c>
      <c r="N17570">
        <v>12</v>
      </c>
      <c r="O17570" t="s">
        <v>181619</v>
      </c>
      <c r="P17570">
        <v>0</v>
      </c>
      <c r="Q17570">
        <v>3822</v>
      </c>
      <c r="R17570">
        <v>0</v>
      </c>
      <c r="S17570">
        <v>0</v>
      </c>
      <c r="T17570">
        <v>0</v>
      </c>
    </row>
    <row r="17571" spans="1:20" x14ac:dyDescent="0.4">
      <c r="A17571">
        <v>53823</v>
      </c>
      <c r="B17571">
        <v>3</v>
      </c>
      <c r="C17571">
        <v>3</v>
      </c>
      <c r="D17571">
        <v>2</v>
      </c>
      <c r="E17571">
        <v>1055</v>
      </c>
      <c r="F17571">
        <v>651</v>
      </c>
      <c r="G17571">
        <v>0</v>
      </c>
      <c r="H17571">
        <v>0</v>
      </c>
      <c r="J17571" t="s">
        <v>1115</v>
      </c>
      <c r="K17571">
        <v>10640</v>
      </c>
      <c r="M17571">
        <v>1</v>
      </c>
      <c r="N17571">
        <v>12</v>
      </c>
      <c r="O17571" t="s">
        <v>181620</v>
      </c>
      <c r="P17571">
        <v>0</v>
      </c>
      <c r="Q17571">
        <v>3823</v>
      </c>
      <c r="R17571">
        <v>0</v>
      </c>
      <c r="S17571">
        <v>0</v>
      </c>
      <c r="T17571">
        <v>0</v>
      </c>
    </row>
    <row r="17572" spans="1:20" x14ac:dyDescent="0.4">
      <c r="A17572">
        <v>53824</v>
      </c>
      <c r="B17572">
        <v>3</v>
      </c>
      <c r="C17572">
        <v>3</v>
      </c>
      <c r="D17572">
        <v>2</v>
      </c>
      <c r="E17572">
        <v>1055</v>
      </c>
      <c r="F17572">
        <v>651</v>
      </c>
      <c r="G17572">
        <v>0</v>
      </c>
      <c r="H17572">
        <v>0</v>
      </c>
      <c r="J17572" t="s">
        <v>577</v>
      </c>
      <c r="K17572">
        <v>10640</v>
      </c>
      <c r="M17572">
        <v>1</v>
      </c>
      <c r="N17572">
        <v>12</v>
      </c>
      <c r="O17572" t="s">
        <v>181621</v>
      </c>
      <c r="P17572">
        <v>0</v>
      </c>
      <c r="Q17572">
        <v>3824</v>
      </c>
      <c r="R17572">
        <v>0</v>
      </c>
      <c r="S17572">
        <v>0</v>
      </c>
      <c r="T17572">
        <v>0</v>
      </c>
    </row>
    <row r="17573" spans="1:20" x14ac:dyDescent="0.4">
      <c r="A17573">
        <v>53825</v>
      </c>
      <c r="B17573">
        <v>3</v>
      </c>
      <c r="C17573">
        <v>3</v>
      </c>
      <c r="D17573">
        <v>2</v>
      </c>
      <c r="E17573">
        <v>1055</v>
      </c>
      <c r="F17573">
        <v>651</v>
      </c>
      <c r="G17573">
        <v>0</v>
      </c>
      <c r="H17573">
        <v>0</v>
      </c>
      <c r="J17573" t="s">
        <v>164</v>
      </c>
      <c r="K17573">
        <v>10640</v>
      </c>
      <c r="M17573">
        <v>1</v>
      </c>
      <c r="N17573">
        <v>12</v>
      </c>
      <c r="O17573" t="s">
        <v>181622</v>
      </c>
      <c r="P17573">
        <v>0</v>
      </c>
      <c r="Q17573">
        <v>3825</v>
      </c>
      <c r="R17573">
        <v>0</v>
      </c>
      <c r="S17573">
        <v>0</v>
      </c>
      <c r="T17573">
        <v>0</v>
      </c>
    </row>
    <row r="17574" spans="1:20" x14ac:dyDescent="0.4">
      <c r="A17574">
        <v>53826</v>
      </c>
      <c r="B17574">
        <v>3</v>
      </c>
      <c r="C17574">
        <v>5</v>
      </c>
      <c r="D17574">
        <v>2</v>
      </c>
      <c r="E17574">
        <v>1053</v>
      </c>
      <c r="F17574">
        <v>110</v>
      </c>
      <c r="G17574">
        <v>0</v>
      </c>
      <c r="H17574">
        <v>0</v>
      </c>
      <c r="J17574" t="s">
        <v>1115</v>
      </c>
      <c r="K17574">
        <v>10640</v>
      </c>
      <c r="M17574">
        <v>1</v>
      </c>
      <c r="N17574">
        <v>12</v>
      </c>
      <c r="O17574" t="s">
        <v>181623</v>
      </c>
      <c r="P17574">
        <v>0</v>
      </c>
      <c r="Q17574">
        <v>3826</v>
      </c>
      <c r="R17574">
        <v>0</v>
      </c>
      <c r="S17574">
        <v>0</v>
      </c>
      <c r="T17574">
        <v>0</v>
      </c>
    </row>
    <row r="17575" spans="1:20" x14ac:dyDescent="0.4">
      <c r="A17575">
        <v>53827</v>
      </c>
      <c r="B17575">
        <v>3</v>
      </c>
      <c r="C17575">
        <v>4</v>
      </c>
      <c r="D17575">
        <v>2</v>
      </c>
      <c r="E17575">
        <v>1053</v>
      </c>
      <c r="F17575">
        <v>110</v>
      </c>
      <c r="G17575">
        <v>0</v>
      </c>
      <c r="H17575">
        <v>0</v>
      </c>
      <c r="J17575" t="s">
        <v>577</v>
      </c>
      <c r="K17575">
        <v>10640</v>
      </c>
      <c r="M17575">
        <v>1</v>
      </c>
      <c r="N17575">
        <v>12</v>
      </c>
      <c r="O17575" t="s">
        <v>181624</v>
      </c>
      <c r="P17575">
        <v>0</v>
      </c>
      <c r="Q17575">
        <v>3827</v>
      </c>
      <c r="R17575">
        <v>0</v>
      </c>
      <c r="S17575">
        <v>0</v>
      </c>
      <c r="T17575">
        <v>0</v>
      </c>
    </row>
    <row r="17576" spans="1:20" x14ac:dyDescent="0.4">
      <c r="A17576">
        <v>53828</v>
      </c>
      <c r="B17576">
        <v>3</v>
      </c>
      <c r="C17576">
        <v>4</v>
      </c>
      <c r="D17576">
        <v>2</v>
      </c>
      <c r="E17576">
        <v>1053</v>
      </c>
      <c r="F17576">
        <v>110</v>
      </c>
      <c r="G17576">
        <v>0</v>
      </c>
      <c r="H17576">
        <v>0</v>
      </c>
      <c r="J17576" t="s">
        <v>164</v>
      </c>
      <c r="K17576">
        <v>10640</v>
      </c>
      <c r="M17576">
        <v>1</v>
      </c>
      <c r="N17576">
        <v>12</v>
      </c>
      <c r="O17576" t="s">
        <v>181625</v>
      </c>
      <c r="P17576">
        <v>0</v>
      </c>
      <c r="Q17576">
        <v>3828</v>
      </c>
      <c r="R17576">
        <v>0</v>
      </c>
      <c r="S17576">
        <v>0</v>
      </c>
      <c r="T17576">
        <v>0</v>
      </c>
    </row>
    <row r="17577" spans="1:20" x14ac:dyDescent="0.4">
      <c r="A17577">
        <v>53829</v>
      </c>
      <c r="B17577">
        <v>3</v>
      </c>
      <c r="C17577">
        <v>4</v>
      </c>
      <c r="D17577">
        <v>2</v>
      </c>
      <c r="E17577">
        <v>1053</v>
      </c>
      <c r="F17577">
        <v>140</v>
      </c>
      <c r="G17577">
        <v>0</v>
      </c>
      <c r="H17577">
        <v>0</v>
      </c>
      <c r="J17577" t="s">
        <v>1115</v>
      </c>
      <c r="K17577">
        <v>10640</v>
      </c>
      <c r="M17577">
        <v>1</v>
      </c>
      <c r="N17577">
        <v>12</v>
      </c>
      <c r="O17577" t="s">
        <v>181626</v>
      </c>
      <c r="P17577">
        <v>0</v>
      </c>
      <c r="Q17577">
        <v>3829</v>
      </c>
      <c r="R17577">
        <v>0</v>
      </c>
      <c r="S17577">
        <v>0</v>
      </c>
      <c r="T17577">
        <v>0</v>
      </c>
    </row>
    <row r="17578" spans="1:20" x14ac:dyDescent="0.4">
      <c r="A17578">
        <v>53830</v>
      </c>
      <c r="B17578">
        <v>3</v>
      </c>
      <c r="C17578">
        <v>4</v>
      </c>
      <c r="D17578">
        <v>2</v>
      </c>
      <c r="E17578">
        <v>1053</v>
      </c>
      <c r="F17578">
        <v>140</v>
      </c>
      <c r="G17578">
        <v>0</v>
      </c>
      <c r="H17578">
        <v>0</v>
      </c>
      <c r="J17578" t="s">
        <v>577</v>
      </c>
      <c r="K17578">
        <v>10640</v>
      </c>
      <c r="M17578">
        <v>1</v>
      </c>
      <c r="N17578">
        <v>12</v>
      </c>
      <c r="O17578" t="s">
        <v>181627</v>
      </c>
      <c r="P17578">
        <v>0</v>
      </c>
      <c r="Q17578">
        <v>3830</v>
      </c>
      <c r="R17578">
        <v>0</v>
      </c>
      <c r="S17578">
        <v>0</v>
      </c>
      <c r="T17578">
        <v>0</v>
      </c>
    </row>
    <row r="17579" spans="1:20" x14ac:dyDescent="0.4">
      <c r="A17579">
        <v>53831</v>
      </c>
      <c r="B17579">
        <v>3</v>
      </c>
      <c r="C17579">
        <v>4</v>
      </c>
      <c r="D17579">
        <v>2</v>
      </c>
      <c r="E17579">
        <v>1053</v>
      </c>
      <c r="F17579">
        <v>140</v>
      </c>
      <c r="G17579">
        <v>0</v>
      </c>
      <c r="H17579">
        <v>0</v>
      </c>
      <c r="J17579" t="s">
        <v>164</v>
      </c>
      <c r="K17579">
        <v>10640</v>
      </c>
      <c r="M17579">
        <v>1</v>
      </c>
      <c r="N17579">
        <v>12</v>
      </c>
      <c r="O17579" t="s">
        <v>181628</v>
      </c>
      <c r="P17579">
        <v>0</v>
      </c>
      <c r="Q17579">
        <v>3831</v>
      </c>
      <c r="R17579">
        <v>0</v>
      </c>
      <c r="S17579">
        <v>0</v>
      </c>
      <c r="T17579">
        <v>0</v>
      </c>
    </row>
    <row r="17580" spans="1:20" x14ac:dyDescent="0.4">
      <c r="A17580">
        <v>53832</v>
      </c>
      <c r="B17580">
        <v>3</v>
      </c>
      <c r="C17580">
        <v>4</v>
      </c>
      <c r="D17580">
        <v>2</v>
      </c>
      <c r="E17580">
        <v>1053</v>
      </c>
      <c r="F17580">
        <v>344</v>
      </c>
      <c r="G17580">
        <v>0</v>
      </c>
      <c r="H17580">
        <v>0</v>
      </c>
      <c r="J17580" t="s">
        <v>1115</v>
      </c>
      <c r="K17580">
        <v>10640</v>
      </c>
      <c r="M17580">
        <v>1</v>
      </c>
      <c r="N17580">
        <v>12</v>
      </c>
      <c r="O17580" t="s">
        <v>181629</v>
      </c>
      <c r="P17580">
        <v>0</v>
      </c>
      <c r="Q17580">
        <v>3832</v>
      </c>
      <c r="R17580">
        <v>0</v>
      </c>
      <c r="S17580">
        <v>0</v>
      </c>
      <c r="T17580">
        <v>0</v>
      </c>
    </row>
    <row r="17581" spans="1:20" x14ac:dyDescent="0.4">
      <c r="A17581">
        <v>53833</v>
      </c>
      <c r="B17581">
        <v>3</v>
      </c>
      <c r="C17581">
        <v>4</v>
      </c>
      <c r="D17581">
        <v>2</v>
      </c>
      <c r="E17581">
        <v>1053</v>
      </c>
      <c r="F17581">
        <v>344</v>
      </c>
      <c r="G17581">
        <v>0</v>
      </c>
      <c r="H17581">
        <v>0</v>
      </c>
      <c r="J17581" t="s">
        <v>577</v>
      </c>
      <c r="K17581">
        <v>10640</v>
      </c>
      <c r="M17581">
        <v>1</v>
      </c>
      <c r="N17581">
        <v>12</v>
      </c>
      <c r="O17581" t="s">
        <v>181630</v>
      </c>
      <c r="P17581">
        <v>0</v>
      </c>
      <c r="Q17581">
        <v>3833</v>
      </c>
      <c r="R17581">
        <v>0</v>
      </c>
      <c r="S17581">
        <v>0</v>
      </c>
      <c r="T17581">
        <v>0</v>
      </c>
    </row>
    <row r="17582" spans="1:20" x14ac:dyDescent="0.4">
      <c r="A17582">
        <v>53834</v>
      </c>
      <c r="B17582">
        <v>3</v>
      </c>
      <c r="C17582">
        <v>4</v>
      </c>
      <c r="D17582">
        <v>2</v>
      </c>
      <c r="E17582">
        <v>1053</v>
      </c>
      <c r="F17582">
        <v>344</v>
      </c>
      <c r="G17582">
        <v>0</v>
      </c>
      <c r="H17582">
        <v>0</v>
      </c>
      <c r="J17582" t="s">
        <v>164</v>
      </c>
      <c r="K17582">
        <v>10640</v>
      </c>
      <c r="M17582">
        <v>1</v>
      </c>
      <c r="N17582">
        <v>12</v>
      </c>
      <c r="O17582" t="s">
        <v>181631</v>
      </c>
      <c r="P17582">
        <v>0</v>
      </c>
      <c r="Q17582">
        <v>3834</v>
      </c>
      <c r="R17582">
        <v>0</v>
      </c>
      <c r="S17582">
        <v>0</v>
      </c>
      <c r="T17582">
        <v>0</v>
      </c>
    </row>
    <row r="17583" spans="1:20" x14ac:dyDescent="0.4">
      <c r="A17583">
        <v>53835</v>
      </c>
      <c r="B17583">
        <v>3</v>
      </c>
      <c r="C17583">
        <v>4</v>
      </c>
      <c r="D17583">
        <v>2</v>
      </c>
      <c r="E17583">
        <v>1055</v>
      </c>
      <c r="F17583">
        <v>110</v>
      </c>
      <c r="G17583">
        <v>0</v>
      </c>
      <c r="H17583">
        <v>0</v>
      </c>
      <c r="J17583" t="s">
        <v>1115</v>
      </c>
      <c r="K17583">
        <v>10640</v>
      </c>
      <c r="M17583">
        <v>1</v>
      </c>
      <c r="N17583">
        <v>12</v>
      </c>
      <c r="O17583" t="s">
        <v>181632</v>
      </c>
      <c r="P17583">
        <v>0</v>
      </c>
      <c r="Q17583">
        <v>3835</v>
      </c>
      <c r="R17583">
        <v>0</v>
      </c>
      <c r="S17583">
        <v>0</v>
      </c>
      <c r="T17583">
        <v>0</v>
      </c>
    </row>
    <row r="17584" spans="1:20" x14ac:dyDescent="0.4">
      <c r="A17584">
        <v>53836</v>
      </c>
      <c r="B17584">
        <v>3</v>
      </c>
      <c r="C17584">
        <v>3</v>
      </c>
      <c r="D17584">
        <v>2</v>
      </c>
      <c r="E17584">
        <v>1055</v>
      </c>
      <c r="F17584">
        <v>110</v>
      </c>
      <c r="G17584">
        <v>0</v>
      </c>
      <c r="H17584">
        <v>0</v>
      </c>
      <c r="J17584" t="s">
        <v>577</v>
      </c>
      <c r="K17584">
        <v>10640</v>
      </c>
      <c r="M17584">
        <v>1</v>
      </c>
      <c r="N17584">
        <v>12</v>
      </c>
      <c r="O17584" t="s">
        <v>181633</v>
      </c>
      <c r="P17584">
        <v>0</v>
      </c>
      <c r="Q17584">
        <v>3836</v>
      </c>
      <c r="R17584">
        <v>0</v>
      </c>
      <c r="S17584">
        <v>0</v>
      </c>
      <c r="T17584">
        <v>0</v>
      </c>
    </row>
    <row r="17585" spans="1:20" x14ac:dyDescent="0.4">
      <c r="A17585">
        <v>53837</v>
      </c>
      <c r="B17585">
        <v>3</v>
      </c>
      <c r="C17585">
        <v>3</v>
      </c>
      <c r="D17585">
        <v>2</v>
      </c>
      <c r="E17585">
        <v>1055</v>
      </c>
      <c r="F17585">
        <v>110</v>
      </c>
      <c r="G17585">
        <v>0</v>
      </c>
      <c r="H17585">
        <v>0</v>
      </c>
      <c r="J17585" t="s">
        <v>164</v>
      </c>
      <c r="K17585">
        <v>10640</v>
      </c>
      <c r="M17585">
        <v>1</v>
      </c>
      <c r="N17585">
        <v>12</v>
      </c>
      <c r="O17585" t="s">
        <v>181634</v>
      </c>
      <c r="P17585">
        <v>0</v>
      </c>
      <c r="Q17585">
        <v>3837</v>
      </c>
      <c r="R17585">
        <v>0</v>
      </c>
      <c r="S17585">
        <v>0</v>
      </c>
      <c r="T17585">
        <v>0</v>
      </c>
    </row>
    <row r="17586" spans="1:20" x14ac:dyDescent="0.4">
      <c r="A17586">
        <v>53838</v>
      </c>
      <c r="B17586">
        <v>3</v>
      </c>
      <c r="C17586">
        <v>4</v>
      </c>
      <c r="D17586">
        <v>2</v>
      </c>
      <c r="E17586">
        <v>1055</v>
      </c>
      <c r="F17586">
        <v>140</v>
      </c>
      <c r="G17586">
        <v>0</v>
      </c>
      <c r="H17586">
        <v>0</v>
      </c>
      <c r="J17586" t="s">
        <v>1115</v>
      </c>
      <c r="K17586">
        <v>10640</v>
      </c>
      <c r="M17586">
        <v>1</v>
      </c>
      <c r="N17586">
        <v>12</v>
      </c>
      <c r="O17586" t="s">
        <v>181635</v>
      </c>
      <c r="P17586">
        <v>0</v>
      </c>
      <c r="Q17586">
        <v>3838</v>
      </c>
      <c r="R17586">
        <v>0</v>
      </c>
      <c r="S17586">
        <v>0</v>
      </c>
      <c r="T17586">
        <v>0</v>
      </c>
    </row>
    <row r="17587" spans="1:20" x14ac:dyDescent="0.4">
      <c r="A17587">
        <v>53839</v>
      </c>
      <c r="B17587">
        <v>3</v>
      </c>
      <c r="C17587">
        <v>3</v>
      </c>
      <c r="D17587">
        <v>2</v>
      </c>
      <c r="E17587">
        <v>1055</v>
      </c>
      <c r="F17587">
        <v>140</v>
      </c>
      <c r="G17587">
        <v>0</v>
      </c>
      <c r="H17587">
        <v>0</v>
      </c>
      <c r="J17587" t="s">
        <v>577</v>
      </c>
      <c r="K17587">
        <v>10640</v>
      </c>
      <c r="M17587">
        <v>1</v>
      </c>
      <c r="N17587">
        <v>12</v>
      </c>
      <c r="O17587" t="s">
        <v>181636</v>
      </c>
      <c r="P17587">
        <v>0</v>
      </c>
      <c r="Q17587">
        <v>3839</v>
      </c>
      <c r="R17587">
        <v>0</v>
      </c>
      <c r="S17587">
        <v>0</v>
      </c>
      <c r="T17587">
        <v>0</v>
      </c>
    </row>
    <row r="17588" spans="1:20" x14ac:dyDescent="0.4">
      <c r="A17588">
        <v>53840</v>
      </c>
      <c r="B17588">
        <v>3</v>
      </c>
      <c r="C17588">
        <v>3</v>
      </c>
      <c r="D17588">
        <v>2</v>
      </c>
      <c r="E17588">
        <v>1055</v>
      </c>
      <c r="F17588">
        <v>140</v>
      </c>
      <c r="G17588">
        <v>0</v>
      </c>
      <c r="H17588">
        <v>0</v>
      </c>
      <c r="J17588" t="s">
        <v>164</v>
      </c>
      <c r="K17588">
        <v>10640</v>
      </c>
      <c r="M17588">
        <v>1</v>
      </c>
      <c r="N17588">
        <v>12</v>
      </c>
      <c r="O17588" t="s">
        <v>181637</v>
      </c>
      <c r="P17588">
        <v>0</v>
      </c>
      <c r="Q17588">
        <v>3840</v>
      </c>
      <c r="R17588">
        <v>0</v>
      </c>
      <c r="S17588">
        <v>0</v>
      </c>
      <c r="T17588">
        <v>0</v>
      </c>
    </row>
    <row r="17589" spans="1:20" x14ac:dyDescent="0.4">
      <c r="A17589">
        <v>53841</v>
      </c>
      <c r="B17589">
        <v>3</v>
      </c>
      <c r="C17589">
        <v>3</v>
      </c>
      <c r="D17589">
        <v>2</v>
      </c>
      <c r="E17589">
        <v>1055</v>
      </c>
      <c r="F17589">
        <v>344</v>
      </c>
      <c r="G17589">
        <v>0</v>
      </c>
      <c r="H17589">
        <v>0</v>
      </c>
      <c r="J17589" t="s">
        <v>1115</v>
      </c>
      <c r="K17589">
        <v>10640</v>
      </c>
      <c r="M17589">
        <v>1</v>
      </c>
      <c r="N17589">
        <v>12</v>
      </c>
      <c r="O17589" t="s">
        <v>181638</v>
      </c>
      <c r="P17589">
        <v>0</v>
      </c>
      <c r="Q17589">
        <v>3841</v>
      </c>
      <c r="R17589">
        <v>0</v>
      </c>
      <c r="S17589">
        <v>0</v>
      </c>
      <c r="T17589">
        <v>0</v>
      </c>
    </row>
    <row r="17590" spans="1:20" x14ac:dyDescent="0.4">
      <c r="A17590">
        <v>53842</v>
      </c>
      <c r="B17590">
        <v>3</v>
      </c>
      <c r="C17590">
        <v>3</v>
      </c>
      <c r="D17590">
        <v>2</v>
      </c>
      <c r="E17590">
        <v>1055</v>
      </c>
      <c r="F17590">
        <v>344</v>
      </c>
      <c r="G17590">
        <v>0</v>
      </c>
      <c r="H17590">
        <v>0</v>
      </c>
      <c r="J17590" t="s">
        <v>577</v>
      </c>
      <c r="K17590">
        <v>10640</v>
      </c>
      <c r="M17590">
        <v>1</v>
      </c>
      <c r="N17590">
        <v>12</v>
      </c>
      <c r="O17590" t="s">
        <v>181639</v>
      </c>
      <c r="P17590">
        <v>0</v>
      </c>
      <c r="Q17590">
        <v>3842</v>
      </c>
      <c r="R17590">
        <v>0</v>
      </c>
      <c r="S17590">
        <v>0</v>
      </c>
      <c r="T17590">
        <v>0</v>
      </c>
    </row>
    <row r="17591" spans="1:20" x14ac:dyDescent="0.4">
      <c r="A17591">
        <v>53843</v>
      </c>
      <c r="B17591">
        <v>3</v>
      </c>
      <c r="C17591">
        <v>3</v>
      </c>
      <c r="D17591">
        <v>2</v>
      </c>
      <c r="E17591">
        <v>1055</v>
      </c>
      <c r="F17591">
        <v>344</v>
      </c>
      <c r="G17591">
        <v>0</v>
      </c>
      <c r="H17591">
        <v>0</v>
      </c>
      <c r="J17591" t="s">
        <v>164</v>
      </c>
      <c r="K17591">
        <v>10640</v>
      </c>
      <c r="M17591">
        <v>1</v>
      </c>
      <c r="N17591">
        <v>12</v>
      </c>
      <c r="O17591" t="s">
        <v>181640</v>
      </c>
      <c r="P17591">
        <v>0</v>
      </c>
      <c r="Q17591">
        <v>3843</v>
      </c>
      <c r="R17591">
        <v>0</v>
      </c>
      <c r="S17591">
        <v>0</v>
      </c>
      <c r="T17591">
        <v>0</v>
      </c>
    </row>
    <row r="17592" spans="1:20" x14ac:dyDescent="0.4">
      <c r="A17592">
        <v>53844</v>
      </c>
      <c r="B17592">
        <v>3</v>
      </c>
      <c r="C17592">
        <v>5</v>
      </c>
      <c r="D17592">
        <v>2</v>
      </c>
      <c r="E17592">
        <v>1053</v>
      </c>
      <c r="F17592">
        <v>68</v>
      </c>
      <c r="G17592">
        <v>0</v>
      </c>
      <c r="H17592">
        <v>0</v>
      </c>
      <c r="J17592" t="s">
        <v>1115</v>
      </c>
      <c r="K17592">
        <v>10640</v>
      </c>
      <c r="M17592">
        <v>1</v>
      </c>
      <c r="N17592">
        <v>12</v>
      </c>
      <c r="O17592" t="s">
        <v>181641</v>
      </c>
      <c r="P17592">
        <v>0</v>
      </c>
      <c r="Q17592">
        <v>3844</v>
      </c>
      <c r="R17592">
        <v>0</v>
      </c>
      <c r="S17592">
        <v>0</v>
      </c>
      <c r="T17592">
        <v>0</v>
      </c>
    </row>
    <row r="17593" spans="1:20" x14ac:dyDescent="0.4">
      <c r="A17593">
        <v>53845</v>
      </c>
      <c r="B17593">
        <v>3</v>
      </c>
      <c r="C17593">
        <v>4</v>
      </c>
      <c r="D17593">
        <v>2</v>
      </c>
      <c r="E17593">
        <v>1053</v>
      </c>
      <c r="F17593">
        <v>68</v>
      </c>
      <c r="G17593">
        <v>0</v>
      </c>
      <c r="H17593">
        <v>0</v>
      </c>
      <c r="J17593" t="s">
        <v>577</v>
      </c>
      <c r="K17593">
        <v>10640</v>
      </c>
      <c r="M17593">
        <v>1</v>
      </c>
      <c r="N17593">
        <v>12</v>
      </c>
      <c r="O17593" t="s">
        <v>181642</v>
      </c>
      <c r="P17593">
        <v>0</v>
      </c>
      <c r="Q17593">
        <v>3845</v>
      </c>
      <c r="R17593">
        <v>0</v>
      </c>
      <c r="S17593">
        <v>0</v>
      </c>
      <c r="T17593">
        <v>0</v>
      </c>
    </row>
    <row r="17594" spans="1:20" x14ac:dyDescent="0.4">
      <c r="A17594">
        <v>53846</v>
      </c>
      <c r="B17594">
        <v>3</v>
      </c>
      <c r="C17594">
        <v>3</v>
      </c>
      <c r="D17594">
        <v>2</v>
      </c>
      <c r="E17594">
        <v>1053</v>
      </c>
      <c r="F17594">
        <v>68</v>
      </c>
      <c r="G17594">
        <v>0</v>
      </c>
      <c r="H17594">
        <v>0</v>
      </c>
      <c r="J17594" t="s">
        <v>164</v>
      </c>
      <c r="K17594">
        <v>10640</v>
      </c>
      <c r="M17594">
        <v>1</v>
      </c>
      <c r="N17594">
        <v>12</v>
      </c>
      <c r="O17594" t="s">
        <v>181643</v>
      </c>
      <c r="P17594">
        <v>0</v>
      </c>
      <c r="Q17594">
        <v>3846</v>
      </c>
      <c r="R17594">
        <v>0</v>
      </c>
      <c r="S17594">
        <v>0</v>
      </c>
      <c r="T17594">
        <v>0</v>
      </c>
    </row>
    <row r="17595" spans="1:20" x14ac:dyDescent="0.4">
      <c r="A17595">
        <v>53847</v>
      </c>
      <c r="B17595">
        <v>3</v>
      </c>
      <c r="C17595">
        <v>4</v>
      </c>
      <c r="D17595">
        <v>2</v>
      </c>
      <c r="E17595">
        <v>1053</v>
      </c>
      <c r="F17595">
        <v>581</v>
      </c>
      <c r="G17595">
        <v>0</v>
      </c>
      <c r="H17595">
        <v>0</v>
      </c>
      <c r="J17595" t="s">
        <v>1115</v>
      </c>
      <c r="K17595">
        <v>10640</v>
      </c>
      <c r="M17595">
        <v>1</v>
      </c>
      <c r="N17595">
        <v>12</v>
      </c>
      <c r="O17595" t="s">
        <v>181644</v>
      </c>
      <c r="P17595">
        <v>0</v>
      </c>
      <c r="Q17595">
        <v>3847</v>
      </c>
      <c r="R17595">
        <v>0</v>
      </c>
      <c r="S17595">
        <v>0</v>
      </c>
      <c r="T17595">
        <v>0</v>
      </c>
    </row>
    <row r="17596" spans="1:20" x14ac:dyDescent="0.4">
      <c r="A17596">
        <v>53848</v>
      </c>
      <c r="B17596">
        <v>3</v>
      </c>
      <c r="C17596">
        <v>4</v>
      </c>
      <c r="D17596">
        <v>2</v>
      </c>
      <c r="E17596">
        <v>1053</v>
      </c>
      <c r="F17596">
        <v>581</v>
      </c>
      <c r="G17596">
        <v>0</v>
      </c>
      <c r="H17596">
        <v>0</v>
      </c>
      <c r="J17596" t="s">
        <v>577</v>
      </c>
      <c r="K17596">
        <v>10640</v>
      </c>
      <c r="M17596">
        <v>1</v>
      </c>
      <c r="N17596">
        <v>12</v>
      </c>
      <c r="O17596" t="s">
        <v>181645</v>
      </c>
      <c r="P17596">
        <v>0</v>
      </c>
      <c r="Q17596">
        <v>3848</v>
      </c>
      <c r="R17596">
        <v>0</v>
      </c>
      <c r="S17596">
        <v>0</v>
      </c>
      <c r="T17596">
        <v>0</v>
      </c>
    </row>
    <row r="17597" spans="1:20" x14ac:dyDescent="0.4">
      <c r="A17597">
        <v>53849</v>
      </c>
      <c r="B17597">
        <v>3</v>
      </c>
      <c r="C17597">
        <v>7</v>
      </c>
      <c r="D17597">
        <v>2</v>
      </c>
      <c r="E17597">
        <v>1053</v>
      </c>
      <c r="F17597">
        <v>157</v>
      </c>
      <c r="G17597">
        <v>0</v>
      </c>
      <c r="H17597">
        <v>0</v>
      </c>
      <c r="J17597" t="s">
        <v>1115</v>
      </c>
      <c r="K17597">
        <v>10640</v>
      </c>
      <c r="M17597">
        <v>1</v>
      </c>
      <c r="N17597">
        <v>12</v>
      </c>
      <c r="O17597" t="s">
        <v>181646</v>
      </c>
      <c r="P17597">
        <v>0</v>
      </c>
      <c r="Q17597">
        <v>3849</v>
      </c>
      <c r="R17597">
        <v>0</v>
      </c>
      <c r="S17597">
        <v>0</v>
      </c>
      <c r="T17597">
        <v>0</v>
      </c>
    </row>
    <row r="17598" spans="1:20" x14ac:dyDescent="0.4">
      <c r="A17598">
        <v>53850</v>
      </c>
      <c r="B17598">
        <v>3</v>
      </c>
      <c r="C17598">
        <v>7</v>
      </c>
      <c r="D17598">
        <v>2</v>
      </c>
      <c r="E17598">
        <v>1053</v>
      </c>
      <c r="F17598">
        <v>157</v>
      </c>
      <c r="G17598">
        <v>0</v>
      </c>
      <c r="H17598">
        <v>0</v>
      </c>
      <c r="J17598" t="s">
        <v>577</v>
      </c>
      <c r="K17598">
        <v>10640</v>
      </c>
      <c r="M17598">
        <v>1</v>
      </c>
      <c r="N17598">
        <v>12</v>
      </c>
      <c r="O17598" t="s">
        <v>181647</v>
      </c>
      <c r="P17598">
        <v>0</v>
      </c>
      <c r="Q17598">
        <v>3850</v>
      </c>
      <c r="R17598">
        <v>0</v>
      </c>
      <c r="S17598">
        <v>0</v>
      </c>
      <c r="T17598">
        <v>0</v>
      </c>
    </row>
    <row r="17599" spans="1:20" x14ac:dyDescent="0.4">
      <c r="A17599">
        <v>53851</v>
      </c>
      <c r="B17599">
        <v>3</v>
      </c>
      <c r="C17599">
        <v>6</v>
      </c>
      <c r="D17599">
        <v>2</v>
      </c>
      <c r="E17599">
        <v>1053</v>
      </c>
      <c r="F17599">
        <v>157</v>
      </c>
      <c r="G17599">
        <v>0</v>
      </c>
      <c r="H17599">
        <v>0</v>
      </c>
      <c r="J17599" t="s">
        <v>164</v>
      </c>
      <c r="K17599">
        <v>10640</v>
      </c>
      <c r="M17599">
        <v>1</v>
      </c>
      <c r="N17599">
        <v>12</v>
      </c>
      <c r="O17599" t="s">
        <v>181648</v>
      </c>
      <c r="P17599">
        <v>0</v>
      </c>
      <c r="Q17599">
        <v>3851</v>
      </c>
      <c r="R17599">
        <v>0</v>
      </c>
      <c r="S17599">
        <v>0</v>
      </c>
      <c r="T17599">
        <v>0</v>
      </c>
    </row>
    <row r="17600" spans="1:20" x14ac:dyDescent="0.4">
      <c r="A17600">
        <v>53852</v>
      </c>
      <c r="B17600">
        <v>3</v>
      </c>
      <c r="C17600">
        <v>3</v>
      </c>
      <c r="D17600">
        <v>2</v>
      </c>
      <c r="E17600">
        <v>1055</v>
      </c>
      <c r="F17600">
        <v>68</v>
      </c>
      <c r="G17600">
        <v>0</v>
      </c>
      <c r="H17600">
        <v>0</v>
      </c>
      <c r="J17600" t="s">
        <v>1115</v>
      </c>
      <c r="K17600">
        <v>10640</v>
      </c>
      <c r="M17600">
        <v>1</v>
      </c>
      <c r="N17600">
        <v>12</v>
      </c>
      <c r="O17600" t="s">
        <v>181649</v>
      </c>
      <c r="P17600">
        <v>0</v>
      </c>
      <c r="Q17600">
        <v>3852</v>
      </c>
      <c r="R17600">
        <v>0</v>
      </c>
      <c r="S17600">
        <v>0</v>
      </c>
      <c r="T17600">
        <v>0</v>
      </c>
    </row>
    <row r="17601" spans="1:20" x14ac:dyDescent="0.4">
      <c r="A17601">
        <v>53853</v>
      </c>
      <c r="B17601">
        <v>3</v>
      </c>
      <c r="C17601">
        <v>2</v>
      </c>
      <c r="D17601">
        <v>2</v>
      </c>
      <c r="E17601">
        <v>1055</v>
      </c>
      <c r="F17601">
        <v>68</v>
      </c>
      <c r="G17601">
        <v>0</v>
      </c>
      <c r="H17601">
        <v>0</v>
      </c>
      <c r="J17601" t="s">
        <v>577</v>
      </c>
      <c r="K17601">
        <v>10640</v>
      </c>
      <c r="M17601">
        <v>1</v>
      </c>
      <c r="N17601">
        <v>12</v>
      </c>
      <c r="O17601" t="s">
        <v>181650</v>
      </c>
      <c r="P17601">
        <v>0</v>
      </c>
      <c r="Q17601">
        <v>3853</v>
      </c>
      <c r="R17601">
        <v>0</v>
      </c>
      <c r="S17601">
        <v>0</v>
      </c>
      <c r="T17601">
        <v>0</v>
      </c>
    </row>
    <row r="17602" spans="1:20" x14ac:dyDescent="0.4">
      <c r="A17602">
        <v>53854</v>
      </c>
      <c r="B17602">
        <v>3</v>
      </c>
      <c r="C17602">
        <v>3</v>
      </c>
      <c r="D17602">
        <v>2</v>
      </c>
      <c r="E17602">
        <v>1055</v>
      </c>
      <c r="F17602">
        <v>68</v>
      </c>
      <c r="G17602">
        <v>0</v>
      </c>
      <c r="H17602">
        <v>0</v>
      </c>
      <c r="J17602" t="s">
        <v>164</v>
      </c>
      <c r="K17602">
        <v>10640</v>
      </c>
      <c r="M17602">
        <v>1</v>
      </c>
      <c r="N17602">
        <v>12</v>
      </c>
      <c r="O17602" t="s">
        <v>181651</v>
      </c>
      <c r="P17602">
        <v>0</v>
      </c>
      <c r="Q17602">
        <v>3854</v>
      </c>
      <c r="R17602">
        <v>0</v>
      </c>
      <c r="S17602">
        <v>0</v>
      </c>
      <c r="T17602">
        <v>0</v>
      </c>
    </row>
    <row r="17603" spans="1:20" x14ac:dyDescent="0.4">
      <c r="A17603">
        <v>53855</v>
      </c>
      <c r="B17603">
        <v>3</v>
      </c>
      <c r="C17603">
        <v>3</v>
      </c>
      <c r="D17603">
        <v>2</v>
      </c>
      <c r="E17603">
        <v>1055</v>
      </c>
      <c r="F17603">
        <v>581</v>
      </c>
      <c r="G17603">
        <v>0</v>
      </c>
      <c r="H17603">
        <v>0</v>
      </c>
      <c r="J17603" t="s">
        <v>1115</v>
      </c>
      <c r="K17603">
        <v>10640</v>
      </c>
      <c r="M17603">
        <v>1</v>
      </c>
      <c r="N17603">
        <v>12</v>
      </c>
      <c r="O17603" t="s">
        <v>181652</v>
      </c>
      <c r="P17603">
        <v>0</v>
      </c>
      <c r="Q17603">
        <v>3855</v>
      </c>
      <c r="R17603">
        <v>0</v>
      </c>
      <c r="S17603">
        <v>0</v>
      </c>
      <c r="T17603">
        <v>0</v>
      </c>
    </row>
    <row r="17604" spans="1:20" x14ac:dyDescent="0.4">
      <c r="A17604">
        <v>53856</v>
      </c>
      <c r="B17604">
        <v>3</v>
      </c>
      <c r="C17604">
        <v>3</v>
      </c>
      <c r="D17604">
        <v>2</v>
      </c>
      <c r="E17604">
        <v>1055</v>
      </c>
      <c r="F17604">
        <v>581</v>
      </c>
      <c r="G17604">
        <v>0</v>
      </c>
      <c r="H17604">
        <v>0</v>
      </c>
      <c r="J17604" t="s">
        <v>577</v>
      </c>
      <c r="K17604">
        <v>10640</v>
      </c>
      <c r="M17604">
        <v>1</v>
      </c>
      <c r="N17604">
        <v>12</v>
      </c>
      <c r="O17604" t="s">
        <v>181653</v>
      </c>
      <c r="P17604">
        <v>0</v>
      </c>
      <c r="Q17604">
        <v>3856</v>
      </c>
      <c r="R17604">
        <v>0</v>
      </c>
      <c r="S17604">
        <v>0</v>
      </c>
      <c r="T17604">
        <v>0</v>
      </c>
    </row>
    <row r="17605" spans="1:20" x14ac:dyDescent="0.4">
      <c r="A17605">
        <v>53857</v>
      </c>
      <c r="B17605">
        <v>3</v>
      </c>
      <c r="C17605">
        <v>3</v>
      </c>
      <c r="D17605">
        <v>2</v>
      </c>
      <c r="E17605">
        <v>1055</v>
      </c>
      <c r="F17605">
        <v>157</v>
      </c>
      <c r="G17605">
        <v>0</v>
      </c>
      <c r="H17605">
        <v>0</v>
      </c>
      <c r="J17605" t="s">
        <v>1115</v>
      </c>
      <c r="K17605">
        <v>10640</v>
      </c>
      <c r="M17605">
        <v>1</v>
      </c>
      <c r="N17605">
        <v>12</v>
      </c>
      <c r="O17605" t="s">
        <v>181654</v>
      </c>
      <c r="P17605">
        <v>0</v>
      </c>
      <c r="Q17605">
        <v>3857</v>
      </c>
      <c r="R17605">
        <v>0</v>
      </c>
      <c r="S17605">
        <v>0</v>
      </c>
      <c r="T17605">
        <v>0</v>
      </c>
    </row>
    <row r="17606" spans="1:20" x14ac:dyDescent="0.4">
      <c r="A17606">
        <v>53858</v>
      </c>
      <c r="B17606">
        <v>3</v>
      </c>
      <c r="C17606">
        <v>3</v>
      </c>
      <c r="D17606">
        <v>2</v>
      </c>
      <c r="E17606">
        <v>1055</v>
      </c>
      <c r="F17606">
        <v>157</v>
      </c>
      <c r="G17606">
        <v>0</v>
      </c>
      <c r="H17606">
        <v>0</v>
      </c>
      <c r="J17606" t="s">
        <v>577</v>
      </c>
      <c r="K17606">
        <v>10640</v>
      </c>
      <c r="M17606">
        <v>1</v>
      </c>
      <c r="N17606">
        <v>12</v>
      </c>
      <c r="O17606" t="s">
        <v>181655</v>
      </c>
      <c r="P17606">
        <v>0</v>
      </c>
      <c r="Q17606">
        <v>3858</v>
      </c>
      <c r="R17606">
        <v>0</v>
      </c>
      <c r="S17606">
        <v>0</v>
      </c>
      <c r="T17606">
        <v>0</v>
      </c>
    </row>
    <row r="17607" spans="1:20" x14ac:dyDescent="0.4">
      <c r="A17607">
        <v>53859</v>
      </c>
      <c r="B17607">
        <v>3</v>
      </c>
      <c r="C17607">
        <v>3</v>
      </c>
      <c r="D17607">
        <v>2</v>
      </c>
      <c r="E17607">
        <v>1055</v>
      </c>
      <c r="F17607">
        <v>157</v>
      </c>
      <c r="G17607">
        <v>0</v>
      </c>
      <c r="H17607">
        <v>0</v>
      </c>
      <c r="J17607" t="s">
        <v>164</v>
      </c>
      <c r="K17607">
        <v>10640</v>
      </c>
      <c r="M17607">
        <v>1</v>
      </c>
      <c r="N17607">
        <v>12</v>
      </c>
      <c r="O17607" t="s">
        <v>181656</v>
      </c>
      <c r="P17607">
        <v>0</v>
      </c>
      <c r="Q17607">
        <v>3859</v>
      </c>
      <c r="R17607">
        <v>0</v>
      </c>
      <c r="S17607">
        <v>0</v>
      </c>
      <c r="T17607">
        <v>0</v>
      </c>
    </row>
    <row r="17608" spans="1:20" x14ac:dyDescent="0.4">
      <c r="A17608">
        <v>53860</v>
      </c>
      <c r="B17608">
        <v>3</v>
      </c>
      <c r="C17608">
        <v>3</v>
      </c>
      <c r="D17608">
        <v>2</v>
      </c>
      <c r="E17608">
        <v>1055</v>
      </c>
      <c r="F17608">
        <v>168</v>
      </c>
      <c r="G17608">
        <v>0</v>
      </c>
      <c r="H17608">
        <v>0</v>
      </c>
      <c r="J17608" t="s">
        <v>1115</v>
      </c>
      <c r="K17608">
        <v>10640</v>
      </c>
      <c r="M17608">
        <v>1</v>
      </c>
      <c r="N17608">
        <v>12</v>
      </c>
      <c r="O17608" t="s">
        <v>181657</v>
      </c>
      <c r="P17608">
        <v>0</v>
      </c>
      <c r="Q17608">
        <v>3860</v>
      </c>
      <c r="R17608">
        <v>0</v>
      </c>
      <c r="S17608">
        <v>0</v>
      </c>
      <c r="T17608">
        <v>0</v>
      </c>
    </row>
    <row r="17609" spans="1:20" x14ac:dyDescent="0.4">
      <c r="A17609">
        <v>53861</v>
      </c>
      <c r="B17609">
        <v>3</v>
      </c>
      <c r="C17609">
        <v>3</v>
      </c>
      <c r="D17609">
        <v>2</v>
      </c>
      <c r="E17609">
        <v>1055</v>
      </c>
      <c r="F17609">
        <v>168</v>
      </c>
      <c r="G17609">
        <v>0</v>
      </c>
      <c r="H17609">
        <v>0</v>
      </c>
      <c r="J17609" t="s">
        <v>577</v>
      </c>
      <c r="K17609">
        <v>10640</v>
      </c>
      <c r="M17609">
        <v>1</v>
      </c>
      <c r="N17609">
        <v>12</v>
      </c>
      <c r="O17609" t="s">
        <v>181658</v>
      </c>
      <c r="P17609">
        <v>0</v>
      </c>
      <c r="Q17609">
        <v>3861</v>
      </c>
      <c r="R17609">
        <v>0</v>
      </c>
      <c r="S17609">
        <v>0</v>
      </c>
      <c r="T17609">
        <v>0</v>
      </c>
    </row>
    <row r="17610" spans="1:20" x14ac:dyDescent="0.4">
      <c r="A17610">
        <v>53862</v>
      </c>
      <c r="B17610">
        <v>3</v>
      </c>
      <c r="C17610">
        <v>2</v>
      </c>
      <c r="D17610">
        <v>2</v>
      </c>
      <c r="E17610">
        <v>1055</v>
      </c>
      <c r="F17610">
        <v>168</v>
      </c>
      <c r="G17610">
        <v>0</v>
      </c>
      <c r="H17610">
        <v>0</v>
      </c>
      <c r="J17610" t="s">
        <v>164</v>
      </c>
      <c r="K17610">
        <v>10640</v>
      </c>
      <c r="M17610">
        <v>1</v>
      </c>
      <c r="N17610">
        <v>12</v>
      </c>
      <c r="O17610" t="s">
        <v>181659</v>
      </c>
      <c r="P17610">
        <v>0</v>
      </c>
      <c r="Q17610">
        <v>3862</v>
      </c>
      <c r="R17610">
        <v>0</v>
      </c>
      <c r="S17610">
        <v>0</v>
      </c>
      <c r="T17610">
        <v>0</v>
      </c>
    </row>
    <row r="17611" spans="1:20" x14ac:dyDescent="0.4">
      <c r="A17611">
        <v>53863</v>
      </c>
      <c r="B17611">
        <v>3</v>
      </c>
      <c r="C17611">
        <v>3</v>
      </c>
      <c r="D17611">
        <v>2</v>
      </c>
      <c r="E17611">
        <v>1055</v>
      </c>
      <c r="F17611">
        <v>164</v>
      </c>
      <c r="G17611">
        <v>0</v>
      </c>
      <c r="H17611">
        <v>0</v>
      </c>
      <c r="J17611" t="s">
        <v>1115</v>
      </c>
      <c r="K17611">
        <v>10640</v>
      </c>
      <c r="M17611">
        <v>1</v>
      </c>
      <c r="N17611">
        <v>12</v>
      </c>
      <c r="O17611" t="s">
        <v>181660</v>
      </c>
      <c r="P17611">
        <v>0</v>
      </c>
      <c r="Q17611">
        <v>3863</v>
      </c>
      <c r="R17611">
        <v>0</v>
      </c>
      <c r="S17611">
        <v>0</v>
      </c>
      <c r="T17611">
        <v>0</v>
      </c>
    </row>
    <row r="17612" spans="1:20" x14ac:dyDescent="0.4">
      <c r="A17612">
        <v>53864</v>
      </c>
      <c r="B17612">
        <v>3</v>
      </c>
      <c r="C17612">
        <v>3</v>
      </c>
      <c r="D17612">
        <v>2</v>
      </c>
      <c r="E17612">
        <v>1055</v>
      </c>
      <c r="F17612">
        <v>164</v>
      </c>
      <c r="G17612">
        <v>0</v>
      </c>
      <c r="H17612">
        <v>0</v>
      </c>
      <c r="J17612" t="s">
        <v>577</v>
      </c>
      <c r="K17612">
        <v>10640</v>
      </c>
      <c r="M17612">
        <v>1</v>
      </c>
      <c r="N17612">
        <v>12</v>
      </c>
      <c r="O17612" t="s">
        <v>181661</v>
      </c>
      <c r="P17612">
        <v>0</v>
      </c>
      <c r="Q17612">
        <v>3864</v>
      </c>
      <c r="R17612">
        <v>0</v>
      </c>
      <c r="S17612">
        <v>0</v>
      </c>
      <c r="T17612">
        <v>0</v>
      </c>
    </row>
    <row r="17613" spans="1:20" x14ac:dyDescent="0.4">
      <c r="A17613">
        <v>53865</v>
      </c>
      <c r="B17613">
        <v>3</v>
      </c>
      <c r="C17613">
        <v>3</v>
      </c>
      <c r="D17613">
        <v>2</v>
      </c>
      <c r="E17613">
        <v>1055</v>
      </c>
      <c r="F17613">
        <v>164</v>
      </c>
      <c r="G17613">
        <v>0</v>
      </c>
      <c r="H17613">
        <v>0</v>
      </c>
      <c r="J17613" t="s">
        <v>164</v>
      </c>
      <c r="K17613">
        <v>10640</v>
      </c>
      <c r="M17613">
        <v>1</v>
      </c>
      <c r="N17613">
        <v>12</v>
      </c>
      <c r="O17613" t="s">
        <v>181662</v>
      </c>
      <c r="P17613">
        <v>0</v>
      </c>
      <c r="Q17613">
        <v>3865</v>
      </c>
      <c r="R17613">
        <v>0</v>
      </c>
      <c r="S17613">
        <v>0</v>
      </c>
      <c r="T17613">
        <v>0</v>
      </c>
    </row>
    <row r="17614" spans="1:20" x14ac:dyDescent="0.4">
      <c r="A17614">
        <v>53866</v>
      </c>
      <c r="B17614">
        <v>3</v>
      </c>
      <c r="C17614">
        <v>3</v>
      </c>
      <c r="D17614">
        <v>2</v>
      </c>
      <c r="E17614">
        <v>1055</v>
      </c>
      <c r="F17614">
        <v>4</v>
      </c>
      <c r="G17614">
        <v>0</v>
      </c>
      <c r="H17614">
        <v>0</v>
      </c>
      <c r="J17614" t="s">
        <v>1115</v>
      </c>
      <c r="K17614">
        <v>10640</v>
      </c>
      <c r="M17614">
        <v>1</v>
      </c>
      <c r="N17614">
        <v>12</v>
      </c>
      <c r="O17614" t="s">
        <v>181663</v>
      </c>
      <c r="P17614">
        <v>0</v>
      </c>
      <c r="Q17614">
        <v>3866</v>
      </c>
      <c r="R17614">
        <v>0</v>
      </c>
      <c r="S17614">
        <v>0</v>
      </c>
      <c r="T17614">
        <v>0</v>
      </c>
    </row>
    <row r="17615" spans="1:20" x14ac:dyDescent="0.4">
      <c r="A17615">
        <v>53867</v>
      </c>
      <c r="B17615">
        <v>3</v>
      </c>
      <c r="C17615">
        <v>3</v>
      </c>
      <c r="D17615">
        <v>2</v>
      </c>
      <c r="E17615">
        <v>1055</v>
      </c>
      <c r="F17615">
        <v>4</v>
      </c>
      <c r="G17615">
        <v>0</v>
      </c>
      <c r="H17615">
        <v>0</v>
      </c>
      <c r="J17615" t="s">
        <v>577</v>
      </c>
      <c r="K17615">
        <v>10640</v>
      </c>
      <c r="M17615">
        <v>1</v>
      </c>
      <c r="N17615">
        <v>12</v>
      </c>
      <c r="O17615" t="s">
        <v>181664</v>
      </c>
      <c r="P17615">
        <v>0</v>
      </c>
      <c r="Q17615">
        <v>3867</v>
      </c>
      <c r="R17615">
        <v>0</v>
      </c>
      <c r="S17615">
        <v>0</v>
      </c>
      <c r="T17615">
        <v>0</v>
      </c>
    </row>
    <row r="17616" spans="1:20" x14ac:dyDescent="0.4">
      <c r="A17616">
        <v>53868</v>
      </c>
      <c r="B17616">
        <v>3</v>
      </c>
      <c r="C17616">
        <v>3</v>
      </c>
      <c r="D17616">
        <v>2</v>
      </c>
      <c r="E17616">
        <v>1055</v>
      </c>
      <c r="F17616">
        <v>4</v>
      </c>
      <c r="G17616">
        <v>0</v>
      </c>
      <c r="H17616">
        <v>0</v>
      </c>
      <c r="J17616" t="s">
        <v>164</v>
      </c>
      <c r="K17616">
        <v>10640</v>
      </c>
      <c r="M17616">
        <v>1</v>
      </c>
      <c r="N17616">
        <v>12</v>
      </c>
      <c r="O17616" t="s">
        <v>181665</v>
      </c>
      <c r="P17616">
        <v>0</v>
      </c>
      <c r="Q17616">
        <v>3868</v>
      </c>
      <c r="R17616">
        <v>0</v>
      </c>
      <c r="S17616">
        <v>0</v>
      </c>
      <c r="T17616">
        <v>0</v>
      </c>
    </row>
    <row r="17617" spans="1:20" x14ac:dyDescent="0.4">
      <c r="A17617">
        <v>53869</v>
      </c>
      <c r="B17617">
        <v>3</v>
      </c>
      <c r="C17617">
        <v>2</v>
      </c>
      <c r="D17617">
        <v>2</v>
      </c>
      <c r="E17617">
        <v>1055</v>
      </c>
      <c r="F17617">
        <v>61</v>
      </c>
      <c r="G17617">
        <v>0</v>
      </c>
      <c r="H17617">
        <v>0</v>
      </c>
      <c r="J17617" t="s">
        <v>1115</v>
      </c>
      <c r="K17617">
        <v>10640</v>
      </c>
      <c r="M17617">
        <v>1</v>
      </c>
      <c r="N17617">
        <v>12</v>
      </c>
      <c r="O17617" t="s">
        <v>181666</v>
      </c>
      <c r="P17617">
        <v>0</v>
      </c>
      <c r="Q17617">
        <v>3869</v>
      </c>
      <c r="R17617">
        <v>0</v>
      </c>
      <c r="S17617">
        <v>0</v>
      </c>
      <c r="T17617">
        <v>0</v>
      </c>
    </row>
    <row r="17618" spans="1:20" x14ac:dyDescent="0.4">
      <c r="A17618">
        <v>53870</v>
      </c>
      <c r="B17618">
        <v>3</v>
      </c>
      <c r="C17618">
        <v>3</v>
      </c>
      <c r="D17618">
        <v>2</v>
      </c>
      <c r="E17618">
        <v>1055</v>
      </c>
      <c r="F17618">
        <v>61</v>
      </c>
      <c r="G17618">
        <v>0</v>
      </c>
      <c r="H17618">
        <v>0</v>
      </c>
      <c r="J17618" t="s">
        <v>577</v>
      </c>
      <c r="K17618">
        <v>10640</v>
      </c>
      <c r="M17618">
        <v>1</v>
      </c>
      <c r="N17618">
        <v>12</v>
      </c>
      <c r="O17618" t="s">
        <v>181667</v>
      </c>
      <c r="P17618">
        <v>0</v>
      </c>
      <c r="Q17618">
        <v>3870</v>
      </c>
      <c r="R17618">
        <v>0</v>
      </c>
      <c r="S17618">
        <v>0</v>
      </c>
      <c r="T17618">
        <v>0</v>
      </c>
    </row>
    <row r="17619" spans="1:20" x14ac:dyDescent="0.4">
      <c r="A17619">
        <v>53871</v>
      </c>
      <c r="B17619">
        <v>3</v>
      </c>
      <c r="C17619">
        <v>3</v>
      </c>
      <c r="D17619">
        <v>2</v>
      </c>
      <c r="E17619">
        <v>1055</v>
      </c>
      <c r="F17619">
        <v>61</v>
      </c>
      <c r="G17619">
        <v>0</v>
      </c>
      <c r="H17619">
        <v>0</v>
      </c>
      <c r="J17619" t="s">
        <v>164</v>
      </c>
      <c r="K17619">
        <v>10640</v>
      </c>
      <c r="M17619">
        <v>1</v>
      </c>
      <c r="N17619">
        <v>12</v>
      </c>
      <c r="O17619" t="s">
        <v>181668</v>
      </c>
      <c r="P17619">
        <v>0</v>
      </c>
      <c r="Q17619">
        <v>3871</v>
      </c>
      <c r="R17619">
        <v>0</v>
      </c>
      <c r="S17619">
        <v>0</v>
      </c>
      <c r="T17619">
        <v>0</v>
      </c>
    </row>
    <row r="17620" spans="1:20" x14ac:dyDescent="0.4">
      <c r="A17620">
        <v>53872</v>
      </c>
      <c r="B17620">
        <v>1</v>
      </c>
      <c r="C17620">
        <v>14</v>
      </c>
      <c r="D17620">
        <v>2</v>
      </c>
      <c r="E17620">
        <v>1054</v>
      </c>
      <c r="F17620">
        <v>237</v>
      </c>
      <c r="G17620">
        <v>0</v>
      </c>
      <c r="H17620">
        <v>0</v>
      </c>
      <c r="J17620" t="s">
        <v>20158</v>
      </c>
      <c r="K17620">
        <v>10526</v>
      </c>
      <c r="M17620">
        <v>1</v>
      </c>
      <c r="N17620">
        <v>12</v>
      </c>
      <c r="O17620" t="s">
        <v>181669</v>
      </c>
      <c r="P17620">
        <v>0</v>
      </c>
      <c r="Q17620">
        <v>3872</v>
      </c>
      <c r="R17620">
        <v>0</v>
      </c>
      <c r="S17620">
        <v>0</v>
      </c>
      <c r="T17620">
        <v>0</v>
      </c>
    </row>
    <row r="17621" spans="1:20" x14ac:dyDescent="0.4">
      <c r="A17621">
        <v>53873</v>
      </c>
      <c r="B17621">
        <v>1</v>
      </c>
      <c r="C17621">
        <v>14</v>
      </c>
      <c r="D17621">
        <v>2</v>
      </c>
      <c r="E17621">
        <v>1054</v>
      </c>
      <c r="F17621">
        <v>237</v>
      </c>
      <c r="G17621">
        <v>0</v>
      </c>
      <c r="H17621">
        <v>0</v>
      </c>
      <c r="J17621" t="s">
        <v>57039</v>
      </c>
      <c r="K17621">
        <v>10526</v>
      </c>
      <c r="M17621">
        <v>1</v>
      </c>
      <c r="N17621">
        <v>12</v>
      </c>
      <c r="O17621" t="s">
        <v>181670</v>
      </c>
      <c r="P17621">
        <v>0</v>
      </c>
      <c r="Q17621">
        <v>3873</v>
      </c>
      <c r="R17621">
        <v>0</v>
      </c>
      <c r="S17621">
        <v>0</v>
      </c>
      <c r="T17621">
        <v>0</v>
      </c>
    </row>
    <row r="17622" spans="1:20" x14ac:dyDescent="0.4">
      <c r="A17622">
        <v>53874</v>
      </c>
      <c r="B17622">
        <v>1</v>
      </c>
      <c r="C17622">
        <v>12</v>
      </c>
      <c r="D17622">
        <v>2</v>
      </c>
      <c r="E17622">
        <v>1054</v>
      </c>
      <c r="F17622">
        <v>237</v>
      </c>
      <c r="G17622">
        <v>0</v>
      </c>
      <c r="H17622">
        <v>0</v>
      </c>
      <c r="J17622" t="s">
        <v>164</v>
      </c>
      <c r="K17622">
        <v>10526</v>
      </c>
      <c r="M17622">
        <v>1</v>
      </c>
      <c r="N17622">
        <v>12</v>
      </c>
      <c r="O17622" t="s">
        <v>181671</v>
      </c>
      <c r="P17622">
        <v>0</v>
      </c>
      <c r="Q17622">
        <v>3874</v>
      </c>
      <c r="R17622">
        <v>0</v>
      </c>
      <c r="S17622">
        <v>0</v>
      </c>
      <c r="T17622">
        <v>0</v>
      </c>
    </row>
    <row r="17623" spans="1:20" x14ac:dyDescent="0.4">
      <c r="A17623">
        <v>53875</v>
      </c>
      <c r="B17623">
        <v>1</v>
      </c>
      <c r="C17623">
        <v>10</v>
      </c>
      <c r="D17623">
        <v>2</v>
      </c>
      <c r="E17623">
        <v>1054</v>
      </c>
      <c r="F17623">
        <v>237</v>
      </c>
      <c r="G17623">
        <v>0</v>
      </c>
      <c r="H17623">
        <v>0</v>
      </c>
      <c r="J17623" t="s">
        <v>21443</v>
      </c>
      <c r="K17623">
        <v>10526</v>
      </c>
      <c r="M17623">
        <v>1</v>
      </c>
      <c r="N17623">
        <v>12</v>
      </c>
      <c r="O17623" t="s">
        <v>181672</v>
      </c>
      <c r="P17623">
        <v>0</v>
      </c>
      <c r="Q17623">
        <v>3875</v>
      </c>
      <c r="R17623">
        <v>0</v>
      </c>
      <c r="S17623">
        <v>0</v>
      </c>
      <c r="T17623">
        <v>0</v>
      </c>
    </row>
    <row r="17624" spans="1:20" x14ac:dyDescent="0.4">
      <c r="A17624">
        <v>53876</v>
      </c>
      <c r="B17624">
        <v>1</v>
      </c>
      <c r="C17624">
        <v>11</v>
      </c>
      <c r="D17624">
        <v>2</v>
      </c>
      <c r="E17624">
        <v>1054</v>
      </c>
      <c r="F17624">
        <v>237</v>
      </c>
      <c r="G17624">
        <v>0</v>
      </c>
      <c r="H17624">
        <v>0</v>
      </c>
      <c r="J17624" t="s">
        <v>2542</v>
      </c>
      <c r="K17624">
        <v>10526</v>
      </c>
      <c r="M17624">
        <v>1</v>
      </c>
      <c r="N17624">
        <v>12</v>
      </c>
      <c r="O17624" t="s">
        <v>181673</v>
      </c>
      <c r="P17624">
        <v>0</v>
      </c>
      <c r="Q17624">
        <v>3876</v>
      </c>
      <c r="R17624">
        <v>0</v>
      </c>
      <c r="S17624">
        <v>0</v>
      </c>
      <c r="T17624">
        <v>0</v>
      </c>
    </row>
    <row r="17625" spans="1:20" x14ac:dyDescent="0.4">
      <c r="A17625">
        <v>53877</v>
      </c>
      <c r="B17625">
        <v>1</v>
      </c>
      <c r="C17625">
        <v>10</v>
      </c>
      <c r="D17625">
        <v>2</v>
      </c>
      <c r="E17625">
        <v>1054</v>
      </c>
      <c r="F17625">
        <v>237</v>
      </c>
      <c r="G17625">
        <v>0</v>
      </c>
      <c r="H17625">
        <v>0</v>
      </c>
      <c r="J17625" t="s">
        <v>78378</v>
      </c>
      <c r="K17625">
        <v>10526</v>
      </c>
      <c r="M17625">
        <v>1</v>
      </c>
      <c r="N17625">
        <v>12</v>
      </c>
      <c r="O17625" t="s">
        <v>181674</v>
      </c>
      <c r="P17625">
        <v>0</v>
      </c>
      <c r="Q17625">
        <v>3877</v>
      </c>
      <c r="R17625">
        <v>0</v>
      </c>
      <c r="S17625">
        <v>0</v>
      </c>
      <c r="T17625">
        <v>0</v>
      </c>
    </row>
    <row r="17626" spans="1:20" x14ac:dyDescent="0.4">
      <c r="A17626">
        <v>53879</v>
      </c>
      <c r="B17626">
        <v>3</v>
      </c>
      <c r="C17626">
        <v>2</v>
      </c>
      <c r="D17626">
        <v>2</v>
      </c>
      <c r="E17626">
        <v>1054</v>
      </c>
      <c r="F17626">
        <v>110</v>
      </c>
      <c r="G17626">
        <v>0</v>
      </c>
      <c r="H17626">
        <v>0</v>
      </c>
      <c r="J17626" t="s">
        <v>9180</v>
      </c>
      <c r="K17626">
        <v>10641</v>
      </c>
      <c r="M17626">
        <v>1</v>
      </c>
      <c r="N17626">
        <v>12</v>
      </c>
      <c r="O17626" t="s">
        <v>181675</v>
      </c>
      <c r="P17626">
        <v>0</v>
      </c>
      <c r="Q17626">
        <v>3879</v>
      </c>
      <c r="R17626">
        <v>0</v>
      </c>
      <c r="S17626">
        <v>0</v>
      </c>
      <c r="T17626">
        <v>0</v>
      </c>
    </row>
    <row r="17627" spans="1:20" x14ac:dyDescent="0.4">
      <c r="A17627">
        <v>53880</v>
      </c>
      <c r="B17627">
        <v>3</v>
      </c>
      <c r="C17627">
        <v>2</v>
      </c>
      <c r="D17627">
        <v>2</v>
      </c>
      <c r="E17627">
        <v>1054</v>
      </c>
      <c r="F17627">
        <v>110</v>
      </c>
      <c r="G17627">
        <v>0</v>
      </c>
      <c r="H17627">
        <v>0</v>
      </c>
      <c r="J17627" t="s">
        <v>29291</v>
      </c>
      <c r="K17627">
        <v>10641</v>
      </c>
      <c r="M17627">
        <v>1</v>
      </c>
      <c r="N17627">
        <v>12</v>
      </c>
      <c r="O17627" t="s">
        <v>181676</v>
      </c>
      <c r="P17627">
        <v>0</v>
      </c>
      <c r="Q17627">
        <v>3880</v>
      </c>
      <c r="R17627">
        <v>0</v>
      </c>
      <c r="S17627">
        <v>0</v>
      </c>
      <c r="T17627">
        <v>0</v>
      </c>
    </row>
    <row r="17628" spans="1:20" x14ac:dyDescent="0.4">
      <c r="A17628">
        <v>53881</v>
      </c>
      <c r="B17628">
        <v>3</v>
      </c>
      <c r="C17628">
        <v>2</v>
      </c>
      <c r="D17628">
        <v>2</v>
      </c>
      <c r="E17628">
        <v>1054</v>
      </c>
      <c r="F17628">
        <v>110</v>
      </c>
      <c r="G17628">
        <v>0</v>
      </c>
      <c r="H17628">
        <v>0</v>
      </c>
      <c r="J17628" t="s">
        <v>1304</v>
      </c>
      <c r="K17628">
        <v>10641</v>
      </c>
      <c r="M17628">
        <v>1</v>
      </c>
      <c r="N17628">
        <v>12</v>
      </c>
      <c r="O17628" t="s">
        <v>181677</v>
      </c>
      <c r="P17628">
        <v>0</v>
      </c>
      <c r="Q17628">
        <v>3881</v>
      </c>
      <c r="R17628">
        <v>0</v>
      </c>
      <c r="S17628">
        <v>0</v>
      </c>
      <c r="T17628">
        <v>0</v>
      </c>
    </row>
    <row r="17629" spans="1:20" x14ac:dyDescent="0.4">
      <c r="A17629">
        <v>53882</v>
      </c>
      <c r="B17629">
        <v>3</v>
      </c>
      <c r="C17629">
        <v>2</v>
      </c>
      <c r="D17629">
        <v>2</v>
      </c>
      <c r="E17629">
        <v>1054</v>
      </c>
      <c r="F17629">
        <v>110</v>
      </c>
      <c r="G17629">
        <v>0</v>
      </c>
      <c r="H17629">
        <v>0</v>
      </c>
      <c r="J17629" t="s">
        <v>11412</v>
      </c>
      <c r="K17629">
        <v>10641</v>
      </c>
      <c r="M17629">
        <v>1</v>
      </c>
      <c r="N17629">
        <v>12</v>
      </c>
      <c r="O17629" t="s">
        <v>181678</v>
      </c>
      <c r="P17629">
        <v>0</v>
      </c>
      <c r="Q17629">
        <v>3882</v>
      </c>
      <c r="R17629">
        <v>0</v>
      </c>
      <c r="S17629">
        <v>0</v>
      </c>
      <c r="T17629">
        <v>0</v>
      </c>
    </row>
    <row r="17630" spans="1:20" x14ac:dyDescent="0.4">
      <c r="A17630">
        <v>53883</v>
      </c>
      <c r="B17630">
        <v>3</v>
      </c>
      <c r="C17630">
        <v>2</v>
      </c>
      <c r="D17630">
        <v>2</v>
      </c>
      <c r="E17630">
        <v>1054</v>
      </c>
      <c r="F17630">
        <v>110</v>
      </c>
      <c r="G17630">
        <v>0</v>
      </c>
      <c r="H17630">
        <v>0</v>
      </c>
      <c r="J17630" t="s">
        <v>4769</v>
      </c>
      <c r="K17630">
        <v>10641</v>
      </c>
      <c r="M17630">
        <v>1</v>
      </c>
      <c r="N17630">
        <v>12</v>
      </c>
      <c r="O17630" t="s">
        <v>181679</v>
      </c>
      <c r="P17630">
        <v>0</v>
      </c>
      <c r="Q17630">
        <v>3883</v>
      </c>
      <c r="R17630">
        <v>0</v>
      </c>
      <c r="S17630">
        <v>0</v>
      </c>
      <c r="T17630">
        <v>0</v>
      </c>
    </row>
    <row r="17631" spans="1:20" x14ac:dyDescent="0.4">
      <c r="A17631">
        <v>53884</v>
      </c>
      <c r="B17631">
        <v>3</v>
      </c>
      <c r="C17631">
        <v>2</v>
      </c>
      <c r="D17631">
        <v>2</v>
      </c>
      <c r="E17631">
        <v>1054</v>
      </c>
      <c r="F17631">
        <v>110</v>
      </c>
      <c r="G17631">
        <v>0</v>
      </c>
      <c r="H17631">
        <v>0</v>
      </c>
      <c r="J17631" t="s">
        <v>1324</v>
      </c>
      <c r="K17631">
        <v>10641</v>
      </c>
      <c r="M17631">
        <v>1</v>
      </c>
      <c r="N17631">
        <v>12</v>
      </c>
      <c r="O17631" t="s">
        <v>181680</v>
      </c>
      <c r="P17631">
        <v>0</v>
      </c>
      <c r="Q17631">
        <v>3884</v>
      </c>
      <c r="R17631">
        <v>0</v>
      </c>
      <c r="S17631">
        <v>0</v>
      </c>
      <c r="T17631">
        <v>0</v>
      </c>
    </row>
    <row r="17632" spans="1:20" x14ac:dyDescent="0.4">
      <c r="A17632">
        <v>53885</v>
      </c>
      <c r="B17632">
        <v>3</v>
      </c>
      <c r="C17632">
        <v>2</v>
      </c>
      <c r="D17632">
        <v>2</v>
      </c>
      <c r="E17632">
        <v>1054</v>
      </c>
      <c r="F17632">
        <v>110</v>
      </c>
      <c r="G17632">
        <v>0</v>
      </c>
      <c r="H17632">
        <v>0</v>
      </c>
      <c r="J17632" t="s">
        <v>1115</v>
      </c>
      <c r="K17632">
        <v>10641</v>
      </c>
      <c r="M17632">
        <v>1</v>
      </c>
      <c r="N17632">
        <v>12</v>
      </c>
      <c r="O17632" t="s">
        <v>181681</v>
      </c>
      <c r="P17632">
        <v>0</v>
      </c>
      <c r="Q17632">
        <v>3885</v>
      </c>
      <c r="R17632">
        <v>0</v>
      </c>
      <c r="S17632">
        <v>0</v>
      </c>
      <c r="T17632">
        <v>0</v>
      </c>
    </row>
    <row r="17633" spans="1:20" x14ac:dyDescent="0.4">
      <c r="A17633">
        <v>53886</v>
      </c>
      <c r="B17633">
        <v>3</v>
      </c>
      <c r="C17633">
        <v>2</v>
      </c>
      <c r="D17633">
        <v>2</v>
      </c>
      <c r="E17633">
        <v>1054</v>
      </c>
      <c r="F17633">
        <v>110</v>
      </c>
      <c r="G17633">
        <v>0</v>
      </c>
      <c r="H17633">
        <v>0</v>
      </c>
      <c r="J17633" t="s">
        <v>1679</v>
      </c>
      <c r="K17633">
        <v>10641</v>
      </c>
      <c r="M17633">
        <v>1</v>
      </c>
      <c r="N17633">
        <v>12</v>
      </c>
      <c r="O17633" t="s">
        <v>181682</v>
      </c>
      <c r="P17633">
        <v>0</v>
      </c>
      <c r="Q17633">
        <v>3886</v>
      </c>
      <c r="R17633">
        <v>0</v>
      </c>
      <c r="S17633">
        <v>0</v>
      </c>
      <c r="T17633">
        <v>0</v>
      </c>
    </row>
    <row r="17634" spans="1:20" x14ac:dyDescent="0.4">
      <c r="A17634">
        <v>53887</v>
      </c>
      <c r="B17634">
        <v>3</v>
      </c>
      <c r="C17634">
        <v>2</v>
      </c>
      <c r="D17634">
        <v>2</v>
      </c>
      <c r="E17634">
        <v>1054</v>
      </c>
      <c r="F17634">
        <v>110</v>
      </c>
      <c r="G17634">
        <v>0</v>
      </c>
      <c r="H17634">
        <v>0</v>
      </c>
      <c r="J17634" t="s">
        <v>1522</v>
      </c>
      <c r="K17634">
        <v>10641</v>
      </c>
      <c r="M17634">
        <v>1</v>
      </c>
      <c r="N17634">
        <v>12</v>
      </c>
      <c r="O17634" t="s">
        <v>181683</v>
      </c>
      <c r="P17634">
        <v>0</v>
      </c>
      <c r="Q17634">
        <v>3887</v>
      </c>
      <c r="R17634">
        <v>0</v>
      </c>
      <c r="S17634">
        <v>0</v>
      </c>
      <c r="T17634">
        <v>0</v>
      </c>
    </row>
    <row r="17635" spans="1:20" x14ac:dyDescent="0.4">
      <c r="A17635">
        <v>53888</v>
      </c>
      <c r="B17635">
        <v>1</v>
      </c>
      <c r="C17635">
        <v>9</v>
      </c>
      <c r="D17635">
        <v>2</v>
      </c>
      <c r="E17635">
        <v>1056</v>
      </c>
      <c r="F17635">
        <v>244</v>
      </c>
      <c r="G17635">
        <v>0</v>
      </c>
      <c r="H17635">
        <v>0</v>
      </c>
      <c r="J17635" t="s">
        <v>63081</v>
      </c>
      <c r="K17635">
        <v>10653</v>
      </c>
      <c r="M17635">
        <v>1</v>
      </c>
      <c r="N17635">
        <v>12</v>
      </c>
      <c r="O17635" t="s">
        <v>181684</v>
      </c>
      <c r="P17635">
        <v>0</v>
      </c>
      <c r="Q17635">
        <v>3888</v>
      </c>
      <c r="R17635">
        <v>0</v>
      </c>
      <c r="S17635">
        <v>0</v>
      </c>
      <c r="T17635">
        <v>0</v>
      </c>
    </row>
    <row r="17636" spans="1:20" x14ac:dyDescent="0.4">
      <c r="A17636">
        <v>53889</v>
      </c>
      <c r="B17636">
        <v>1</v>
      </c>
      <c r="C17636">
        <v>10</v>
      </c>
      <c r="D17636">
        <v>2</v>
      </c>
      <c r="E17636">
        <v>1056</v>
      </c>
      <c r="F17636">
        <v>244</v>
      </c>
      <c r="G17636">
        <v>0</v>
      </c>
      <c r="H17636">
        <v>0</v>
      </c>
      <c r="J17636" t="s">
        <v>113448</v>
      </c>
      <c r="K17636">
        <v>10653</v>
      </c>
      <c r="M17636">
        <v>1</v>
      </c>
      <c r="N17636">
        <v>12</v>
      </c>
      <c r="O17636" t="s">
        <v>181685</v>
      </c>
      <c r="P17636">
        <v>0</v>
      </c>
      <c r="Q17636">
        <v>3889</v>
      </c>
      <c r="R17636">
        <v>0</v>
      </c>
      <c r="S17636">
        <v>0</v>
      </c>
      <c r="T17636">
        <v>0</v>
      </c>
    </row>
    <row r="17637" spans="1:20" x14ac:dyDescent="0.4">
      <c r="A17637">
        <v>53890</v>
      </c>
      <c r="B17637">
        <v>1</v>
      </c>
      <c r="C17637">
        <v>9</v>
      </c>
      <c r="D17637">
        <v>2</v>
      </c>
      <c r="E17637">
        <v>1056</v>
      </c>
      <c r="F17637">
        <v>244</v>
      </c>
      <c r="G17637">
        <v>0</v>
      </c>
      <c r="H17637">
        <v>0</v>
      </c>
      <c r="J17637" t="s">
        <v>63080</v>
      </c>
      <c r="K17637">
        <v>10653</v>
      </c>
      <c r="M17637">
        <v>1</v>
      </c>
      <c r="N17637">
        <v>12</v>
      </c>
      <c r="O17637" t="s">
        <v>181686</v>
      </c>
      <c r="P17637">
        <v>0</v>
      </c>
      <c r="Q17637">
        <v>3890</v>
      </c>
      <c r="R17637">
        <v>0</v>
      </c>
      <c r="S17637">
        <v>0</v>
      </c>
      <c r="T17637">
        <v>0</v>
      </c>
    </row>
    <row r="17638" spans="1:20" x14ac:dyDescent="0.4">
      <c r="A17638">
        <v>53891</v>
      </c>
      <c r="B17638">
        <v>1</v>
      </c>
      <c r="C17638">
        <v>10</v>
      </c>
      <c r="D17638">
        <v>2</v>
      </c>
      <c r="E17638">
        <v>1056</v>
      </c>
      <c r="F17638">
        <v>244</v>
      </c>
      <c r="G17638">
        <v>0</v>
      </c>
      <c r="H17638">
        <v>0</v>
      </c>
      <c r="J17638" t="s">
        <v>63079</v>
      </c>
      <c r="K17638">
        <v>10653</v>
      </c>
      <c r="M17638">
        <v>1</v>
      </c>
      <c r="N17638">
        <v>12</v>
      </c>
      <c r="O17638" t="s">
        <v>181687</v>
      </c>
      <c r="P17638">
        <v>0</v>
      </c>
      <c r="Q17638">
        <v>3891</v>
      </c>
      <c r="R17638">
        <v>0</v>
      </c>
      <c r="S17638">
        <v>0</v>
      </c>
      <c r="T17638">
        <v>0</v>
      </c>
    </row>
    <row r="17639" spans="1:20" x14ac:dyDescent="0.4">
      <c r="A17639">
        <v>53892</v>
      </c>
      <c r="B17639">
        <v>1</v>
      </c>
      <c r="C17639">
        <v>9</v>
      </c>
      <c r="D17639">
        <v>2</v>
      </c>
      <c r="E17639">
        <v>1056</v>
      </c>
      <c r="F17639">
        <v>244</v>
      </c>
      <c r="G17639">
        <v>0</v>
      </c>
      <c r="H17639">
        <v>0</v>
      </c>
      <c r="J17639" t="s">
        <v>63094</v>
      </c>
      <c r="K17639">
        <v>10653</v>
      </c>
      <c r="M17639">
        <v>1</v>
      </c>
      <c r="N17639">
        <v>12</v>
      </c>
      <c r="O17639" t="s">
        <v>181688</v>
      </c>
      <c r="P17639">
        <v>0</v>
      </c>
      <c r="Q17639">
        <v>3892</v>
      </c>
      <c r="R17639">
        <v>0</v>
      </c>
      <c r="S17639">
        <v>0</v>
      </c>
      <c r="T17639">
        <v>0</v>
      </c>
    </row>
    <row r="17640" spans="1:20" x14ac:dyDescent="0.4">
      <c r="A17640">
        <v>53893</v>
      </c>
      <c r="B17640">
        <v>1</v>
      </c>
      <c r="C17640">
        <v>14</v>
      </c>
      <c r="D17640">
        <v>2</v>
      </c>
      <c r="E17640">
        <v>1050</v>
      </c>
      <c r="F17640">
        <v>244</v>
      </c>
      <c r="G17640">
        <v>0</v>
      </c>
      <c r="H17640">
        <v>0</v>
      </c>
      <c r="J17640" t="s">
        <v>63081</v>
      </c>
      <c r="K17640">
        <v>10653</v>
      </c>
      <c r="M17640">
        <v>1</v>
      </c>
      <c r="N17640">
        <v>12</v>
      </c>
      <c r="O17640" t="s">
        <v>181689</v>
      </c>
      <c r="P17640">
        <v>0</v>
      </c>
      <c r="Q17640">
        <v>3893</v>
      </c>
      <c r="R17640">
        <v>0</v>
      </c>
      <c r="S17640">
        <v>0</v>
      </c>
      <c r="T17640">
        <v>0</v>
      </c>
    </row>
    <row r="17641" spans="1:20" x14ac:dyDescent="0.4">
      <c r="A17641">
        <v>53894</v>
      </c>
      <c r="B17641">
        <v>1</v>
      </c>
      <c r="C17641">
        <v>18</v>
      </c>
      <c r="D17641">
        <v>2</v>
      </c>
      <c r="E17641">
        <v>1050</v>
      </c>
      <c r="F17641">
        <v>244</v>
      </c>
      <c r="G17641">
        <v>0</v>
      </c>
      <c r="H17641">
        <v>0</v>
      </c>
      <c r="J17641" t="s">
        <v>113448</v>
      </c>
      <c r="K17641">
        <v>10653</v>
      </c>
      <c r="M17641">
        <v>1</v>
      </c>
      <c r="N17641">
        <v>12</v>
      </c>
      <c r="O17641" t="s">
        <v>181690</v>
      </c>
      <c r="P17641">
        <v>0</v>
      </c>
      <c r="Q17641">
        <v>3894</v>
      </c>
      <c r="R17641">
        <v>0</v>
      </c>
      <c r="S17641">
        <v>0</v>
      </c>
      <c r="T17641">
        <v>0</v>
      </c>
    </row>
    <row r="17642" spans="1:20" x14ac:dyDescent="0.4">
      <c r="A17642">
        <v>53895</v>
      </c>
      <c r="B17642">
        <v>1</v>
      </c>
      <c r="C17642">
        <v>17</v>
      </c>
      <c r="D17642">
        <v>2</v>
      </c>
      <c r="E17642">
        <v>1050</v>
      </c>
      <c r="F17642">
        <v>244</v>
      </c>
      <c r="G17642">
        <v>0</v>
      </c>
      <c r="H17642">
        <v>0</v>
      </c>
      <c r="J17642" t="s">
        <v>63080</v>
      </c>
      <c r="K17642">
        <v>10653</v>
      </c>
      <c r="M17642">
        <v>1</v>
      </c>
      <c r="N17642">
        <v>12</v>
      </c>
      <c r="O17642" t="s">
        <v>181691</v>
      </c>
      <c r="P17642">
        <v>0</v>
      </c>
      <c r="Q17642">
        <v>3895</v>
      </c>
      <c r="R17642">
        <v>0</v>
      </c>
      <c r="S17642">
        <v>0</v>
      </c>
      <c r="T17642">
        <v>0</v>
      </c>
    </row>
    <row r="17643" spans="1:20" x14ac:dyDescent="0.4">
      <c r="A17643">
        <v>53896</v>
      </c>
      <c r="B17643">
        <v>1</v>
      </c>
      <c r="C17643">
        <v>14</v>
      </c>
      <c r="D17643">
        <v>2</v>
      </c>
      <c r="E17643">
        <v>1050</v>
      </c>
      <c r="F17643">
        <v>244</v>
      </c>
      <c r="G17643">
        <v>0</v>
      </c>
      <c r="H17643">
        <v>0</v>
      </c>
      <c r="J17643" t="s">
        <v>63079</v>
      </c>
      <c r="K17643">
        <v>10653</v>
      </c>
      <c r="M17643">
        <v>1</v>
      </c>
      <c r="N17643">
        <v>12</v>
      </c>
      <c r="O17643" t="s">
        <v>181692</v>
      </c>
      <c r="P17643">
        <v>0</v>
      </c>
      <c r="Q17643">
        <v>3896</v>
      </c>
      <c r="R17643">
        <v>0</v>
      </c>
      <c r="S17643">
        <v>0</v>
      </c>
      <c r="T17643">
        <v>0</v>
      </c>
    </row>
    <row r="17644" spans="1:20" x14ac:dyDescent="0.4">
      <c r="A17644">
        <v>53897</v>
      </c>
      <c r="B17644">
        <v>1</v>
      </c>
      <c r="C17644">
        <v>4</v>
      </c>
      <c r="D17644">
        <v>2</v>
      </c>
      <c r="E17644">
        <v>1050</v>
      </c>
      <c r="F17644">
        <v>244</v>
      </c>
      <c r="G17644">
        <v>0</v>
      </c>
      <c r="H17644">
        <v>0</v>
      </c>
      <c r="J17644" t="s">
        <v>63079</v>
      </c>
      <c r="K17644">
        <v>10653</v>
      </c>
      <c r="M17644">
        <v>1</v>
      </c>
      <c r="N17644">
        <v>12</v>
      </c>
      <c r="O17644" t="s">
        <v>181693</v>
      </c>
      <c r="P17644">
        <v>0</v>
      </c>
      <c r="Q17644">
        <v>3897</v>
      </c>
      <c r="R17644">
        <v>0</v>
      </c>
      <c r="S17644">
        <v>0</v>
      </c>
      <c r="T17644">
        <v>0</v>
      </c>
    </row>
    <row r="17645" spans="1:20" x14ac:dyDescent="0.4">
      <c r="A17645">
        <v>53898</v>
      </c>
      <c r="B17645">
        <v>1</v>
      </c>
      <c r="C17645">
        <v>14</v>
      </c>
      <c r="D17645">
        <v>2</v>
      </c>
      <c r="E17645">
        <v>1050</v>
      </c>
      <c r="F17645">
        <v>244</v>
      </c>
      <c r="G17645">
        <v>0</v>
      </c>
      <c r="H17645">
        <v>0</v>
      </c>
      <c r="J17645" t="s">
        <v>63094</v>
      </c>
      <c r="K17645">
        <v>10653</v>
      </c>
      <c r="M17645">
        <v>1</v>
      </c>
      <c r="N17645">
        <v>12</v>
      </c>
      <c r="O17645" t="s">
        <v>181694</v>
      </c>
      <c r="P17645">
        <v>0</v>
      </c>
      <c r="Q17645">
        <v>3898</v>
      </c>
      <c r="R17645">
        <v>0</v>
      </c>
      <c r="S17645">
        <v>0</v>
      </c>
      <c r="T17645">
        <v>0</v>
      </c>
    </row>
    <row r="17646" spans="1:20" x14ac:dyDescent="0.4">
      <c r="A17646">
        <v>53901</v>
      </c>
      <c r="B17646">
        <v>1</v>
      </c>
      <c r="C17646">
        <v>10</v>
      </c>
      <c r="D17646">
        <v>2</v>
      </c>
      <c r="E17646">
        <v>2393</v>
      </c>
      <c r="F17646">
        <v>3051</v>
      </c>
      <c r="G17646">
        <v>0</v>
      </c>
      <c r="H17646">
        <v>0</v>
      </c>
      <c r="J17646" t="s">
        <v>54790</v>
      </c>
      <c r="K17646">
        <v>10461</v>
      </c>
      <c r="M17646">
        <v>1</v>
      </c>
      <c r="N17646">
        <v>12</v>
      </c>
      <c r="O17646" t="s">
        <v>181695</v>
      </c>
      <c r="P17646">
        <v>0</v>
      </c>
      <c r="Q17646">
        <v>3901</v>
      </c>
      <c r="R17646">
        <v>0</v>
      </c>
      <c r="S17646">
        <v>0</v>
      </c>
      <c r="T17646">
        <v>0</v>
      </c>
    </row>
    <row r="17647" spans="1:20" x14ac:dyDescent="0.4">
      <c r="A17647">
        <v>53902</v>
      </c>
      <c r="B17647">
        <v>3</v>
      </c>
      <c r="C17647">
        <v>4</v>
      </c>
      <c r="D17647">
        <v>2</v>
      </c>
      <c r="E17647">
        <v>552</v>
      </c>
      <c r="F17647">
        <v>628</v>
      </c>
      <c r="G17647">
        <v>0</v>
      </c>
      <c r="H17647">
        <v>0</v>
      </c>
      <c r="J17647" t="s">
        <v>1115</v>
      </c>
      <c r="K17647">
        <v>10575</v>
      </c>
      <c r="M17647">
        <v>1</v>
      </c>
      <c r="N17647">
        <v>12</v>
      </c>
      <c r="O17647" t="s">
        <v>181696</v>
      </c>
      <c r="P17647">
        <v>0</v>
      </c>
      <c r="Q17647">
        <v>3902</v>
      </c>
      <c r="R17647">
        <v>0</v>
      </c>
      <c r="S17647">
        <v>0</v>
      </c>
      <c r="T17647">
        <v>0</v>
      </c>
    </row>
    <row r="17648" spans="1:20" x14ac:dyDescent="0.4">
      <c r="A17648">
        <v>53903</v>
      </c>
      <c r="B17648">
        <v>3</v>
      </c>
      <c r="C17648">
        <v>6</v>
      </c>
      <c r="D17648">
        <v>2</v>
      </c>
      <c r="E17648">
        <v>552</v>
      </c>
      <c r="F17648">
        <v>628</v>
      </c>
      <c r="G17648">
        <v>0</v>
      </c>
      <c r="H17648">
        <v>0</v>
      </c>
      <c r="J17648" t="s">
        <v>1198</v>
      </c>
      <c r="K17648">
        <v>10575</v>
      </c>
      <c r="M17648">
        <v>1</v>
      </c>
      <c r="N17648">
        <v>12</v>
      </c>
      <c r="O17648" t="s">
        <v>181697</v>
      </c>
      <c r="P17648">
        <v>0</v>
      </c>
      <c r="Q17648">
        <v>3903</v>
      </c>
      <c r="R17648">
        <v>0</v>
      </c>
      <c r="S17648">
        <v>0</v>
      </c>
      <c r="T17648">
        <v>0</v>
      </c>
    </row>
    <row r="17649" spans="1:20" x14ac:dyDescent="0.4">
      <c r="A17649">
        <v>53904</v>
      </c>
      <c r="B17649">
        <v>3</v>
      </c>
      <c r="C17649">
        <v>6</v>
      </c>
      <c r="D17649">
        <v>2</v>
      </c>
      <c r="E17649">
        <v>552</v>
      </c>
      <c r="F17649">
        <v>628</v>
      </c>
      <c r="G17649">
        <v>0</v>
      </c>
      <c r="H17649">
        <v>0</v>
      </c>
      <c r="J17649" t="s">
        <v>1808</v>
      </c>
      <c r="K17649">
        <v>10575</v>
      </c>
      <c r="M17649">
        <v>1</v>
      </c>
      <c r="N17649">
        <v>12</v>
      </c>
      <c r="O17649" t="s">
        <v>181698</v>
      </c>
      <c r="P17649">
        <v>0</v>
      </c>
      <c r="Q17649">
        <v>3904</v>
      </c>
      <c r="R17649">
        <v>0</v>
      </c>
      <c r="S17649">
        <v>0</v>
      </c>
      <c r="T17649">
        <v>0</v>
      </c>
    </row>
    <row r="17650" spans="1:20" x14ac:dyDescent="0.4">
      <c r="A17650">
        <v>53905</v>
      </c>
      <c r="B17650">
        <v>3</v>
      </c>
      <c r="C17650">
        <v>6</v>
      </c>
      <c r="D17650">
        <v>2</v>
      </c>
      <c r="E17650">
        <v>552</v>
      </c>
      <c r="F17650">
        <v>628</v>
      </c>
      <c r="G17650">
        <v>0</v>
      </c>
      <c r="H17650">
        <v>0</v>
      </c>
      <c r="J17650" t="s">
        <v>164</v>
      </c>
      <c r="K17650">
        <v>10575</v>
      </c>
      <c r="M17650">
        <v>1</v>
      </c>
      <c r="N17650">
        <v>12</v>
      </c>
      <c r="O17650" t="s">
        <v>181699</v>
      </c>
      <c r="P17650">
        <v>0</v>
      </c>
      <c r="Q17650">
        <v>3905</v>
      </c>
      <c r="R17650">
        <v>0</v>
      </c>
      <c r="S17650">
        <v>0</v>
      </c>
      <c r="T17650">
        <v>0</v>
      </c>
    </row>
    <row r="17651" spans="1:20" x14ac:dyDescent="0.4">
      <c r="A17651">
        <v>53906</v>
      </c>
      <c r="B17651">
        <v>3</v>
      </c>
      <c r="C17651">
        <v>6</v>
      </c>
      <c r="D17651">
        <v>2</v>
      </c>
      <c r="E17651">
        <v>552</v>
      </c>
      <c r="F17651">
        <v>628</v>
      </c>
      <c r="G17651">
        <v>0</v>
      </c>
      <c r="H17651">
        <v>0</v>
      </c>
      <c r="J17651" t="s">
        <v>4421</v>
      </c>
      <c r="K17651">
        <v>10575</v>
      </c>
      <c r="M17651">
        <v>1</v>
      </c>
      <c r="N17651">
        <v>12</v>
      </c>
      <c r="O17651" t="s">
        <v>181700</v>
      </c>
      <c r="P17651">
        <v>0</v>
      </c>
      <c r="Q17651">
        <v>3906</v>
      </c>
      <c r="R17651">
        <v>0</v>
      </c>
      <c r="S17651">
        <v>0</v>
      </c>
      <c r="T17651">
        <v>0</v>
      </c>
    </row>
    <row r="17652" spans="1:20" x14ac:dyDescent="0.4">
      <c r="A17652">
        <v>53907</v>
      </c>
      <c r="B17652">
        <v>3</v>
      </c>
      <c r="C17652">
        <v>6</v>
      </c>
      <c r="D17652">
        <v>2</v>
      </c>
      <c r="E17652">
        <v>552</v>
      </c>
      <c r="F17652">
        <v>628</v>
      </c>
      <c r="G17652">
        <v>0</v>
      </c>
      <c r="H17652">
        <v>0</v>
      </c>
      <c r="J17652" t="s">
        <v>1516</v>
      </c>
      <c r="K17652">
        <v>10575</v>
      </c>
      <c r="M17652">
        <v>1</v>
      </c>
      <c r="N17652">
        <v>12</v>
      </c>
      <c r="O17652" t="s">
        <v>181701</v>
      </c>
      <c r="P17652">
        <v>0</v>
      </c>
      <c r="Q17652">
        <v>3907</v>
      </c>
      <c r="R17652">
        <v>0</v>
      </c>
      <c r="S17652">
        <v>0</v>
      </c>
      <c r="T17652">
        <v>0</v>
      </c>
    </row>
    <row r="17653" spans="1:20" x14ac:dyDescent="0.4">
      <c r="A17653">
        <v>53908</v>
      </c>
      <c r="B17653">
        <v>3</v>
      </c>
      <c r="C17653">
        <v>5</v>
      </c>
      <c r="D17653">
        <v>2</v>
      </c>
      <c r="E17653">
        <v>552</v>
      </c>
      <c r="F17653">
        <v>628</v>
      </c>
      <c r="G17653">
        <v>0</v>
      </c>
      <c r="H17653">
        <v>0</v>
      </c>
      <c r="J17653" t="s">
        <v>4380</v>
      </c>
      <c r="K17653">
        <v>10575</v>
      </c>
      <c r="M17653">
        <v>1</v>
      </c>
      <c r="N17653">
        <v>12</v>
      </c>
      <c r="O17653" t="s">
        <v>181702</v>
      </c>
      <c r="P17653">
        <v>0</v>
      </c>
      <c r="Q17653">
        <v>3908</v>
      </c>
      <c r="R17653">
        <v>0</v>
      </c>
      <c r="S17653">
        <v>0</v>
      </c>
      <c r="T17653">
        <v>0</v>
      </c>
    </row>
    <row r="17654" spans="1:20" x14ac:dyDescent="0.4">
      <c r="A17654">
        <v>53909</v>
      </c>
      <c r="B17654">
        <v>3</v>
      </c>
      <c r="C17654">
        <v>4</v>
      </c>
      <c r="D17654">
        <v>2</v>
      </c>
      <c r="E17654">
        <v>552</v>
      </c>
      <c r="F17654">
        <v>628</v>
      </c>
      <c r="G17654">
        <v>0</v>
      </c>
      <c r="H17654">
        <v>0</v>
      </c>
      <c r="J17654" t="s">
        <v>2139</v>
      </c>
      <c r="K17654">
        <v>10575</v>
      </c>
      <c r="M17654">
        <v>1</v>
      </c>
      <c r="N17654">
        <v>12</v>
      </c>
      <c r="O17654" t="s">
        <v>181703</v>
      </c>
      <c r="P17654">
        <v>0</v>
      </c>
      <c r="Q17654">
        <v>3909</v>
      </c>
      <c r="R17654">
        <v>0</v>
      </c>
      <c r="S17654">
        <v>0</v>
      </c>
      <c r="T17654">
        <v>0</v>
      </c>
    </row>
    <row r="17655" spans="1:20" x14ac:dyDescent="0.4">
      <c r="A17655">
        <v>53910</v>
      </c>
      <c r="B17655">
        <v>3</v>
      </c>
      <c r="C17655">
        <v>5</v>
      </c>
      <c r="D17655">
        <v>2</v>
      </c>
      <c r="E17655">
        <v>244</v>
      </c>
      <c r="F17655">
        <v>227</v>
      </c>
      <c r="G17655">
        <v>0</v>
      </c>
      <c r="H17655">
        <v>0</v>
      </c>
      <c r="J17655" t="s">
        <v>1115</v>
      </c>
      <c r="K17655">
        <v>10575</v>
      </c>
      <c r="M17655">
        <v>1</v>
      </c>
      <c r="N17655">
        <v>12</v>
      </c>
      <c r="O17655" t="s">
        <v>181704</v>
      </c>
      <c r="P17655">
        <v>0</v>
      </c>
      <c r="Q17655">
        <v>3910</v>
      </c>
      <c r="R17655">
        <v>0</v>
      </c>
      <c r="S17655">
        <v>0</v>
      </c>
      <c r="T17655">
        <v>0</v>
      </c>
    </row>
    <row r="17656" spans="1:20" x14ac:dyDescent="0.4">
      <c r="A17656">
        <v>53911</v>
      </c>
      <c r="B17656">
        <v>3</v>
      </c>
      <c r="C17656">
        <v>4</v>
      </c>
      <c r="D17656">
        <v>2</v>
      </c>
      <c r="E17656">
        <v>244</v>
      </c>
      <c r="F17656">
        <v>227</v>
      </c>
      <c r="G17656">
        <v>0</v>
      </c>
      <c r="H17656">
        <v>0</v>
      </c>
      <c r="J17656" t="s">
        <v>1198</v>
      </c>
      <c r="K17656">
        <v>10575</v>
      </c>
      <c r="M17656">
        <v>1</v>
      </c>
      <c r="N17656">
        <v>12</v>
      </c>
      <c r="O17656" t="s">
        <v>181705</v>
      </c>
      <c r="P17656">
        <v>0</v>
      </c>
      <c r="Q17656">
        <v>3911</v>
      </c>
      <c r="R17656">
        <v>0</v>
      </c>
      <c r="S17656">
        <v>0</v>
      </c>
      <c r="T17656">
        <v>0</v>
      </c>
    </row>
    <row r="17657" spans="1:20" x14ac:dyDescent="0.4">
      <c r="A17657">
        <v>53912</v>
      </c>
      <c r="B17657">
        <v>3</v>
      </c>
      <c r="C17657">
        <v>5</v>
      </c>
      <c r="D17657">
        <v>2</v>
      </c>
      <c r="E17657">
        <v>244</v>
      </c>
      <c r="F17657">
        <v>227</v>
      </c>
      <c r="G17657">
        <v>0</v>
      </c>
      <c r="H17657">
        <v>0</v>
      </c>
      <c r="J17657" t="s">
        <v>1808</v>
      </c>
      <c r="K17657">
        <v>10575</v>
      </c>
      <c r="M17657">
        <v>1</v>
      </c>
      <c r="N17657">
        <v>12</v>
      </c>
      <c r="O17657" t="s">
        <v>181706</v>
      </c>
      <c r="P17657">
        <v>0</v>
      </c>
      <c r="Q17657">
        <v>3912</v>
      </c>
      <c r="R17657">
        <v>0</v>
      </c>
      <c r="S17657">
        <v>0</v>
      </c>
      <c r="T17657">
        <v>0</v>
      </c>
    </row>
    <row r="17658" spans="1:20" x14ac:dyDescent="0.4">
      <c r="A17658">
        <v>53913</v>
      </c>
      <c r="B17658">
        <v>3</v>
      </c>
      <c r="C17658">
        <v>5</v>
      </c>
      <c r="D17658">
        <v>2</v>
      </c>
      <c r="E17658">
        <v>244</v>
      </c>
      <c r="F17658">
        <v>227</v>
      </c>
      <c r="G17658">
        <v>0</v>
      </c>
      <c r="H17658">
        <v>0</v>
      </c>
      <c r="J17658" t="s">
        <v>164</v>
      </c>
      <c r="K17658">
        <v>10575</v>
      </c>
      <c r="M17658">
        <v>1</v>
      </c>
      <c r="N17658">
        <v>12</v>
      </c>
      <c r="O17658" t="s">
        <v>181707</v>
      </c>
      <c r="P17658">
        <v>0</v>
      </c>
      <c r="Q17658">
        <v>3913</v>
      </c>
      <c r="R17658">
        <v>0</v>
      </c>
      <c r="S17658">
        <v>0</v>
      </c>
      <c r="T17658">
        <v>0</v>
      </c>
    </row>
    <row r="17659" spans="1:20" x14ac:dyDescent="0.4">
      <c r="A17659">
        <v>53914</v>
      </c>
      <c r="B17659">
        <v>3</v>
      </c>
      <c r="C17659">
        <v>5</v>
      </c>
      <c r="D17659">
        <v>2</v>
      </c>
      <c r="E17659">
        <v>244</v>
      </c>
      <c r="F17659">
        <v>227</v>
      </c>
      <c r="G17659">
        <v>0</v>
      </c>
      <c r="H17659">
        <v>0</v>
      </c>
      <c r="J17659" t="s">
        <v>4421</v>
      </c>
      <c r="K17659">
        <v>10575</v>
      </c>
      <c r="M17659">
        <v>1</v>
      </c>
      <c r="N17659">
        <v>12</v>
      </c>
      <c r="O17659" t="s">
        <v>181708</v>
      </c>
      <c r="P17659">
        <v>0</v>
      </c>
      <c r="Q17659">
        <v>3914</v>
      </c>
      <c r="R17659">
        <v>0</v>
      </c>
      <c r="S17659">
        <v>0</v>
      </c>
      <c r="T17659">
        <v>0</v>
      </c>
    </row>
    <row r="17660" spans="1:20" x14ac:dyDescent="0.4">
      <c r="A17660">
        <v>53915</v>
      </c>
      <c r="B17660">
        <v>3</v>
      </c>
      <c r="C17660">
        <v>5</v>
      </c>
      <c r="D17660">
        <v>2</v>
      </c>
      <c r="E17660">
        <v>244</v>
      </c>
      <c r="F17660">
        <v>227</v>
      </c>
      <c r="G17660">
        <v>0</v>
      </c>
      <c r="H17660">
        <v>0</v>
      </c>
      <c r="J17660" t="s">
        <v>1516</v>
      </c>
      <c r="K17660">
        <v>10575</v>
      </c>
      <c r="M17660">
        <v>1</v>
      </c>
      <c r="N17660">
        <v>12</v>
      </c>
      <c r="O17660" t="s">
        <v>181709</v>
      </c>
      <c r="P17660">
        <v>0</v>
      </c>
      <c r="Q17660">
        <v>3915</v>
      </c>
      <c r="R17660">
        <v>0</v>
      </c>
      <c r="S17660">
        <v>0</v>
      </c>
      <c r="T17660">
        <v>0</v>
      </c>
    </row>
    <row r="17661" spans="1:20" x14ac:dyDescent="0.4">
      <c r="A17661">
        <v>53916</v>
      </c>
      <c r="B17661">
        <v>3</v>
      </c>
      <c r="C17661">
        <v>4</v>
      </c>
      <c r="D17661">
        <v>2</v>
      </c>
      <c r="E17661">
        <v>244</v>
      </c>
      <c r="F17661">
        <v>227</v>
      </c>
      <c r="G17661">
        <v>0</v>
      </c>
      <c r="H17661">
        <v>0</v>
      </c>
      <c r="J17661" t="s">
        <v>4380</v>
      </c>
      <c r="K17661">
        <v>10575</v>
      </c>
      <c r="M17661">
        <v>1</v>
      </c>
      <c r="N17661">
        <v>12</v>
      </c>
      <c r="O17661" t="s">
        <v>181710</v>
      </c>
      <c r="P17661">
        <v>0</v>
      </c>
      <c r="Q17661">
        <v>3916</v>
      </c>
      <c r="R17661">
        <v>0</v>
      </c>
      <c r="S17661">
        <v>0</v>
      </c>
      <c r="T17661">
        <v>0</v>
      </c>
    </row>
    <row r="17662" spans="1:20" x14ac:dyDescent="0.4">
      <c r="A17662">
        <v>53917</v>
      </c>
      <c r="B17662">
        <v>3</v>
      </c>
      <c r="C17662">
        <v>3</v>
      </c>
      <c r="D17662">
        <v>2</v>
      </c>
      <c r="E17662">
        <v>244</v>
      </c>
      <c r="F17662">
        <v>227</v>
      </c>
      <c r="G17662">
        <v>0</v>
      </c>
      <c r="H17662">
        <v>0</v>
      </c>
      <c r="J17662" t="s">
        <v>2139</v>
      </c>
      <c r="K17662">
        <v>10575</v>
      </c>
      <c r="M17662">
        <v>1</v>
      </c>
      <c r="N17662">
        <v>12</v>
      </c>
      <c r="O17662" t="s">
        <v>181711</v>
      </c>
      <c r="P17662">
        <v>0</v>
      </c>
      <c r="Q17662">
        <v>3917</v>
      </c>
      <c r="R17662">
        <v>0</v>
      </c>
      <c r="S17662">
        <v>0</v>
      </c>
      <c r="T17662">
        <v>0</v>
      </c>
    </row>
    <row r="17663" spans="1:20" x14ac:dyDescent="0.4">
      <c r="A17663">
        <v>53918</v>
      </c>
      <c r="B17663">
        <v>3</v>
      </c>
      <c r="C17663">
        <v>2</v>
      </c>
      <c r="D17663">
        <v>2</v>
      </c>
      <c r="E17663">
        <v>552</v>
      </c>
      <c r="F17663">
        <v>2242</v>
      </c>
      <c r="G17663">
        <v>0</v>
      </c>
      <c r="H17663">
        <v>0</v>
      </c>
      <c r="J17663" t="s">
        <v>11894</v>
      </c>
      <c r="K17663">
        <v>10575</v>
      </c>
      <c r="M17663">
        <v>1</v>
      </c>
      <c r="N17663">
        <v>12</v>
      </c>
      <c r="O17663" t="s">
        <v>181712</v>
      </c>
      <c r="P17663">
        <v>0</v>
      </c>
      <c r="Q17663">
        <v>3918</v>
      </c>
      <c r="R17663">
        <v>0</v>
      </c>
      <c r="S17663">
        <v>0</v>
      </c>
      <c r="T17663">
        <v>0</v>
      </c>
    </row>
    <row r="17664" spans="1:20" x14ac:dyDescent="0.4">
      <c r="A17664">
        <v>53919</v>
      </c>
      <c r="B17664">
        <v>3</v>
      </c>
      <c r="C17664">
        <v>2</v>
      </c>
      <c r="D17664">
        <v>2</v>
      </c>
      <c r="E17664">
        <v>552</v>
      </c>
      <c r="F17664">
        <v>2242</v>
      </c>
      <c r="G17664">
        <v>0</v>
      </c>
      <c r="H17664">
        <v>0</v>
      </c>
      <c r="J17664" t="s">
        <v>7162</v>
      </c>
      <c r="K17664">
        <v>10575</v>
      </c>
      <c r="M17664">
        <v>1</v>
      </c>
      <c r="N17664">
        <v>12</v>
      </c>
      <c r="O17664" t="s">
        <v>181713</v>
      </c>
      <c r="P17664">
        <v>0</v>
      </c>
      <c r="Q17664">
        <v>3919</v>
      </c>
      <c r="R17664">
        <v>0</v>
      </c>
      <c r="S17664">
        <v>0</v>
      </c>
      <c r="T17664">
        <v>0</v>
      </c>
    </row>
    <row r="17665" spans="1:20" x14ac:dyDescent="0.4">
      <c r="A17665">
        <v>53920</v>
      </c>
      <c r="B17665">
        <v>3</v>
      </c>
      <c r="C17665">
        <v>2</v>
      </c>
      <c r="D17665">
        <v>2</v>
      </c>
      <c r="E17665">
        <v>552</v>
      </c>
      <c r="F17665">
        <v>2242</v>
      </c>
      <c r="G17665">
        <v>0</v>
      </c>
      <c r="H17665">
        <v>0</v>
      </c>
      <c r="J17665" t="s">
        <v>3808</v>
      </c>
      <c r="K17665">
        <v>10575</v>
      </c>
      <c r="M17665">
        <v>1</v>
      </c>
      <c r="N17665">
        <v>12</v>
      </c>
      <c r="O17665" t="s">
        <v>181714</v>
      </c>
      <c r="P17665">
        <v>0</v>
      </c>
      <c r="Q17665">
        <v>3920</v>
      </c>
      <c r="R17665">
        <v>0</v>
      </c>
      <c r="S17665">
        <v>0</v>
      </c>
      <c r="T17665">
        <v>0</v>
      </c>
    </row>
    <row r="17666" spans="1:20" x14ac:dyDescent="0.4">
      <c r="A17666">
        <v>53921</v>
      </c>
      <c r="B17666">
        <v>3</v>
      </c>
      <c r="C17666">
        <v>2</v>
      </c>
      <c r="D17666">
        <v>2</v>
      </c>
      <c r="E17666">
        <v>552</v>
      </c>
      <c r="F17666">
        <v>2242</v>
      </c>
      <c r="G17666">
        <v>0</v>
      </c>
      <c r="H17666">
        <v>0</v>
      </c>
      <c r="J17666" t="s">
        <v>1750</v>
      </c>
      <c r="K17666">
        <v>10575</v>
      </c>
      <c r="M17666">
        <v>1</v>
      </c>
      <c r="N17666">
        <v>12</v>
      </c>
      <c r="O17666" t="s">
        <v>181715</v>
      </c>
      <c r="P17666">
        <v>0</v>
      </c>
      <c r="Q17666">
        <v>3921</v>
      </c>
      <c r="R17666">
        <v>0</v>
      </c>
      <c r="S17666">
        <v>0</v>
      </c>
      <c r="T17666">
        <v>0</v>
      </c>
    </row>
    <row r="17667" spans="1:20" x14ac:dyDescent="0.4">
      <c r="A17667">
        <v>53922</v>
      </c>
      <c r="B17667">
        <v>3</v>
      </c>
      <c r="C17667">
        <v>2</v>
      </c>
      <c r="D17667">
        <v>2</v>
      </c>
      <c r="E17667">
        <v>552</v>
      </c>
      <c r="F17667">
        <v>2242</v>
      </c>
      <c r="G17667">
        <v>0</v>
      </c>
      <c r="H17667">
        <v>0</v>
      </c>
      <c r="J17667" t="s">
        <v>1851</v>
      </c>
      <c r="K17667">
        <v>10575</v>
      </c>
      <c r="M17667">
        <v>1</v>
      </c>
      <c r="N17667">
        <v>12</v>
      </c>
      <c r="O17667" t="s">
        <v>181716</v>
      </c>
      <c r="P17667">
        <v>0</v>
      </c>
      <c r="Q17667">
        <v>3922</v>
      </c>
      <c r="R17667">
        <v>0</v>
      </c>
      <c r="S17667">
        <v>0</v>
      </c>
      <c r="T17667">
        <v>0</v>
      </c>
    </row>
    <row r="17668" spans="1:20" x14ac:dyDescent="0.4">
      <c r="A17668">
        <v>53923</v>
      </c>
      <c r="B17668">
        <v>3</v>
      </c>
      <c r="C17668">
        <v>2</v>
      </c>
      <c r="D17668">
        <v>2</v>
      </c>
      <c r="E17668">
        <v>552</v>
      </c>
      <c r="F17668">
        <v>72</v>
      </c>
      <c r="G17668">
        <v>0</v>
      </c>
      <c r="H17668">
        <v>0</v>
      </c>
      <c r="J17668" t="s">
        <v>11894</v>
      </c>
      <c r="K17668">
        <v>10575</v>
      </c>
      <c r="M17668">
        <v>1</v>
      </c>
      <c r="N17668">
        <v>12</v>
      </c>
      <c r="O17668" t="s">
        <v>181717</v>
      </c>
      <c r="P17668">
        <v>0</v>
      </c>
      <c r="Q17668">
        <v>3923</v>
      </c>
      <c r="R17668">
        <v>0</v>
      </c>
      <c r="S17668">
        <v>0</v>
      </c>
      <c r="T17668">
        <v>0</v>
      </c>
    </row>
    <row r="17669" spans="1:20" x14ac:dyDescent="0.4">
      <c r="A17669">
        <v>53924</v>
      </c>
      <c r="B17669">
        <v>3</v>
      </c>
      <c r="C17669">
        <v>2</v>
      </c>
      <c r="D17669">
        <v>2</v>
      </c>
      <c r="E17669">
        <v>552</v>
      </c>
      <c r="F17669">
        <v>72</v>
      </c>
      <c r="G17669">
        <v>0</v>
      </c>
      <c r="H17669">
        <v>0</v>
      </c>
      <c r="J17669" t="s">
        <v>7162</v>
      </c>
      <c r="K17669">
        <v>10575</v>
      </c>
      <c r="M17669">
        <v>1</v>
      </c>
      <c r="N17669">
        <v>12</v>
      </c>
      <c r="O17669" t="s">
        <v>181718</v>
      </c>
      <c r="P17669">
        <v>0</v>
      </c>
      <c r="Q17669">
        <v>3924</v>
      </c>
      <c r="R17669">
        <v>0</v>
      </c>
      <c r="S17669">
        <v>0</v>
      </c>
      <c r="T17669">
        <v>0</v>
      </c>
    </row>
    <row r="17670" spans="1:20" x14ac:dyDescent="0.4">
      <c r="A17670">
        <v>53925</v>
      </c>
      <c r="B17670">
        <v>3</v>
      </c>
      <c r="C17670">
        <v>2</v>
      </c>
      <c r="D17670">
        <v>2</v>
      </c>
      <c r="E17670">
        <v>552</v>
      </c>
      <c r="F17670">
        <v>72</v>
      </c>
      <c r="G17670">
        <v>0</v>
      </c>
      <c r="H17670">
        <v>0</v>
      </c>
      <c r="J17670" t="s">
        <v>3808</v>
      </c>
      <c r="K17670">
        <v>10575</v>
      </c>
      <c r="M17670">
        <v>1</v>
      </c>
      <c r="N17670">
        <v>12</v>
      </c>
      <c r="O17670" t="s">
        <v>181719</v>
      </c>
      <c r="P17670">
        <v>0</v>
      </c>
      <c r="Q17670">
        <v>3925</v>
      </c>
      <c r="R17670">
        <v>0</v>
      </c>
      <c r="S17670">
        <v>0</v>
      </c>
      <c r="T17670">
        <v>0</v>
      </c>
    </row>
    <row r="17671" spans="1:20" x14ac:dyDescent="0.4">
      <c r="A17671">
        <v>53926</v>
      </c>
      <c r="B17671">
        <v>3</v>
      </c>
      <c r="C17671">
        <v>2</v>
      </c>
      <c r="D17671">
        <v>2</v>
      </c>
      <c r="E17671">
        <v>552</v>
      </c>
      <c r="F17671">
        <v>72</v>
      </c>
      <c r="G17671">
        <v>0</v>
      </c>
      <c r="H17671">
        <v>0</v>
      </c>
      <c r="J17671" t="s">
        <v>1750</v>
      </c>
      <c r="K17671">
        <v>10575</v>
      </c>
      <c r="M17671">
        <v>1</v>
      </c>
      <c r="N17671">
        <v>12</v>
      </c>
      <c r="O17671" t="s">
        <v>181720</v>
      </c>
      <c r="P17671">
        <v>0</v>
      </c>
      <c r="Q17671">
        <v>3926</v>
      </c>
      <c r="R17671">
        <v>0</v>
      </c>
      <c r="S17671">
        <v>0</v>
      </c>
      <c r="T17671">
        <v>0</v>
      </c>
    </row>
    <row r="17672" spans="1:20" x14ac:dyDescent="0.4">
      <c r="A17672">
        <v>53927</v>
      </c>
      <c r="B17672">
        <v>3</v>
      </c>
      <c r="C17672">
        <v>2</v>
      </c>
      <c r="D17672">
        <v>2</v>
      </c>
      <c r="E17672">
        <v>552</v>
      </c>
      <c r="F17672">
        <v>72</v>
      </c>
      <c r="G17672">
        <v>0</v>
      </c>
      <c r="H17672">
        <v>0</v>
      </c>
      <c r="J17672" t="s">
        <v>1851</v>
      </c>
      <c r="K17672">
        <v>10575</v>
      </c>
      <c r="M17672">
        <v>1</v>
      </c>
      <c r="N17672">
        <v>12</v>
      </c>
      <c r="O17672" t="s">
        <v>181721</v>
      </c>
      <c r="P17672">
        <v>0</v>
      </c>
      <c r="Q17672">
        <v>3927</v>
      </c>
      <c r="R17672">
        <v>0</v>
      </c>
      <c r="S17672">
        <v>0</v>
      </c>
      <c r="T17672">
        <v>0</v>
      </c>
    </row>
    <row r="17673" spans="1:20" x14ac:dyDescent="0.4">
      <c r="A17673">
        <v>53928</v>
      </c>
      <c r="B17673">
        <v>3</v>
      </c>
      <c r="C17673">
        <v>2</v>
      </c>
      <c r="D17673">
        <v>2</v>
      </c>
      <c r="E17673">
        <v>552</v>
      </c>
      <c r="F17673">
        <v>72</v>
      </c>
      <c r="G17673">
        <v>0</v>
      </c>
      <c r="H17673">
        <v>0</v>
      </c>
      <c r="J17673" t="s">
        <v>102</v>
      </c>
      <c r="K17673">
        <v>10575</v>
      </c>
      <c r="M17673">
        <v>1</v>
      </c>
      <c r="N17673">
        <v>12</v>
      </c>
      <c r="O17673" t="s">
        <v>181722</v>
      </c>
      <c r="P17673">
        <v>0</v>
      </c>
      <c r="Q17673">
        <v>3928</v>
      </c>
      <c r="R17673">
        <v>0</v>
      </c>
      <c r="S17673">
        <v>0</v>
      </c>
      <c r="T17673">
        <v>0</v>
      </c>
    </row>
    <row r="17674" spans="1:20" x14ac:dyDescent="0.4">
      <c r="A17674">
        <v>53929</v>
      </c>
      <c r="B17674">
        <v>4</v>
      </c>
      <c r="C17674">
        <v>5</v>
      </c>
      <c r="D17674">
        <v>2</v>
      </c>
      <c r="E17674">
        <v>146</v>
      </c>
      <c r="F17674">
        <v>157</v>
      </c>
      <c r="G17674">
        <v>0</v>
      </c>
      <c r="H17674">
        <v>0</v>
      </c>
      <c r="J17674" t="s">
        <v>98558</v>
      </c>
      <c r="K17674">
        <v>10577</v>
      </c>
      <c r="M17674">
        <v>1</v>
      </c>
      <c r="N17674">
        <v>12</v>
      </c>
      <c r="O17674" t="s">
        <v>181723</v>
      </c>
      <c r="P17674">
        <v>0</v>
      </c>
      <c r="Q17674">
        <v>3929</v>
      </c>
      <c r="R17674">
        <v>0</v>
      </c>
      <c r="S17674">
        <v>0</v>
      </c>
      <c r="T17674">
        <v>0</v>
      </c>
    </row>
    <row r="17675" spans="1:20" x14ac:dyDescent="0.4">
      <c r="A17675">
        <v>53930</v>
      </c>
      <c r="B17675">
        <v>4</v>
      </c>
      <c r="C17675">
        <v>7</v>
      </c>
      <c r="D17675">
        <v>2</v>
      </c>
      <c r="E17675">
        <v>87</v>
      </c>
      <c r="F17675">
        <v>157</v>
      </c>
      <c r="G17675">
        <v>0</v>
      </c>
      <c r="H17675">
        <v>0</v>
      </c>
      <c r="J17675" t="s">
        <v>98558</v>
      </c>
      <c r="K17675">
        <v>10577</v>
      </c>
      <c r="M17675">
        <v>1</v>
      </c>
      <c r="N17675">
        <v>12</v>
      </c>
      <c r="O17675" t="s">
        <v>181724</v>
      </c>
      <c r="P17675">
        <v>0</v>
      </c>
      <c r="Q17675">
        <v>3930</v>
      </c>
      <c r="R17675">
        <v>0</v>
      </c>
      <c r="S17675">
        <v>0</v>
      </c>
      <c r="T17675">
        <v>0</v>
      </c>
    </row>
    <row r="17676" spans="1:20" x14ac:dyDescent="0.4">
      <c r="A17676">
        <v>53931</v>
      </c>
      <c r="B17676">
        <v>4</v>
      </c>
      <c r="C17676">
        <v>4</v>
      </c>
      <c r="D17676">
        <v>2</v>
      </c>
      <c r="E17676">
        <v>1340</v>
      </c>
      <c r="F17676">
        <v>157</v>
      </c>
      <c r="G17676">
        <v>0</v>
      </c>
      <c r="H17676">
        <v>0</v>
      </c>
      <c r="J17676" t="s">
        <v>98558</v>
      </c>
      <c r="K17676">
        <v>10577</v>
      </c>
      <c r="M17676">
        <v>1</v>
      </c>
      <c r="N17676">
        <v>12</v>
      </c>
      <c r="O17676" t="s">
        <v>181725</v>
      </c>
      <c r="P17676">
        <v>0</v>
      </c>
      <c r="Q17676">
        <v>3931</v>
      </c>
      <c r="R17676">
        <v>0</v>
      </c>
      <c r="S17676">
        <v>0</v>
      </c>
      <c r="T17676">
        <v>0</v>
      </c>
    </row>
    <row r="17677" spans="1:20" x14ac:dyDescent="0.4">
      <c r="A17677">
        <v>53932</v>
      </c>
      <c r="B17677">
        <v>4</v>
      </c>
      <c r="C17677">
        <v>6</v>
      </c>
      <c r="D17677">
        <v>2</v>
      </c>
      <c r="E17677">
        <v>146</v>
      </c>
      <c r="F17677">
        <v>47</v>
      </c>
      <c r="G17677">
        <v>0</v>
      </c>
      <c r="H17677">
        <v>0</v>
      </c>
      <c r="J17677" t="s">
        <v>98558</v>
      </c>
      <c r="K17677">
        <v>10577</v>
      </c>
      <c r="M17677">
        <v>1</v>
      </c>
      <c r="N17677">
        <v>12</v>
      </c>
      <c r="O17677" t="s">
        <v>181726</v>
      </c>
      <c r="P17677">
        <v>0</v>
      </c>
      <c r="Q17677">
        <v>3932</v>
      </c>
      <c r="R17677">
        <v>0</v>
      </c>
      <c r="S17677">
        <v>0</v>
      </c>
      <c r="T17677">
        <v>0</v>
      </c>
    </row>
    <row r="17678" spans="1:20" x14ac:dyDescent="0.4">
      <c r="A17678">
        <v>53933</v>
      </c>
      <c r="B17678">
        <v>4</v>
      </c>
      <c r="C17678">
        <v>7</v>
      </c>
      <c r="D17678">
        <v>2</v>
      </c>
      <c r="E17678">
        <v>87</v>
      </c>
      <c r="F17678">
        <v>47</v>
      </c>
      <c r="G17678">
        <v>0</v>
      </c>
      <c r="H17678">
        <v>0</v>
      </c>
      <c r="J17678" t="s">
        <v>98558</v>
      </c>
      <c r="K17678">
        <v>10577</v>
      </c>
      <c r="M17678">
        <v>1</v>
      </c>
      <c r="N17678">
        <v>12</v>
      </c>
      <c r="O17678" t="s">
        <v>181727</v>
      </c>
      <c r="P17678">
        <v>0</v>
      </c>
      <c r="Q17678">
        <v>3933</v>
      </c>
      <c r="R17678">
        <v>0</v>
      </c>
      <c r="S17678">
        <v>0</v>
      </c>
      <c r="T17678">
        <v>0</v>
      </c>
    </row>
    <row r="17679" spans="1:20" x14ac:dyDescent="0.4">
      <c r="A17679">
        <v>53934</v>
      </c>
      <c r="B17679">
        <v>4</v>
      </c>
      <c r="C17679">
        <v>5</v>
      </c>
      <c r="D17679">
        <v>2</v>
      </c>
      <c r="E17679">
        <v>1340</v>
      </c>
      <c r="F17679">
        <v>47</v>
      </c>
      <c r="G17679">
        <v>0</v>
      </c>
      <c r="H17679">
        <v>0</v>
      </c>
      <c r="J17679" t="s">
        <v>98558</v>
      </c>
      <c r="K17679">
        <v>10577</v>
      </c>
      <c r="M17679">
        <v>1</v>
      </c>
      <c r="N17679">
        <v>12</v>
      </c>
      <c r="O17679" t="s">
        <v>181728</v>
      </c>
      <c r="P17679">
        <v>0</v>
      </c>
      <c r="Q17679">
        <v>3934</v>
      </c>
      <c r="R17679">
        <v>0</v>
      </c>
      <c r="S17679">
        <v>0</v>
      </c>
      <c r="T17679">
        <v>0</v>
      </c>
    </row>
    <row r="17680" spans="1:20" x14ac:dyDescent="0.4">
      <c r="A17680">
        <v>53935</v>
      </c>
      <c r="B17680">
        <v>4</v>
      </c>
      <c r="C17680">
        <v>6</v>
      </c>
      <c r="D17680">
        <v>2</v>
      </c>
      <c r="E17680">
        <v>146</v>
      </c>
      <c r="F17680">
        <v>70</v>
      </c>
      <c r="G17680">
        <v>0</v>
      </c>
      <c r="H17680">
        <v>0</v>
      </c>
      <c r="J17680" t="s">
        <v>98558</v>
      </c>
      <c r="K17680">
        <v>10577</v>
      </c>
      <c r="M17680">
        <v>1</v>
      </c>
      <c r="N17680">
        <v>12</v>
      </c>
      <c r="O17680" t="s">
        <v>181729</v>
      </c>
      <c r="P17680">
        <v>0</v>
      </c>
      <c r="Q17680">
        <v>3935</v>
      </c>
      <c r="R17680">
        <v>0</v>
      </c>
      <c r="S17680">
        <v>0</v>
      </c>
      <c r="T17680">
        <v>0</v>
      </c>
    </row>
    <row r="17681" spans="1:20" x14ac:dyDescent="0.4">
      <c r="A17681">
        <v>53936</v>
      </c>
      <c r="B17681">
        <v>4</v>
      </c>
      <c r="C17681">
        <v>7</v>
      </c>
      <c r="D17681">
        <v>2</v>
      </c>
      <c r="E17681">
        <v>87</v>
      </c>
      <c r="F17681">
        <v>70</v>
      </c>
      <c r="G17681">
        <v>0</v>
      </c>
      <c r="H17681">
        <v>0</v>
      </c>
      <c r="J17681" t="s">
        <v>98558</v>
      </c>
      <c r="K17681">
        <v>10577</v>
      </c>
      <c r="M17681">
        <v>1</v>
      </c>
      <c r="N17681">
        <v>12</v>
      </c>
      <c r="O17681" t="s">
        <v>181730</v>
      </c>
      <c r="P17681">
        <v>0</v>
      </c>
      <c r="Q17681">
        <v>3936</v>
      </c>
      <c r="R17681">
        <v>0</v>
      </c>
      <c r="S17681">
        <v>0</v>
      </c>
      <c r="T17681">
        <v>0</v>
      </c>
    </row>
    <row r="17682" spans="1:20" x14ac:dyDescent="0.4">
      <c r="A17682">
        <v>53937</v>
      </c>
      <c r="B17682">
        <v>4</v>
      </c>
      <c r="C17682">
        <v>6</v>
      </c>
      <c r="D17682">
        <v>2</v>
      </c>
      <c r="E17682">
        <v>146</v>
      </c>
      <c r="F17682">
        <v>68</v>
      </c>
      <c r="G17682">
        <v>0</v>
      </c>
      <c r="H17682">
        <v>0</v>
      </c>
      <c r="J17682" t="s">
        <v>98558</v>
      </c>
      <c r="K17682">
        <v>10577</v>
      </c>
      <c r="M17682">
        <v>1</v>
      </c>
      <c r="N17682">
        <v>12</v>
      </c>
      <c r="O17682" t="s">
        <v>181731</v>
      </c>
      <c r="P17682">
        <v>0</v>
      </c>
      <c r="Q17682">
        <v>3937</v>
      </c>
      <c r="R17682">
        <v>0</v>
      </c>
      <c r="S17682">
        <v>0</v>
      </c>
      <c r="T17682">
        <v>0</v>
      </c>
    </row>
    <row r="17683" spans="1:20" x14ac:dyDescent="0.4">
      <c r="A17683">
        <v>53938</v>
      </c>
      <c r="B17683">
        <v>4</v>
      </c>
      <c r="C17683">
        <v>5</v>
      </c>
      <c r="D17683">
        <v>2</v>
      </c>
      <c r="E17683">
        <v>87</v>
      </c>
      <c r="F17683">
        <v>68</v>
      </c>
      <c r="G17683">
        <v>0</v>
      </c>
      <c r="H17683">
        <v>0</v>
      </c>
      <c r="J17683" t="s">
        <v>98558</v>
      </c>
      <c r="K17683">
        <v>10577</v>
      </c>
      <c r="M17683">
        <v>1</v>
      </c>
      <c r="N17683">
        <v>12</v>
      </c>
      <c r="O17683" t="s">
        <v>181732</v>
      </c>
      <c r="P17683">
        <v>0</v>
      </c>
      <c r="Q17683">
        <v>3938</v>
      </c>
      <c r="R17683">
        <v>0</v>
      </c>
      <c r="S17683">
        <v>0</v>
      </c>
      <c r="T17683">
        <v>0</v>
      </c>
    </row>
    <row r="17684" spans="1:20" x14ac:dyDescent="0.4">
      <c r="A17684">
        <v>53939</v>
      </c>
      <c r="B17684">
        <v>4</v>
      </c>
      <c r="C17684">
        <v>11</v>
      </c>
      <c r="D17684">
        <v>2</v>
      </c>
      <c r="E17684">
        <v>146</v>
      </c>
      <c r="F17684">
        <v>91</v>
      </c>
      <c r="G17684">
        <v>0</v>
      </c>
      <c r="H17684">
        <v>0</v>
      </c>
      <c r="J17684" t="s">
        <v>98558</v>
      </c>
      <c r="K17684">
        <v>10577</v>
      </c>
      <c r="M17684">
        <v>1</v>
      </c>
      <c r="N17684">
        <v>12</v>
      </c>
      <c r="O17684" t="s">
        <v>181733</v>
      </c>
      <c r="P17684">
        <v>0</v>
      </c>
      <c r="Q17684">
        <v>3939</v>
      </c>
      <c r="R17684">
        <v>0</v>
      </c>
      <c r="S17684">
        <v>0</v>
      </c>
      <c r="T17684">
        <v>0</v>
      </c>
    </row>
    <row r="17685" spans="1:20" x14ac:dyDescent="0.4">
      <c r="A17685">
        <v>53940</v>
      </c>
      <c r="B17685">
        <v>4</v>
      </c>
      <c r="C17685">
        <v>7</v>
      </c>
      <c r="D17685">
        <v>2</v>
      </c>
      <c r="E17685">
        <v>87</v>
      </c>
      <c r="F17685">
        <v>91</v>
      </c>
      <c r="G17685">
        <v>0</v>
      </c>
      <c r="H17685">
        <v>0</v>
      </c>
      <c r="J17685" t="s">
        <v>98558</v>
      </c>
      <c r="K17685">
        <v>10577</v>
      </c>
      <c r="M17685">
        <v>1</v>
      </c>
      <c r="N17685">
        <v>12</v>
      </c>
      <c r="O17685" t="s">
        <v>181734</v>
      </c>
      <c r="P17685">
        <v>0</v>
      </c>
      <c r="Q17685">
        <v>3940</v>
      </c>
      <c r="R17685">
        <v>0</v>
      </c>
      <c r="S17685">
        <v>0</v>
      </c>
      <c r="T17685">
        <v>0</v>
      </c>
    </row>
    <row r="17686" spans="1:20" x14ac:dyDescent="0.4">
      <c r="A17686">
        <v>53941</v>
      </c>
      <c r="B17686">
        <v>4</v>
      </c>
      <c r="C17686">
        <v>6</v>
      </c>
      <c r="D17686">
        <v>2</v>
      </c>
      <c r="E17686">
        <v>146</v>
      </c>
      <c r="F17686">
        <v>60</v>
      </c>
      <c r="G17686">
        <v>0</v>
      </c>
      <c r="H17686">
        <v>0</v>
      </c>
      <c r="J17686" t="s">
        <v>98558</v>
      </c>
      <c r="K17686">
        <v>10577</v>
      </c>
      <c r="M17686">
        <v>1</v>
      </c>
      <c r="N17686">
        <v>12</v>
      </c>
      <c r="O17686" t="s">
        <v>181735</v>
      </c>
      <c r="P17686">
        <v>0</v>
      </c>
      <c r="Q17686">
        <v>3941</v>
      </c>
      <c r="R17686">
        <v>0</v>
      </c>
      <c r="S17686">
        <v>0</v>
      </c>
      <c r="T17686">
        <v>0</v>
      </c>
    </row>
    <row r="17687" spans="1:20" x14ac:dyDescent="0.4">
      <c r="A17687">
        <v>53942</v>
      </c>
      <c r="B17687">
        <v>4</v>
      </c>
      <c r="C17687">
        <v>6</v>
      </c>
      <c r="D17687">
        <v>2</v>
      </c>
      <c r="E17687">
        <v>87</v>
      </c>
      <c r="F17687">
        <v>60</v>
      </c>
      <c r="G17687">
        <v>0</v>
      </c>
      <c r="H17687">
        <v>0</v>
      </c>
      <c r="J17687" t="s">
        <v>98558</v>
      </c>
      <c r="K17687">
        <v>10577</v>
      </c>
      <c r="M17687">
        <v>1</v>
      </c>
      <c r="N17687">
        <v>12</v>
      </c>
      <c r="O17687" t="s">
        <v>181736</v>
      </c>
      <c r="P17687">
        <v>0</v>
      </c>
      <c r="Q17687">
        <v>3942</v>
      </c>
      <c r="R17687">
        <v>0</v>
      </c>
      <c r="S17687">
        <v>0</v>
      </c>
      <c r="T17687">
        <v>0</v>
      </c>
    </row>
    <row r="17688" spans="1:20" x14ac:dyDescent="0.4">
      <c r="A17688">
        <v>53943</v>
      </c>
      <c r="B17688">
        <v>4</v>
      </c>
      <c r="C17688">
        <v>6</v>
      </c>
      <c r="D17688">
        <v>2</v>
      </c>
      <c r="E17688">
        <v>1340</v>
      </c>
      <c r="F17688">
        <v>60</v>
      </c>
      <c r="G17688">
        <v>0</v>
      </c>
      <c r="H17688">
        <v>0</v>
      </c>
      <c r="J17688" t="s">
        <v>98558</v>
      </c>
      <c r="K17688">
        <v>10577</v>
      </c>
      <c r="M17688">
        <v>1</v>
      </c>
      <c r="N17688">
        <v>12</v>
      </c>
      <c r="O17688" t="s">
        <v>181737</v>
      </c>
      <c r="P17688">
        <v>0</v>
      </c>
      <c r="Q17688">
        <v>3943</v>
      </c>
      <c r="R17688">
        <v>0</v>
      </c>
      <c r="S17688">
        <v>0</v>
      </c>
      <c r="T17688">
        <v>0</v>
      </c>
    </row>
    <row r="17689" spans="1:20" x14ac:dyDescent="0.4">
      <c r="A17689">
        <v>53944</v>
      </c>
      <c r="B17689">
        <v>4</v>
      </c>
      <c r="C17689">
        <v>3</v>
      </c>
      <c r="D17689">
        <v>2</v>
      </c>
      <c r="E17689">
        <v>146</v>
      </c>
      <c r="F17689">
        <v>31</v>
      </c>
      <c r="G17689">
        <v>0</v>
      </c>
      <c r="H17689">
        <v>0</v>
      </c>
      <c r="J17689" t="s">
        <v>98558</v>
      </c>
      <c r="K17689">
        <v>10577</v>
      </c>
      <c r="M17689">
        <v>1</v>
      </c>
      <c r="N17689">
        <v>12</v>
      </c>
      <c r="O17689" t="s">
        <v>181738</v>
      </c>
      <c r="P17689">
        <v>0</v>
      </c>
      <c r="Q17689">
        <v>3944</v>
      </c>
      <c r="R17689">
        <v>0</v>
      </c>
      <c r="S17689">
        <v>0</v>
      </c>
      <c r="T17689">
        <v>0</v>
      </c>
    </row>
    <row r="17690" spans="1:20" x14ac:dyDescent="0.4">
      <c r="A17690">
        <v>53945</v>
      </c>
      <c r="B17690">
        <v>4</v>
      </c>
      <c r="C17690">
        <v>2</v>
      </c>
      <c r="D17690">
        <v>2</v>
      </c>
      <c r="E17690">
        <v>87</v>
      </c>
      <c r="F17690">
        <v>31</v>
      </c>
      <c r="G17690">
        <v>0</v>
      </c>
      <c r="H17690">
        <v>0</v>
      </c>
      <c r="J17690" t="s">
        <v>98558</v>
      </c>
      <c r="K17690">
        <v>10577</v>
      </c>
      <c r="M17690">
        <v>1</v>
      </c>
      <c r="N17690">
        <v>12</v>
      </c>
      <c r="O17690" t="s">
        <v>181739</v>
      </c>
      <c r="P17690">
        <v>0</v>
      </c>
      <c r="Q17690">
        <v>3945</v>
      </c>
      <c r="R17690">
        <v>0</v>
      </c>
      <c r="S17690">
        <v>0</v>
      </c>
      <c r="T17690">
        <v>0</v>
      </c>
    </row>
    <row r="17691" spans="1:20" x14ac:dyDescent="0.4">
      <c r="A17691">
        <v>53946</v>
      </c>
      <c r="B17691">
        <v>4</v>
      </c>
      <c r="C17691">
        <v>11</v>
      </c>
      <c r="D17691">
        <v>2</v>
      </c>
      <c r="E17691">
        <v>146</v>
      </c>
      <c r="F17691">
        <v>161</v>
      </c>
      <c r="G17691">
        <v>0</v>
      </c>
      <c r="H17691">
        <v>0</v>
      </c>
      <c r="J17691" t="s">
        <v>98558</v>
      </c>
      <c r="K17691">
        <v>10577</v>
      </c>
      <c r="M17691">
        <v>1</v>
      </c>
      <c r="N17691">
        <v>12</v>
      </c>
      <c r="O17691" t="s">
        <v>181740</v>
      </c>
      <c r="P17691">
        <v>0</v>
      </c>
      <c r="Q17691">
        <v>3946</v>
      </c>
      <c r="R17691">
        <v>0</v>
      </c>
      <c r="S17691">
        <v>0</v>
      </c>
      <c r="T17691">
        <v>0</v>
      </c>
    </row>
    <row r="17692" spans="1:20" x14ac:dyDescent="0.4">
      <c r="A17692">
        <v>53947</v>
      </c>
      <c r="B17692">
        <v>4</v>
      </c>
      <c r="C17692">
        <v>6</v>
      </c>
      <c r="D17692">
        <v>2</v>
      </c>
      <c r="E17692">
        <v>87</v>
      </c>
      <c r="F17692">
        <v>161</v>
      </c>
      <c r="G17692">
        <v>0</v>
      </c>
      <c r="H17692">
        <v>0</v>
      </c>
      <c r="J17692" t="s">
        <v>98558</v>
      </c>
      <c r="K17692">
        <v>10577</v>
      </c>
      <c r="M17692">
        <v>1</v>
      </c>
      <c r="N17692">
        <v>12</v>
      </c>
      <c r="O17692" t="s">
        <v>181741</v>
      </c>
      <c r="P17692">
        <v>0</v>
      </c>
      <c r="Q17692">
        <v>3947</v>
      </c>
      <c r="R17692">
        <v>0</v>
      </c>
      <c r="S17692">
        <v>0</v>
      </c>
      <c r="T17692">
        <v>0</v>
      </c>
    </row>
    <row r="17693" spans="1:20" x14ac:dyDescent="0.4">
      <c r="A17693">
        <v>53948</v>
      </c>
      <c r="B17693">
        <v>4</v>
      </c>
      <c r="C17693">
        <v>6</v>
      </c>
      <c r="D17693">
        <v>2</v>
      </c>
      <c r="E17693">
        <v>1340</v>
      </c>
      <c r="F17693">
        <v>161</v>
      </c>
      <c r="G17693">
        <v>0</v>
      </c>
      <c r="H17693">
        <v>0</v>
      </c>
      <c r="J17693" t="s">
        <v>98558</v>
      </c>
      <c r="K17693">
        <v>10577</v>
      </c>
      <c r="M17693">
        <v>1</v>
      </c>
      <c r="N17693">
        <v>12</v>
      </c>
      <c r="O17693" t="s">
        <v>181742</v>
      </c>
      <c r="P17693">
        <v>0</v>
      </c>
      <c r="Q17693">
        <v>3948</v>
      </c>
      <c r="R17693">
        <v>0</v>
      </c>
      <c r="S17693">
        <v>0</v>
      </c>
      <c r="T17693">
        <v>0</v>
      </c>
    </row>
    <row r="17694" spans="1:20" x14ac:dyDescent="0.4">
      <c r="A17694">
        <v>53949</v>
      </c>
      <c r="B17694">
        <v>4</v>
      </c>
      <c r="C17694">
        <v>10</v>
      </c>
      <c r="D17694">
        <v>2</v>
      </c>
      <c r="E17694">
        <v>146</v>
      </c>
      <c r="F17694">
        <v>175</v>
      </c>
      <c r="G17694">
        <v>0</v>
      </c>
      <c r="H17694">
        <v>0</v>
      </c>
      <c r="J17694" t="s">
        <v>98558</v>
      </c>
      <c r="K17694">
        <v>10577</v>
      </c>
      <c r="M17694">
        <v>1</v>
      </c>
      <c r="N17694">
        <v>12</v>
      </c>
      <c r="O17694" t="s">
        <v>181743</v>
      </c>
      <c r="P17694">
        <v>0</v>
      </c>
      <c r="Q17694">
        <v>3949</v>
      </c>
      <c r="R17694">
        <v>0</v>
      </c>
      <c r="S17694">
        <v>0</v>
      </c>
      <c r="T17694">
        <v>0</v>
      </c>
    </row>
    <row r="17695" spans="1:20" x14ac:dyDescent="0.4">
      <c r="A17695">
        <v>53950</v>
      </c>
      <c r="B17695">
        <v>4</v>
      </c>
      <c r="C17695">
        <v>6</v>
      </c>
      <c r="D17695">
        <v>2</v>
      </c>
      <c r="E17695">
        <v>87</v>
      </c>
      <c r="F17695">
        <v>175</v>
      </c>
      <c r="G17695">
        <v>0</v>
      </c>
      <c r="H17695">
        <v>0</v>
      </c>
      <c r="J17695" t="s">
        <v>98558</v>
      </c>
      <c r="K17695">
        <v>10577</v>
      </c>
      <c r="M17695">
        <v>1</v>
      </c>
      <c r="N17695">
        <v>12</v>
      </c>
      <c r="O17695" t="s">
        <v>181744</v>
      </c>
      <c r="P17695">
        <v>0</v>
      </c>
      <c r="Q17695">
        <v>3950</v>
      </c>
      <c r="R17695">
        <v>0</v>
      </c>
      <c r="S17695">
        <v>0</v>
      </c>
      <c r="T17695">
        <v>0</v>
      </c>
    </row>
    <row r="17696" spans="1:20" x14ac:dyDescent="0.4">
      <c r="A17696">
        <v>53951</v>
      </c>
      <c r="B17696">
        <v>4</v>
      </c>
      <c r="C17696">
        <v>5</v>
      </c>
      <c r="D17696">
        <v>2</v>
      </c>
      <c r="E17696">
        <v>1340</v>
      </c>
      <c r="F17696">
        <v>175</v>
      </c>
      <c r="G17696">
        <v>0</v>
      </c>
      <c r="H17696">
        <v>0</v>
      </c>
      <c r="J17696" t="s">
        <v>98558</v>
      </c>
      <c r="K17696">
        <v>10577</v>
      </c>
      <c r="M17696">
        <v>1</v>
      </c>
      <c r="N17696">
        <v>12</v>
      </c>
      <c r="O17696" t="s">
        <v>181745</v>
      </c>
      <c r="P17696">
        <v>0</v>
      </c>
      <c r="Q17696">
        <v>3951</v>
      </c>
      <c r="R17696">
        <v>0</v>
      </c>
      <c r="S17696">
        <v>0</v>
      </c>
      <c r="T17696">
        <v>0</v>
      </c>
    </row>
    <row r="17697" spans="1:20" x14ac:dyDescent="0.4">
      <c r="A17697">
        <v>53952</v>
      </c>
      <c r="B17697">
        <v>1</v>
      </c>
      <c r="C17697">
        <v>7</v>
      </c>
      <c r="D17697">
        <v>2</v>
      </c>
      <c r="E17697">
        <v>1063</v>
      </c>
      <c r="F17697">
        <v>156</v>
      </c>
      <c r="G17697">
        <v>0</v>
      </c>
      <c r="H17697">
        <v>0</v>
      </c>
      <c r="J17697" t="s">
        <v>100796</v>
      </c>
      <c r="K17697">
        <v>10579</v>
      </c>
      <c r="M17697">
        <v>1</v>
      </c>
      <c r="N17697">
        <v>12</v>
      </c>
      <c r="O17697" t="s">
        <v>181746</v>
      </c>
      <c r="P17697">
        <v>0</v>
      </c>
      <c r="Q17697">
        <v>3952</v>
      </c>
      <c r="R17697">
        <v>0</v>
      </c>
      <c r="S17697">
        <v>0</v>
      </c>
      <c r="T17697">
        <v>0</v>
      </c>
    </row>
    <row r="17698" spans="1:20" x14ac:dyDescent="0.4">
      <c r="A17698">
        <v>53953</v>
      </c>
      <c r="B17698">
        <v>1</v>
      </c>
      <c r="C17698">
        <v>8</v>
      </c>
      <c r="D17698">
        <v>2</v>
      </c>
      <c r="E17698">
        <v>1293</v>
      </c>
      <c r="F17698">
        <v>1058</v>
      </c>
      <c r="G17698">
        <v>0</v>
      </c>
      <c r="H17698">
        <v>0</v>
      </c>
      <c r="J17698" t="s">
        <v>113658</v>
      </c>
      <c r="K17698">
        <v>10582</v>
      </c>
      <c r="M17698">
        <v>1</v>
      </c>
      <c r="N17698">
        <v>12</v>
      </c>
      <c r="O17698" t="s">
        <v>181747</v>
      </c>
      <c r="P17698">
        <v>0</v>
      </c>
      <c r="Q17698">
        <v>3953</v>
      </c>
      <c r="R17698">
        <v>0</v>
      </c>
      <c r="S17698">
        <v>0</v>
      </c>
      <c r="T17698">
        <v>0</v>
      </c>
    </row>
    <row r="17699" spans="1:20" x14ac:dyDescent="0.4">
      <c r="A17699">
        <v>53954</v>
      </c>
      <c r="B17699">
        <v>3</v>
      </c>
      <c r="C17699">
        <v>3</v>
      </c>
      <c r="D17699">
        <v>2</v>
      </c>
      <c r="E17699">
        <v>1293</v>
      </c>
      <c r="F17699">
        <v>1058</v>
      </c>
      <c r="G17699">
        <v>0</v>
      </c>
      <c r="H17699">
        <v>0</v>
      </c>
      <c r="J17699" t="s">
        <v>113658</v>
      </c>
      <c r="K17699">
        <v>10582</v>
      </c>
      <c r="M17699">
        <v>1</v>
      </c>
      <c r="N17699">
        <v>12</v>
      </c>
      <c r="O17699" t="s">
        <v>181748</v>
      </c>
      <c r="P17699">
        <v>0</v>
      </c>
      <c r="Q17699">
        <v>3954</v>
      </c>
      <c r="R17699">
        <v>0</v>
      </c>
      <c r="S17699">
        <v>0</v>
      </c>
      <c r="T17699">
        <v>0</v>
      </c>
    </row>
    <row r="17700" spans="1:20" x14ac:dyDescent="0.4">
      <c r="A17700">
        <v>53955</v>
      </c>
      <c r="B17700">
        <v>1</v>
      </c>
      <c r="C17700">
        <v>4</v>
      </c>
      <c r="D17700">
        <v>2</v>
      </c>
      <c r="E17700">
        <v>1293</v>
      </c>
      <c r="F17700">
        <v>1058</v>
      </c>
      <c r="G17700">
        <v>0</v>
      </c>
      <c r="H17700">
        <v>0</v>
      </c>
      <c r="J17700" t="s">
        <v>113668</v>
      </c>
      <c r="K17700">
        <v>10582</v>
      </c>
      <c r="M17700">
        <v>1</v>
      </c>
      <c r="N17700">
        <v>12</v>
      </c>
      <c r="O17700" t="s">
        <v>181749</v>
      </c>
      <c r="P17700">
        <v>0</v>
      </c>
      <c r="Q17700">
        <v>3955</v>
      </c>
      <c r="R17700">
        <v>0</v>
      </c>
      <c r="S17700">
        <v>0</v>
      </c>
      <c r="T17700">
        <v>0</v>
      </c>
    </row>
    <row r="17701" spans="1:20" x14ac:dyDescent="0.4">
      <c r="A17701">
        <v>53956</v>
      </c>
      <c r="B17701">
        <v>1</v>
      </c>
      <c r="C17701">
        <v>3</v>
      </c>
      <c r="D17701">
        <v>2</v>
      </c>
      <c r="E17701">
        <v>1293</v>
      </c>
      <c r="F17701">
        <v>1058</v>
      </c>
      <c r="G17701">
        <v>0</v>
      </c>
      <c r="H17701">
        <v>0</v>
      </c>
      <c r="J17701" t="s">
        <v>113673</v>
      </c>
      <c r="K17701">
        <v>10582</v>
      </c>
      <c r="M17701">
        <v>1</v>
      </c>
      <c r="N17701">
        <v>12</v>
      </c>
      <c r="O17701" t="s">
        <v>181750</v>
      </c>
      <c r="P17701">
        <v>0</v>
      </c>
      <c r="Q17701">
        <v>3956</v>
      </c>
      <c r="R17701">
        <v>0</v>
      </c>
      <c r="S17701">
        <v>0</v>
      </c>
      <c r="T17701">
        <v>0</v>
      </c>
    </row>
    <row r="17702" spans="1:20" x14ac:dyDescent="0.4">
      <c r="A17702">
        <v>53957</v>
      </c>
      <c r="B17702">
        <v>1</v>
      </c>
      <c r="C17702">
        <v>10</v>
      </c>
      <c r="D17702">
        <v>2</v>
      </c>
      <c r="E17702">
        <v>1293</v>
      </c>
      <c r="F17702">
        <v>1058</v>
      </c>
      <c r="G17702">
        <v>0</v>
      </c>
      <c r="H17702">
        <v>0</v>
      </c>
      <c r="J17702" t="s">
        <v>113676</v>
      </c>
      <c r="K17702">
        <v>10582</v>
      </c>
      <c r="M17702">
        <v>1</v>
      </c>
      <c r="N17702">
        <v>12</v>
      </c>
      <c r="O17702" t="s">
        <v>181751</v>
      </c>
      <c r="P17702">
        <v>0</v>
      </c>
      <c r="Q17702">
        <v>3957</v>
      </c>
      <c r="R17702">
        <v>0</v>
      </c>
      <c r="S17702">
        <v>0</v>
      </c>
      <c r="T17702">
        <v>0</v>
      </c>
    </row>
    <row r="17703" spans="1:20" x14ac:dyDescent="0.4">
      <c r="A17703">
        <v>53958</v>
      </c>
      <c r="B17703">
        <v>1</v>
      </c>
      <c r="C17703">
        <v>4</v>
      </c>
      <c r="D17703">
        <v>2</v>
      </c>
      <c r="E17703">
        <v>1293</v>
      </c>
      <c r="F17703">
        <v>1058</v>
      </c>
      <c r="G17703">
        <v>0</v>
      </c>
      <c r="H17703">
        <v>0</v>
      </c>
      <c r="J17703" t="s">
        <v>105264</v>
      </c>
      <c r="K17703">
        <v>10582</v>
      </c>
      <c r="M17703">
        <v>1</v>
      </c>
      <c r="N17703">
        <v>12</v>
      </c>
      <c r="O17703" t="s">
        <v>181752</v>
      </c>
      <c r="P17703">
        <v>0</v>
      </c>
      <c r="Q17703">
        <v>3958</v>
      </c>
      <c r="R17703">
        <v>0</v>
      </c>
      <c r="S17703">
        <v>0</v>
      </c>
      <c r="T17703">
        <v>0</v>
      </c>
    </row>
    <row r="17704" spans="1:20" x14ac:dyDescent="0.4">
      <c r="A17704">
        <v>53959</v>
      </c>
      <c r="B17704">
        <v>1</v>
      </c>
      <c r="C17704">
        <v>2</v>
      </c>
      <c r="D17704">
        <v>2</v>
      </c>
      <c r="E17704">
        <v>1293</v>
      </c>
      <c r="F17704">
        <v>1058</v>
      </c>
      <c r="G17704">
        <v>0</v>
      </c>
      <c r="H17704">
        <v>0</v>
      </c>
      <c r="J17704" t="s">
        <v>113691</v>
      </c>
      <c r="K17704">
        <v>10582</v>
      </c>
      <c r="M17704">
        <v>1</v>
      </c>
      <c r="N17704">
        <v>12</v>
      </c>
      <c r="O17704" t="s">
        <v>181753</v>
      </c>
      <c r="P17704">
        <v>0</v>
      </c>
      <c r="Q17704">
        <v>3959</v>
      </c>
      <c r="R17704">
        <v>0</v>
      </c>
      <c r="S17704">
        <v>0</v>
      </c>
      <c r="T17704">
        <v>0</v>
      </c>
    </row>
    <row r="17705" spans="1:20" x14ac:dyDescent="0.4">
      <c r="A17705">
        <v>53960</v>
      </c>
      <c r="B17705">
        <v>3</v>
      </c>
      <c r="C17705">
        <v>2</v>
      </c>
      <c r="D17705">
        <v>2</v>
      </c>
      <c r="E17705">
        <v>1293</v>
      </c>
      <c r="F17705">
        <v>1058</v>
      </c>
      <c r="G17705">
        <v>0</v>
      </c>
      <c r="H17705">
        <v>0</v>
      </c>
      <c r="J17705" t="s">
        <v>113691</v>
      </c>
      <c r="K17705">
        <v>10582</v>
      </c>
      <c r="M17705">
        <v>1</v>
      </c>
      <c r="N17705">
        <v>12</v>
      </c>
      <c r="O17705" t="s">
        <v>181754</v>
      </c>
      <c r="P17705">
        <v>0</v>
      </c>
      <c r="Q17705">
        <v>3960</v>
      </c>
      <c r="R17705">
        <v>0</v>
      </c>
      <c r="S17705">
        <v>0</v>
      </c>
      <c r="T17705">
        <v>0</v>
      </c>
    </row>
    <row r="17706" spans="1:20" x14ac:dyDescent="0.4">
      <c r="A17706">
        <v>53961</v>
      </c>
      <c r="B17706">
        <v>7</v>
      </c>
      <c r="C17706">
        <v>2</v>
      </c>
      <c r="D17706">
        <v>2</v>
      </c>
      <c r="E17706">
        <v>1293</v>
      </c>
      <c r="F17706">
        <v>1058</v>
      </c>
      <c r="G17706">
        <v>0</v>
      </c>
      <c r="H17706">
        <v>0</v>
      </c>
      <c r="J17706" t="s">
        <v>113691</v>
      </c>
      <c r="K17706">
        <v>10582</v>
      </c>
      <c r="M17706">
        <v>1</v>
      </c>
      <c r="N17706">
        <v>12</v>
      </c>
      <c r="O17706" t="s">
        <v>181755</v>
      </c>
      <c r="P17706">
        <v>0</v>
      </c>
      <c r="Q17706">
        <v>3961</v>
      </c>
      <c r="R17706">
        <v>0</v>
      </c>
      <c r="S17706">
        <v>0</v>
      </c>
      <c r="T17706">
        <v>0</v>
      </c>
    </row>
    <row r="17707" spans="1:20" x14ac:dyDescent="0.4">
      <c r="A17707">
        <v>53962</v>
      </c>
      <c r="B17707">
        <v>1</v>
      </c>
      <c r="C17707">
        <v>2</v>
      </c>
      <c r="D17707">
        <v>2</v>
      </c>
      <c r="E17707">
        <v>1293</v>
      </c>
      <c r="F17707">
        <v>1058</v>
      </c>
      <c r="G17707">
        <v>0</v>
      </c>
      <c r="H17707">
        <v>0</v>
      </c>
      <c r="J17707" t="s">
        <v>113695</v>
      </c>
      <c r="K17707">
        <v>10582</v>
      </c>
      <c r="M17707">
        <v>1</v>
      </c>
      <c r="N17707">
        <v>12</v>
      </c>
      <c r="O17707" t="s">
        <v>181756</v>
      </c>
      <c r="P17707">
        <v>0</v>
      </c>
      <c r="Q17707">
        <v>3962</v>
      </c>
      <c r="R17707">
        <v>0</v>
      </c>
      <c r="S17707">
        <v>0</v>
      </c>
      <c r="T17707">
        <v>0</v>
      </c>
    </row>
    <row r="17708" spans="1:20" x14ac:dyDescent="0.4">
      <c r="A17708">
        <v>53963</v>
      </c>
      <c r="B17708">
        <v>1</v>
      </c>
      <c r="C17708">
        <v>5</v>
      </c>
      <c r="D17708">
        <v>2</v>
      </c>
      <c r="E17708">
        <v>1293</v>
      </c>
      <c r="F17708">
        <v>1058</v>
      </c>
      <c r="G17708">
        <v>0</v>
      </c>
      <c r="H17708">
        <v>0</v>
      </c>
      <c r="J17708" t="s">
        <v>113698</v>
      </c>
      <c r="K17708">
        <v>10582</v>
      </c>
      <c r="M17708">
        <v>1</v>
      </c>
      <c r="N17708">
        <v>12</v>
      </c>
      <c r="O17708" t="s">
        <v>181757</v>
      </c>
      <c r="P17708">
        <v>0</v>
      </c>
      <c r="Q17708">
        <v>3963</v>
      </c>
      <c r="R17708">
        <v>0</v>
      </c>
      <c r="S17708">
        <v>0</v>
      </c>
      <c r="T17708">
        <v>0</v>
      </c>
    </row>
    <row r="17709" spans="1:20" x14ac:dyDescent="0.4">
      <c r="A17709">
        <v>53964</v>
      </c>
      <c r="B17709">
        <v>1</v>
      </c>
      <c r="C17709">
        <v>11</v>
      </c>
      <c r="D17709">
        <v>2</v>
      </c>
      <c r="E17709">
        <v>1293</v>
      </c>
      <c r="F17709">
        <v>1058</v>
      </c>
      <c r="G17709">
        <v>0</v>
      </c>
      <c r="H17709">
        <v>0</v>
      </c>
      <c r="J17709" t="s">
        <v>113704</v>
      </c>
      <c r="K17709">
        <v>10584</v>
      </c>
      <c r="M17709">
        <v>1</v>
      </c>
      <c r="N17709">
        <v>12</v>
      </c>
      <c r="O17709" t="s">
        <v>181758</v>
      </c>
      <c r="P17709">
        <v>0</v>
      </c>
      <c r="Q17709">
        <v>3964</v>
      </c>
      <c r="R17709">
        <v>0</v>
      </c>
      <c r="S17709">
        <v>0</v>
      </c>
      <c r="T17709">
        <v>0</v>
      </c>
    </row>
    <row r="17710" spans="1:20" x14ac:dyDescent="0.4">
      <c r="A17710">
        <v>53965</v>
      </c>
      <c r="B17710">
        <v>1</v>
      </c>
      <c r="C17710">
        <v>6</v>
      </c>
      <c r="D17710">
        <v>2</v>
      </c>
      <c r="E17710">
        <v>1293</v>
      </c>
      <c r="F17710">
        <v>1058</v>
      </c>
      <c r="G17710">
        <v>0</v>
      </c>
      <c r="H17710">
        <v>0</v>
      </c>
      <c r="J17710" t="s">
        <v>113716</v>
      </c>
      <c r="K17710">
        <v>10584</v>
      </c>
      <c r="M17710">
        <v>1</v>
      </c>
      <c r="N17710">
        <v>12</v>
      </c>
      <c r="O17710" t="s">
        <v>181759</v>
      </c>
      <c r="P17710">
        <v>0</v>
      </c>
      <c r="Q17710">
        <v>3965</v>
      </c>
      <c r="R17710">
        <v>0</v>
      </c>
      <c r="S17710">
        <v>0</v>
      </c>
      <c r="T17710">
        <v>0</v>
      </c>
    </row>
    <row r="17711" spans="1:20" x14ac:dyDescent="0.4">
      <c r="A17711">
        <v>53966</v>
      </c>
      <c r="B17711">
        <v>1</v>
      </c>
      <c r="C17711">
        <v>6</v>
      </c>
      <c r="D17711">
        <v>2</v>
      </c>
      <c r="E17711">
        <v>1293</v>
      </c>
      <c r="F17711">
        <v>1058</v>
      </c>
      <c r="G17711">
        <v>0</v>
      </c>
      <c r="H17711">
        <v>0</v>
      </c>
      <c r="J17711" t="s">
        <v>113722</v>
      </c>
      <c r="K17711">
        <v>10584</v>
      </c>
      <c r="M17711">
        <v>1</v>
      </c>
      <c r="N17711">
        <v>12</v>
      </c>
      <c r="O17711" t="s">
        <v>181760</v>
      </c>
      <c r="P17711">
        <v>0</v>
      </c>
      <c r="Q17711">
        <v>3966</v>
      </c>
      <c r="R17711">
        <v>0</v>
      </c>
      <c r="S17711">
        <v>0</v>
      </c>
      <c r="T17711">
        <v>0</v>
      </c>
    </row>
    <row r="17712" spans="1:20" x14ac:dyDescent="0.4">
      <c r="A17712">
        <v>53967</v>
      </c>
      <c r="B17712">
        <v>1</v>
      </c>
      <c r="C17712">
        <v>7</v>
      </c>
      <c r="D17712">
        <v>2</v>
      </c>
      <c r="E17712">
        <v>1293</v>
      </c>
      <c r="F17712">
        <v>1058</v>
      </c>
      <c r="G17712">
        <v>0</v>
      </c>
      <c r="H17712">
        <v>0</v>
      </c>
      <c r="J17712" t="s">
        <v>113729</v>
      </c>
      <c r="K17712">
        <v>10584</v>
      </c>
      <c r="M17712">
        <v>1</v>
      </c>
      <c r="N17712">
        <v>12</v>
      </c>
      <c r="O17712" t="s">
        <v>181761</v>
      </c>
      <c r="P17712">
        <v>0</v>
      </c>
      <c r="Q17712">
        <v>3967</v>
      </c>
      <c r="R17712">
        <v>0</v>
      </c>
      <c r="S17712">
        <v>0</v>
      </c>
      <c r="T17712">
        <v>0</v>
      </c>
    </row>
    <row r="17713" spans="1:20" x14ac:dyDescent="0.4">
      <c r="A17713">
        <v>53968</v>
      </c>
      <c r="B17713">
        <v>1</v>
      </c>
      <c r="C17713">
        <v>6</v>
      </c>
      <c r="D17713">
        <v>2</v>
      </c>
      <c r="E17713">
        <v>1293</v>
      </c>
      <c r="F17713">
        <v>1058</v>
      </c>
      <c r="G17713">
        <v>0</v>
      </c>
      <c r="H17713">
        <v>0</v>
      </c>
      <c r="J17713" t="s">
        <v>113737</v>
      </c>
      <c r="K17713">
        <v>10584</v>
      </c>
      <c r="M17713">
        <v>1</v>
      </c>
      <c r="N17713">
        <v>12</v>
      </c>
      <c r="O17713" t="s">
        <v>181762</v>
      </c>
      <c r="P17713">
        <v>0</v>
      </c>
      <c r="Q17713">
        <v>3968</v>
      </c>
      <c r="R17713">
        <v>0</v>
      </c>
      <c r="S17713">
        <v>0</v>
      </c>
      <c r="T17713">
        <v>0</v>
      </c>
    </row>
    <row r="17714" spans="1:20" x14ac:dyDescent="0.4">
      <c r="A17714">
        <v>53969</v>
      </c>
      <c r="B17714">
        <v>1</v>
      </c>
      <c r="C17714">
        <v>10</v>
      </c>
      <c r="D17714">
        <v>2</v>
      </c>
      <c r="E17714">
        <v>1051</v>
      </c>
      <c r="F17714">
        <v>134</v>
      </c>
      <c r="G17714">
        <v>0</v>
      </c>
      <c r="H17714">
        <v>0</v>
      </c>
      <c r="J17714" t="s">
        <v>94349</v>
      </c>
      <c r="K17714">
        <v>10587</v>
      </c>
      <c r="M17714">
        <v>1</v>
      </c>
      <c r="N17714">
        <v>12</v>
      </c>
      <c r="O17714" t="s">
        <v>181763</v>
      </c>
      <c r="P17714">
        <v>0</v>
      </c>
      <c r="Q17714">
        <v>3969</v>
      </c>
      <c r="R17714">
        <v>0</v>
      </c>
      <c r="S17714">
        <v>0</v>
      </c>
      <c r="T17714">
        <v>0</v>
      </c>
    </row>
    <row r="17715" spans="1:20" x14ac:dyDescent="0.4">
      <c r="A17715">
        <v>53970</v>
      </c>
      <c r="B17715">
        <v>1</v>
      </c>
      <c r="C17715">
        <v>8</v>
      </c>
      <c r="D17715">
        <v>2</v>
      </c>
      <c r="E17715">
        <v>1051</v>
      </c>
      <c r="F17715">
        <v>94</v>
      </c>
      <c r="G17715">
        <v>0</v>
      </c>
      <c r="H17715">
        <v>0</v>
      </c>
      <c r="J17715" t="s">
        <v>21443</v>
      </c>
      <c r="K17715">
        <v>10587</v>
      </c>
      <c r="M17715">
        <v>1</v>
      </c>
      <c r="N17715">
        <v>12</v>
      </c>
      <c r="O17715" t="s">
        <v>181764</v>
      </c>
      <c r="P17715">
        <v>0</v>
      </c>
      <c r="Q17715">
        <v>3970</v>
      </c>
      <c r="R17715">
        <v>0</v>
      </c>
      <c r="S17715">
        <v>0</v>
      </c>
      <c r="T17715">
        <v>0</v>
      </c>
    </row>
    <row r="17716" spans="1:20" x14ac:dyDescent="0.4">
      <c r="A17716">
        <v>53971</v>
      </c>
      <c r="B17716">
        <v>1</v>
      </c>
      <c r="C17716">
        <v>7</v>
      </c>
      <c r="D17716">
        <v>2</v>
      </c>
      <c r="E17716">
        <v>1051</v>
      </c>
      <c r="F17716">
        <v>94</v>
      </c>
      <c r="G17716">
        <v>0</v>
      </c>
      <c r="H17716">
        <v>0</v>
      </c>
      <c r="J17716" t="s">
        <v>94349</v>
      </c>
      <c r="K17716">
        <v>10587</v>
      </c>
      <c r="M17716">
        <v>1</v>
      </c>
      <c r="N17716">
        <v>12</v>
      </c>
      <c r="O17716" t="s">
        <v>181765</v>
      </c>
      <c r="P17716">
        <v>0</v>
      </c>
      <c r="Q17716">
        <v>3971</v>
      </c>
      <c r="R17716">
        <v>0</v>
      </c>
      <c r="S17716">
        <v>0</v>
      </c>
      <c r="T17716">
        <v>0</v>
      </c>
    </row>
    <row r="17717" spans="1:20" x14ac:dyDescent="0.4">
      <c r="A17717">
        <v>53972</v>
      </c>
      <c r="B17717">
        <v>1</v>
      </c>
      <c r="C17717">
        <v>6</v>
      </c>
      <c r="D17717">
        <v>2</v>
      </c>
      <c r="E17717">
        <v>1051</v>
      </c>
      <c r="F17717">
        <v>94</v>
      </c>
      <c r="G17717">
        <v>0</v>
      </c>
      <c r="H17717">
        <v>0</v>
      </c>
      <c r="J17717" t="s">
        <v>27180</v>
      </c>
      <c r="K17717">
        <v>10587</v>
      </c>
      <c r="M17717">
        <v>1</v>
      </c>
      <c r="N17717">
        <v>12</v>
      </c>
      <c r="O17717" t="s">
        <v>181766</v>
      </c>
      <c r="P17717">
        <v>0</v>
      </c>
      <c r="Q17717">
        <v>3972</v>
      </c>
      <c r="R17717">
        <v>0</v>
      </c>
      <c r="S17717">
        <v>0</v>
      </c>
      <c r="T17717">
        <v>0</v>
      </c>
    </row>
    <row r="17718" spans="1:20" x14ac:dyDescent="0.4">
      <c r="A17718">
        <v>53973</v>
      </c>
      <c r="B17718">
        <v>1</v>
      </c>
      <c r="C17718">
        <v>9</v>
      </c>
      <c r="D17718">
        <v>2</v>
      </c>
      <c r="E17718">
        <v>1051</v>
      </c>
      <c r="F17718">
        <v>468</v>
      </c>
      <c r="G17718">
        <v>0</v>
      </c>
      <c r="H17718">
        <v>0</v>
      </c>
      <c r="J17718" t="s">
        <v>21443</v>
      </c>
      <c r="K17718">
        <v>10587</v>
      </c>
      <c r="M17718">
        <v>1</v>
      </c>
      <c r="N17718">
        <v>12</v>
      </c>
      <c r="O17718" t="s">
        <v>181767</v>
      </c>
      <c r="P17718">
        <v>0</v>
      </c>
      <c r="Q17718">
        <v>3973</v>
      </c>
      <c r="R17718">
        <v>0</v>
      </c>
      <c r="S17718">
        <v>0</v>
      </c>
      <c r="T17718">
        <v>0</v>
      </c>
    </row>
    <row r="17719" spans="1:20" x14ac:dyDescent="0.4">
      <c r="A17719">
        <v>53974</v>
      </c>
      <c r="B17719">
        <v>1</v>
      </c>
      <c r="C17719">
        <v>6</v>
      </c>
      <c r="D17719">
        <v>2</v>
      </c>
      <c r="E17719">
        <v>1051</v>
      </c>
      <c r="F17719">
        <v>468</v>
      </c>
      <c r="G17719">
        <v>0</v>
      </c>
      <c r="H17719">
        <v>0</v>
      </c>
      <c r="J17719" t="s">
        <v>94349</v>
      </c>
      <c r="K17719">
        <v>10587</v>
      </c>
      <c r="M17719">
        <v>1</v>
      </c>
      <c r="N17719">
        <v>12</v>
      </c>
      <c r="O17719" t="s">
        <v>181768</v>
      </c>
      <c r="P17719">
        <v>0</v>
      </c>
      <c r="Q17719">
        <v>3974</v>
      </c>
      <c r="R17719">
        <v>0</v>
      </c>
      <c r="S17719">
        <v>0</v>
      </c>
      <c r="T17719">
        <v>0</v>
      </c>
    </row>
    <row r="17720" spans="1:20" x14ac:dyDescent="0.4">
      <c r="A17720">
        <v>53975</v>
      </c>
      <c r="B17720">
        <v>1</v>
      </c>
      <c r="C17720">
        <v>3</v>
      </c>
      <c r="D17720">
        <v>2</v>
      </c>
      <c r="E17720">
        <v>1051</v>
      </c>
      <c r="F17720">
        <v>468</v>
      </c>
      <c r="G17720">
        <v>0</v>
      </c>
      <c r="H17720">
        <v>0</v>
      </c>
      <c r="J17720" t="s">
        <v>27180</v>
      </c>
      <c r="K17720">
        <v>10587</v>
      </c>
      <c r="M17720">
        <v>1</v>
      </c>
      <c r="N17720">
        <v>12</v>
      </c>
      <c r="O17720" t="s">
        <v>181769</v>
      </c>
      <c r="P17720">
        <v>0</v>
      </c>
      <c r="Q17720">
        <v>3975</v>
      </c>
      <c r="R17720">
        <v>0</v>
      </c>
      <c r="S17720">
        <v>0</v>
      </c>
      <c r="T17720">
        <v>0</v>
      </c>
    </row>
    <row r="17721" spans="1:20" x14ac:dyDescent="0.4">
      <c r="A17721">
        <v>53980</v>
      </c>
      <c r="B17721">
        <v>1</v>
      </c>
      <c r="C17721">
        <v>13</v>
      </c>
      <c r="D17721">
        <v>2</v>
      </c>
      <c r="E17721">
        <v>1056</v>
      </c>
      <c r="F17721">
        <v>1058</v>
      </c>
      <c r="G17721">
        <v>0</v>
      </c>
      <c r="H17721">
        <v>0</v>
      </c>
      <c r="J17721" t="s">
        <v>113798</v>
      </c>
      <c r="K17721">
        <v>10588</v>
      </c>
      <c r="M17721">
        <v>1</v>
      </c>
      <c r="N17721">
        <v>12</v>
      </c>
      <c r="O17721" t="s">
        <v>181770</v>
      </c>
      <c r="P17721">
        <v>0</v>
      </c>
      <c r="Q17721">
        <v>3980</v>
      </c>
      <c r="R17721">
        <v>0</v>
      </c>
      <c r="S17721">
        <v>0</v>
      </c>
      <c r="T17721">
        <v>0</v>
      </c>
    </row>
    <row r="17722" spans="1:20" x14ac:dyDescent="0.4">
      <c r="A17722">
        <v>53981</v>
      </c>
      <c r="B17722">
        <v>1</v>
      </c>
      <c r="C17722">
        <v>10</v>
      </c>
      <c r="D17722">
        <v>2</v>
      </c>
      <c r="E17722">
        <v>1056</v>
      </c>
      <c r="F17722">
        <v>1051</v>
      </c>
      <c r="G17722">
        <v>0</v>
      </c>
      <c r="H17722">
        <v>0</v>
      </c>
      <c r="J17722" t="s">
        <v>113798</v>
      </c>
      <c r="K17722">
        <v>10588</v>
      </c>
      <c r="M17722">
        <v>1</v>
      </c>
      <c r="N17722">
        <v>12</v>
      </c>
      <c r="O17722" t="s">
        <v>181771</v>
      </c>
      <c r="P17722">
        <v>0</v>
      </c>
      <c r="Q17722">
        <v>3981</v>
      </c>
      <c r="R17722">
        <v>0</v>
      </c>
      <c r="S17722">
        <v>0</v>
      </c>
      <c r="T17722">
        <v>0</v>
      </c>
    </row>
    <row r="17723" spans="1:20" x14ac:dyDescent="0.4">
      <c r="A17723">
        <v>53982</v>
      </c>
      <c r="B17723">
        <v>1</v>
      </c>
      <c r="C17723">
        <v>12</v>
      </c>
      <c r="D17723">
        <v>2</v>
      </c>
      <c r="E17723">
        <v>1058</v>
      </c>
      <c r="F17723">
        <v>1051</v>
      </c>
      <c r="G17723">
        <v>0</v>
      </c>
      <c r="H17723">
        <v>0</v>
      </c>
      <c r="J17723" t="s">
        <v>113798</v>
      </c>
      <c r="K17723">
        <v>10588</v>
      </c>
      <c r="M17723">
        <v>1</v>
      </c>
      <c r="N17723">
        <v>12</v>
      </c>
      <c r="O17723" t="s">
        <v>181772</v>
      </c>
      <c r="P17723">
        <v>0</v>
      </c>
      <c r="Q17723">
        <v>3982</v>
      </c>
      <c r="R17723">
        <v>0</v>
      </c>
      <c r="S17723">
        <v>0</v>
      </c>
      <c r="T17723">
        <v>0</v>
      </c>
    </row>
    <row r="17724" spans="1:20" x14ac:dyDescent="0.4">
      <c r="A17724">
        <v>53984</v>
      </c>
      <c r="B17724">
        <v>1</v>
      </c>
      <c r="C17724">
        <v>14</v>
      </c>
      <c r="D17724">
        <v>2</v>
      </c>
      <c r="E17724">
        <v>1063</v>
      </c>
      <c r="F17724">
        <v>1058</v>
      </c>
      <c r="G17724">
        <v>0</v>
      </c>
      <c r="H17724">
        <v>0</v>
      </c>
      <c r="J17724" t="s">
        <v>95751</v>
      </c>
      <c r="K17724">
        <v>10589</v>
      </c>
      <c r="M17724">
        <v>1</v>
      </c>
      <c r="N17724">
        <v>12</v>
      </c>
      <c r="O17724" t="s">
        <v>181773</v>
      </c>
      <c r="P17724">
        <v>0</v>
      </c>
      <c r="Q17724">
        <v>3984</v>
      </c>
      <c r="R17724">
        <v>0</v>
      </c>
      <c r="S17724">
        <v>0</v>
      </c>
      <c r="T17724">
        <v>0</v>
      </c>
    </row>
    <row r="17725" spans="1:20" x14ac:dyDescent="0.4">
      <c r="A17725">
        <v>53985</v>
      </c>
      <c r="B17725">
        <v>1</v>
      </c>
      <c r="C17725">
        <v>8</v>
      </c>
      <c r="D17725">
        <v>2</v>
      </c>
      <c r="E17725">
        <v>1063</v>
      </c>
      <c r="F17725">
        <v>1056</v>
      </c>
      <c r="G17725">
        <v>0</v>
      </c>
      <c r="H17725">
        <v>0</v>
      </c>
      <c r="J17725" t="s">
        <v>95751</v>
      </c>
      <c r="K17725">
        <v>10589</v>
      </c>
      <c r="M17725">
        <v>1</v>
      </c>
      <c r="N17725">
        <v>12</v>
      </c>
      <c r="O17725" t="s">
        <v>181774</v>
      </c>
      <c r="P17725">
        <v>0</v>
      </c>
      <c r="Q17725">
        <v>3985</v>
      </c>
      <c r="R17725">
        <v>0</v>
      </c>
      <c r="S17725">
        <v>0</v>
      </c>
      <c r="T17725">
        <v>0</v>
      </c>
    </row>
    <row r="17726" spans="1:20" x14ac:dyDescent="0.4">
      <c r="A17726">
        <v>53986</v>
      </c>
      <c r="B17726">
        <v>1</v>
      </c>
      <c r="C17726">
        <v>18</v>
      </c>
      <c r="D17726">
        <v>2</v>
      </c>
      <c r="E17726">
        <v>1056</v>
      </c>
      <c r="F17726">
        <v>1058</v>
      </c>
      <c r="G17726">
        <v>0</v>
      </c>
      <c r="H17726">
        <v>0</v>
      </c>
      <c r="J17726" t="s">
        <v>95751</v>
      </c>
      <c r="K17726">
        <v>10589</v>
      </c>
      <c r="M17726">
        <v>1</v>
      </c>
      <c r="N17726">
        <v>12</v>
      </c>
      <c r="O17726" t="s">
        <v>181775</v>
      </c>
      <c r="P17726">
        <v>0</v>
      </c>
      <c r="Q17726">
        <v>3986</v>
      </c>
      <c r="R17726">
        <v>0</v>
      </c>
      <c r="S17726">
        <v>0</v>
      </c>
      <c r="T17726">
        <v>0</v>
      </c>
    </row>
    <row r="17727" spans="1:20" x14ac:dyDescent="0.4">
      <c r="A17727">
        <v>53988</v>
      </c>
      <c r="B17727">
        <v>1</v>
      </c>
      <c r="C17727">
        <v>37</v>
      </c>
      <c r="D17727">
        <v>2</v>
      </c>
      <c r="E17727">
        <v>1050</v>
      </c>
      <c r="F17727">
        <v>237</v>
      </c>
      <c r="G17727">
        <v>0</v>
      </c>
      <c r="H17727">
        <v>0</v>
      </c>
      <c r="J17727" t="s">
        <v>12300</v>
      </c>
      <c r="K17727">
        <v>10590</v>
      </c>
      <c r="M17727">
        <v>1</v>
      </c>
      <c r="N17727">
        <v>12</v>
      </c>
      <c r="O17727" t="s">
        <v>181776</v>
      </c>
      <c r="P17727">
        <v>0</v>
      </c>
      <c r="Q17727">
        <v>3988</v>
      </c>
      <c r="R17727">
        <v>0</v>
      </c>
      <c r="S17727">
        <v>0</v>
      </c>
      <c r="T17727">
        <v>0</v>
      </c>
    </row>
    <row r="17728" spans="1:20" x14ac:dyDescent="0.4">
      <c r="A17728">
        <v>53989</v>
      </c>
      <c r="B17728">
        <v>1</v>
      </c>
      <c r="C17728">
        <v>21</v>
      </c>
      <c r="D17728">
        <v>2</v>
      </c>
      <c r="E17728">
        <v>1050</v>
      </c>
      <c r="F17728">
        <v>237</v>
      </c>
      <c r="G17728">
        <v>0</v>
      </c>
      <c r="H17728">
        <v>0</v>
      </c>
      <c r="J17728" t="s">
        <v>271</v>
      </c>
      <c r="K17728">
        <v>10590</v>
      </c>
      <c r="M17728">
        <v>1</v>
      </c>
      <c r="N17728">
        <v>12</v>
      </c>
      <c r="O17728" t="s">
        <v>181777</v>
      </c>
      <c r="P17728">
        <v>0</v>
      </c>
      <c r="Q17728">
        <v>3989</v>
      </c>
      <c r="R17728">
        <v>0</v>
      </c>
      <c r="S17728">
        <v>0</v>
      </c>
      <c r="T17728">
        <v>0</v>
      </c>
    </row>
    <row r="17729" spans="1:20" x14ac:dyDescent="0.4">
      <c r="A17729">
        <v>53990</v>
      </c>
      <c r="B17729">
        <v>1</v>
      </c>
      <c r="C17729">
        <v>23</v>
      </c>
      <c r="D17729">
        <v>2</v>
      </c>
      <c r="E17729">
        <v>1050</v>
      </c>
      <c r="F17729">
        <v>237</v>
      </c>
      <c r="G17729">
        <v>0</v>
      </c>
      <c r="H17729">
        <v>0</v>
      </c>
      <c r="J17729" t="s">
        <v>25913</v>
      </c>
      <c r="K17729">
        <v>10590</v>
      </c>
      <c r="M17729">
        <v>1</v>
      </c>
      <c r="N17729">
        <v>12</v>
      </c>
      <c r="O17729" t="s">
        <v>181778</v>
      </c>
      <c r="P17729">
        <v>0</v>
      </c>
      <c r="Q17729">
        <v>3990</v>
      </c>
      <c r="R17729">
        <v>0</v>
      </c>
      <c r="S17729">
        <v>0</v>
      </c>
      <c r="T17729">
        <v>0</v>
      </c>
    </row>
    <row r="17730" spans="1:20" x14ac:dyDescent="0.4">
      <c r="A17730">
        <v>53991</v>
      </c>
      <c r="B17730">
        <v>1</v>
      </c>
      <c r="C17730">
        <v>9</v>
      </c>
      <c r="D17730">
        <v>2</v>
      </c>
      <c r="E17730">
        <v>1050</v>
      </c>
      <c r="F17730">
        <v>237</v>
      </c>
      <c r="G17730">
        <v>0</v>
      </c>
      <c r="H17730">
        <v>0</v>
      </c>
      <c r="J17730" t="s">
        <v>2252</v>
      </c>
      <c r="K17730">
        <v>10590</v>
      </c>
      <c r="M17730">
        <v>1</v>
      </c>
      <c r="N17730">
        <v>12</v>
      </c>
      <c r="O17730" t="s">
        <v>181779</v>
      </c>
      <c r="P17730">
        <v>0</v>
      </c>
      <c r="Q17730">
        <v>3991</v>
      </c>
      <c r="R17730">
        <v>0</v>
      </c>
      <c r="S17730">
        <v>0</v>
      </c>
      <c r="T17730">
        <v>0</v>
      </c>
    </row>
    <row r="17731" spans="1:20" x14ac:dyDescent="0.4">
      <c r="A17731">
        <v>53992</v>
      </c>
      <c r="B17731">
        <v>1</v>
      </c>
      <c r="C17731">
        <v>2</v>
      </c>
      <c r="D17731">
        <v>2</v>
      </c>
      <c r="E17731">
        <v>1054</v>
      </c>
      <c r="F17731">
        <v>140</v>
      </c>
      <c r="G17731">
        <v>0</v>
      </c>
      <c r="H17731">
        <v>0</v>
      </c>
      <c r="J17731" t="s">
        <v>622</v>
      </c>
      <c r="K17731">
        <v>10591</v>
      </c>
      <c r="M17731">
        <v>1</v>
      </c>
      <c r="N17731">
        <v>12</v>
      </c>
      <c r="O17731" t="s">
        <v>181780</v>
      </c>
      <c r="P17731">
        <v>0</v>
      </c>
      <c r="Q17731">
        <v>3992</v>
      </c>
      <c r="R17731">
        <v>0</v>
      </c>
      <c r="S17731">
        <v>0</v>
      </c>
      <c r="T17731">
        <v>0</v>
      </c>
    </row>
    <row r="17732" spans="1:20" x14ac:dyDescent="0.4">
      <c r="A17732">
        <v>53993</v>
      </c>
      <c r="B17732">
        <v>1</v>
      </c>
      <c r="C17732">
        <v>2</v>
      </c>
      <c r="D17732">
        <v>2</v>
      </c>
      <c r="E17732">
        <v>1054</v>
      </c>
      <c r="F17732">
        <v>140</v>
      </c>
      <c r="G17732">
        <v>0</v>
      </c>
      <c r="H17732">
        <v>0</v>
      </c>
      <c r="J17732" t="s">
        <v>5625</v>
      </c>
      <c r="K17732">
        <v>10591</v>
      </c>
      <c r="M17732">
        <v>1</v>
      </c>
      <c r="N17732">
        <v>12</v>
      </c>
      <c r="O17732" t="s">
        <v>181781</v>
      </c>
      <c r="P17732">
        <v>0</v>
      </c>
      <c r="Q17732">
        <v>3993</v>
      </c>
      <c r="R17732">
        <v>0</v>
      </c>
      <c r="S17732">
        <v>0</v>
      </c>
      <c r="T17732">
        <v>0</v>
      </c>
    </row>
    <row r="17733" spans="1:20" x14ac:dyDescent="0.4">
      <c r="A17733">
        <v>53994</v>
      </c>
      <c r="B17733">
        <v>1</v>
      </c>
      <c r="C17733">
        <v>2</v>
      </c>
      <c r="D17733">
        <v>2</v>
      </c>
      <c r="E17733">
        <v>1054</v>
      </c>
      <c r="F17733">
        <v>140</v>
      </c>
      <c r="G17733">
        <v>0</v>
      </c>
      <c r="H17733">
        <v>0</v>
      </c>
      <c r="J17733" t="s">
        <v>11349</v>
      </c>
      <c r="K17733">
        <v>10591</v>
      </c>
      <c r="M17733">
        <v>1</v>
      </c>
      <c r="N17733">
        <v>12</v>
      </c>
      <c r="O17733" t="s">
        <v>181782</v>
      </c>
      <c r="P17733">
        <v>0</v>
      </c>
      <c r="Q17733">
        <v>3994</v>
      </c>
      <c r="R17733">
        <v>0</v>
      </c>
      <c r="S17733">
        <v>0</v>
      </c>
      <c r="T17733">
        <v>0</v>
      </c>
    </row>
    <row r="17734" spans="1:20" x14ac:dyDescent="0.4">
      <c r="A17734">
        <v>53995</v>
      </c>
      <c r="B17734">
        <v>1</v>
      </c>
      <c r="C17734">
        <v>2</v>
      </c>
      <c r="D17734">
        <v>2</v>
      </c>
      <c r="E17734">
        <v>1054</v>
      </c>
      <c r="F17734">
        <v>140</v>
      </c>
      <c r="G17734">
        <v>0</v>
      </c>
      <c r="H17734">
        <v>0</v>
      </c>
      <c r="J17734" t="s">
        <v>11348</v>
      </c>
      <c r="K17734">
        <v>10591</v>
      </c>
      <c r="M17734">
        <v>1</v>
      </c>
      <c r="N17734">
        <v>12</v>
      </c>
      <c r="O17734" t="s">
        <v>181783</v>
      </c>
      <c r="P17734">
        <v>0</v>
      </c>
      <c r="Q17734">
        <v>3995</v>
      </c>
      <c r="R17734">
        <v>0</v>
      </c>
      <c r="S17734">
        <v>0</v>
      </c>
      <c r="T17734">
        <v>0</v>
      </c>
    </row>
    <row r="17735" spans="1:20" x14ac:dyDescent="0.4">
      <c r="A17735">
        <v>53996</v>
      </c>
      <c r="B17735">
        <v>1</v>
      </c>
      <c r="C17735">
        <v>2</v>
      </c>
      <c r="D17735">
        <v>2</v>
      </c>
      <c r="E17735">
        <v>1054</v>
      </c>
      <c r="F17735">
        <v>140</v>
      </c>
      <c r="G17735">
        <v>0</v>
      </c>
      <c r="H17735">
        <v>0</v>
      </c>
      <c r="J17735" t="s">
        <v>10574</v>
      </c>
      <c r="K17735">
        <v>10591</v>
      </c>
      <c r="M17735">
        <v>1</v>
      </c>
      <c r="N17735">
        <v>12</v>
      </c>
      <c r="O17735" t="s">
        <v>181784</v>
      </c>
      <c r="P17735">
        <v>0</v>
      </c>
      <c r="Q17735">
        <v>3996</v>
      </c>
      <c r="R17735">
        <v>0</v>
      </c>
      <c r="S17735">
        <v>0</v>
      </c>
      <c r="T17735">
        <v>0</v>
      </c>
    </row>
    <row r="17736" spans="1:20" x14ac:dyDescent="0.4">
      <c r="A17736">
        <v>53997</v>
      </c>
      <c r="B17736">
        <v>1</v>
      </c>
      <c r="C17736">
        <v>2</v>
      </c>
      <c r="D17736">
        <v>2</v>
      </c>
      <c r="E17736">
        <v>1054</v>
      </c>
      <c r="F17736">
        <v>140</v>
      </c>
      <c r="G17736">
        <v>0</v>
      </c>
      <c r="H17736">
        <v>0</v>
      </c>
      <c r="J17736" t="s">
        <v>9477</v>
      </c>
      <c r="K17736">
        <v>10591</v>
      </c>
      <c r="M17736">
        <v>1</v>
      </c>
      <c r="N17736">
        <v>12</v>
      </c>
      <c r="O17736" t="s">
        <v>181785</v>
      </c>
      <c r="P17736">
        <v>0</v>
      </c>
      <c r="Q17736">
        <v>3997</v>
      </c>
      <c r="R17736">
        <v>0</v>
      </c>
      <c r="S17736">
        <v>0</v>
      </c>
      <c r="T17736">
        <v>0</v>
      </c>
    </row>
    <row r="17737" spans="1:20" x14ac:dyDescent="0.4">
      <c r="A17737">
        <v>53998</v>
      </c>
      <c r="B17737">
        <v>1</v>
      </c>
      <c r="C17737">
        <v>2</v>
      </c>
      <c r="D17737">
        <v>2</v>
      </c>
      <c r="E17737">
        <v>1054</v>
      </c>
      <c r="F17737">
        <v>140</v>
      </c>
      <c r="G17737">
        <v>0</v>
      </c>
      <c r="H17737">
        <v>0</v>
      </c>
      <c r="J17737" t="s">
        <v>113945</v>
      </c>
      <c r="K17737">
        <v>10591</v>
      </c>
      <c r="M17737">
        <v>1</v>
      </c>
      <c r="N17737">
        <v>12</v>
      </c>
      <c r="O17737" t="s">
        <v>181786</v>
      </c>
      <c r="P17737">
        <v>0</v>
      </c>
      <c r="Q17737">
        <v>3998</v>
      </c>
      <c r="R17737">
        <v>0</v>
      </c>
      <c r="S17737">
        <v>0</v>
      </c>
      <c r="T17737">
        <v>0</v>
      </c>
    </row>
    <row r="17738" spans="1:20" x14ac:dyDescent="0.4">
      <c r="A17738">
        <v>53999</v>
      </c>
      <c r="B17738">
        <v>1</v>
      </c>
      <c r="C17738">
        <v>2</v>
      </c>
      <c r="D17738">
        <v>2</v>
      </c>
      <c r="E17738">
        <v>1054</v>
      </c>
      <c r="F17738">
        <v>140</v>
      </c>
      <c r="G17738">
        <v>0</v>
      </c>
      <c r="H17738">
        <v>0</v>
      </c>
      <c r="J17738" t="s">
        <v>1675</v>
      </c>
      <c r="K17738">
        <v>10591</v>
      </c>
      <c r="M17738">
        <v>1</v>
      </c>
      <c r="N17738">
        <v>12</v>
      </c>
      <c r="O17738" t="s">
        <v>181787</v>
      </c>
      <c r="P17738">
        <v>0</v>
      </c>
      <c r="Q17738">
        <v>3999</v>
      </c>
      <c r="R17738">
        <v>0</v>
      </c>
      <c r="S17738">
        <v>0</v>
      </c>
      <c r="T17738">
        <v>0</v>
      </c>
    </row>
    <row r="17739" spans="1:20" x14ac:dyDescent="0.4">
      <c r="A17739">
        <v>54000</v>
      </c>
      <c r="B17739">
        <v>1</v>
      </c>
      <c r="C17739">
        <v>2</v>
      </c>
      <c r="D17739">
        <v>2</v>
      </c>
      <c r="E17739">
        <v>1054</v>
      </c>
      <c r="F17739">
        <v>140</v>
      </c>
      <c r="G17739">
        <v>0</v>
      </c>
      <c r="H17739">
        <v>0</v>
      </c>
      <c r="J17739" t="s">
        <v>574</v>
      </c>
      <c r="K17739">
        <v>10591</v>
      </c>
      <c r="M17739">
        <v>1</v>
      </c>
      <c r="N17739">
        <v>12</v>
      </c>
      <c r="O17739" t="s">
        <v>181788</v>
      </c>
      <c r="P17739">
        <v>0</v>
      </c>
      <c r="Q17739">
        <v>4000</v>
      </c>
      <c r="R17739">
        <v>0</v>
      </c>
      <c r="S17739">
        <v>0</v>
      </c>
      <c r="T17739">
        <v>0</v>
      </c>
    </row>
    <row r="17740" spans="1:20" x14ac:dyDescent="0.4">
      <c r="A17740">
        <v>54001</v>
      </c>
      <c r="B17740">
        <v>1</v>
      </c>
      <c r="C17740">
        <v>2</v>
      </c>
      <c r="D17740">
        <v>2</v>
      </c>
      <c r="E17740">
        <v>1054</v>
      </c>
      <c r="F17740">
        <v>39</v>
      </c>
      <c r="G17740">
        <v>0</v>
      </c>
      <c r="H17740">
        <v>0</v>
      </c>
      <c r="J17740" t="s">
        <v>113948</v>
      </c>
      <c r="K17740">
        <v>10591</v>
      </c>
      <c r="M17740">
        <v>1</v>
      </c>
      <c r="N17740">
        <v>12</v>
      </c>
      <c r="O17740" t="s">
        <v>181789</v>
      </c>
      <c r="P17740">
        <v>0</v>
      </c>
      <c r="Q17740">
        <v>4001</v>
      </c>
      <c r="R17740">
        <v>0</v>
      </c>
      <c r="S17740">
        <v>0</v>
      </c>
      <c r="T17740">
        <v>0</v>
      </c>
    </row>
    <row r="17741" spans="1:20" x14ac:dyDescent="0.4">
      <c r="A17741">
        <v>54002</v>
      </c>
      <c r="B17741">
        <v>1</v>
      </c>
      <c r="C17741">
        <v>2</v>
      </c>
      <c r="D17741">
        <v>2</v>
      </c>
      <c r="E17741">
        <v>1054</v>
      </c>
      <c r="F17741">
        <v>39</v>
      </c>
      <c r="G17741">
        <v>0</v>
      </c>
      <c r="H17741">
        <v>0</v>
      </c>
      <c r="J17741" t="s">
        <v>38619</v>
      </c>
      <c r="K17741">
        <v>10591</v>
      </c>
      <c r="M17741">
        <v>1</v>
      </c>
      <c r="N17741">
        <v>12</v>
      </c>
      <c r="O17741" t="s">
        <v>181790</v>
      </c>
      <c r="P17741">
        <v>0</v>
      </c>
      <c r="Q17741">
        <v>4002</v>
      </c>
      <c r="R17741">
        <v>0</v>
      </c>
      <c r="S17741">
        <v>0</v>
      </c>
      <c r="T17741">
        <v>0</v>
      </c>
    </row>
    <row r="17742" spans="1:20" x14ac:dyDescent="0.4">
      <c r="A17742">
        <v>54003</v>
      </c>
      <c r="B17742">
        <v>1</v>
      </c>
      <c r="C17742">
        <v>2</v>
      </c>
      <c r="D17742">
        <v>2</v>
      </c>
      <c r="E17742">
        <v>1054</v>
      </c>
      <c r="F17742">
        <v>39</v>
      </c>
      <c r="G17742">
        <v>0</v>
      </c>
      <c r="H17742">
        <v>0</v>
      </c>
      <c r="J17742" t="s">
        <v>113951</v>
      </c>
      <c r="K17742">
        <v>10591</v>
      </c>
      <c r="M17742">
        <v>1</v>
      </c>
      <c r="N17742">
        <v>12</v>
      </c>
      <c r="O17742" t="s">
        <v>181791</v>
      </c>
      <c r="P17742">
        <v>0</v>
      </c>
      <c r="Q17742">
        <v>4003</v>
      </c>
      <c r="R17742">
        <v>0</v>
      </c>
      <c r="S17742">
        <v>0</v>
      </c>
      <c r="T17742">
        <v>0</v>
      </c>
    </row>
    <row r="17743" spans="1:20" x14ac:dyDescent="0.4">
      <c r="A17743">
        <v>54004</v>
      </c>
      <c r="B17743">
        <v>1</v>
      </c>
      <c r="C17743">
        <v>2</v>
      </c>
      <c r="D17743">
        <v>2</v>
      </c>
      <c r="E17743">
        <v>1054</v>
      </c>
      <c r="F17743">
        <v>39</v>
      </c>
      <c r="G17743">
        <v>0</v>
      </c>
      <c r="H17743">
        <v>0</v>
      </c>
      <c r="J17743" t="s">
        <v>108261</v>
      </c>
      <c r="K17743">
        <v>10591</v>
      </c>
      <c r="M17743">
        <v>1</v>
      </c>
      <c r="N17743">
        <v>12</v>
      </c>
      <c r="O17743" t="s">
        <v>181792</v>
      </c>
      <c r="P17743">
        <v>0</v>
      </c>
      <c r="Q17743">
        <v>4004</v>
      </c>
      <c r="R17743">
        <v>0</v>
      </c>
      <c r="S17743">
        <v>0</v>
      </c>
      <c r="T17743">
        <v>0</v>
      </c>
    </row>
    <row r="17744" spans="1:20" x14ac:dyDescent="0.4">
      <c r="A17744">
        <v>54005</v>
      </c>
      <c r="B17744">
        <v>1</v>
      </c>
      <c r="C17744">
        <v>2</v>
      </c>
      <c r="D17744">
        <v>2</v>
      </c>
      <c r="E17744">
        <v>1054</v>
      </c>
      <c r="F17744">
        <v>39</v>
      </c>
      <c r="G17744">
        <v>0</v>
      </c>
      <c r="H17744">
        <v>0</v>
      </c>
      <c r="J17744" t="s">
        <v>4650</v>
      </c>
      <c r="K17744">
        <v>10591</v>
      </c>
      <c r="M17744">
        <v>1</v>
      </c>
      <c r="N17744">
        <v>12</v>
      </c>
      <c r="O17744" t="s">
        <v>181793</v>
      </c>
      <c r="P17744">
        <v>0</v>
      </c>
      <c r="Q17744">
        <v>4005</v>
      </c>
      <c r="R17744">
        <v>0</v>
      </c>
      <c r="S17744">
        <v>0</v>
      </c>
      <c r="T17744">
        <v>0</v>
      </c>
    </row>
    <row r="17745" spans="1:20" x14ac:dyDescent="0.4">
      <c r="A17745">
        <v>54006</v>
      </c>
      <c r="B17745">
        <v>1</v>
      </c>
      <c r="C17745">
        <v>2</v>
      </c>
      <c r="D17745">
        <v>2</v>
      </c>
      <c r="E17745">
        <v>1054</v>
      </c>
      <c r="F17745">
        <v>39</v>
      </c>
      <c r="G17745">
        <v>0</v>
      </c>
      <c r="H17745">
        <v>0</v>
      </c>
      <c r="J17745" t="s">
        <v>108836</v>
      </c>
      <c r="K17745">
        <v>10591</v>
      </c>
      <c r="M17745">
        <v>1</v>
      </c>
      <c r="N17745">
        <v>12</v>
      </c>
      <c r="O17745" t="s">
        <v>181794</v>
      </c>
      <c r="P17745">
        <v>0</v>
      </c>
      <c r="Q17745">
        <v>4006</v>
      </c>
      <c r="R17745">
        <v>0</v>
      </c>
      <c r="S17745">
        <v>0</v>
      </c>
      <c r="T17745">
        <v>0</v>
      </c>
    </row>
    <row r="17746" spans="1:20" x14ac:dyDescent="0.4">
      <c r="A17746">
        <v>54007</v>
      </c>
      <c r="B17746">
        <v>1</v>
      </c>
      <c r="C17746">
        <v>2</v>
      </c>
      <c r="D17746">
        <v>2</v>
      </c>
      <c r="E17746">
        <v>1054</v>
      </c>
      <c r="F17746">
        <v>39</v>
      </c>
      <c r="G17746">
        <v>0</v>
      </c>
      <c r="H17746">
        <v>0</v>
      </c>
      <c r="J17746" t="s">
        <v>21367</v>
      </c>
      <c r="K17746">
        <v>10591</v>
      </c>
      <c r="M17746">
        <v>1</v>
      </c>
      <c r="N17746">
        <v>12</v>
      </c>
      <c r="O17746" t="s">
        <v>181795</v>
      </c>
      <c r="P17746">
        <v>0</v>
      </c>
      <c r="Q17746">
        <v>4007</v>
      </c>
      <c r="R17746">
        <v>0</v>
      </c>
      <c r="S17746">
        <v>0</v>
      </c>
      <c r="T17746">
        <v>0</v>
      </c>
    </row>
    <row r="17747" spans="1:20" x14ac:dyDescent="0.4">
      <c r="A17747">
        <v>54008</v>
      </c>
      <c r="B17747">
        <v>1</v>
      </c>
      <c r="C17747">
        <v>2</v>
      </c>
      <c r="D17747">
        <v>2</v>
      </c>
      <c r="E17747">
        <v>1054</v>
      </c>
      <c r="F17747">
        <v>39</v>
      </c>
      <c r="G17747">
        <v>0</v>
      </c>
      <c r="H17747">
        <v>0</v>
      </c>
      <c r="J17747" t="s">
        <v>113957</v>
      </c>
      <c r="K17747">
        <v>10591</v>
      </c>
      <c r="M17747">
        <v>1</v>
      </c>
      <c r="N17747">
        <v>12</v>
      </c>
      <c r="O17747" t="s">
        <v>181796</v>
      </c>
      <c r="P17747">
        <v>0</v>
      </c>
      <c r="Q17747">
        <v>4008</v>
      </c>
      <c r="R17747">
        <v>0</v>
      </c>
      <c r="S17747">
        <v>0</v>
      </c>
      <c r="T17747">
        <v>0</v>
      </c>
    </row>
    <row r="17748" spans="1:20" x14ac:dyDescent="0.4">
      <c r="A17748">
        <v>54009</v>
      </c>
      <c r="B17748">
        <v>3</v>
      </c>
      <c r="C17748">
        <v>2</v>
      </c>
      <c r="D17748">
        <v>2</v>
      </c>
      <c r="E17748">
        <v>1054</v>
      </c>
      <c r="F17748">
        <v>344</v>
      </c>
      <c r="G17748">
        <v>0</v>
      </c>
      <c r="H17748">
        <v>0</v>
      </c>
      <c r="J17748" t="s">
        <v>9963</v>
      </c>
      <c r="K17748">
        <v>10591</v>
      </c>
      <c r="M17748">
        <v>1</v>
      </c>
      <c r="N17748">
        <v>12</v>
      </c>
      <c r="O17748" t="s">
        <v>181797</v>
      </c>
      <c r="P17748">
        <v>0</v>
      </c>
      <c r="Q17748">
        <v>4009</v>
      </c>
      <c r="R17748">
        <v>0</v>
      </c>
      <c r="S17748">
        <v>0</v>
      </c>
      <c r="T17748">
        <v>0</v>
      </c>
    </row>
    <row r="17749" spans="1:20" x14ac:dyDescent="0.4">
      <c r="A17749">
        <v>54010</v>
      </c>
      <c r="B17749">
        <v>3</v>
      </c>
      <c r="C17749">
        <v>2</v>
      </c>
      <c r="D17749">
        <v>2</v>
      </c>
      <c r="E17749">
        <v>1054</v>
      </c>
      <c r="F17749">
        <v>344</v>
      </c>
      <c r="G17749">
        <v>0</v>
      </c>
      <c r="H17749">
        <v>0</v>
      </c>
      <c r="J17749" t="s">
        <v>1115</v>
      </c>
      <c r="K17749">
        <v>10591</v>
      </c>
      <c r="M17749">
        <v>1</v>
      </c>
      <c r="N17749">
        <v>12</v>
      </c>
      <c r="O17749" t="s">
        <v>181798</v>
      </c>
      <c r="P17749">
        <v>0</v>
      </c>
      <c r="Q17749">
        <v>4010</v>
      </c>
      <c r="R17749">
        <v>0</v>
      </c>
      <c r="S17749">
        <v>0</v>
      </c>
      <c r="T17749">
        <v>0</v>
      </c>
    </row>
    <row r="17750" spans="1:20" x14ac:dyDescent="0.4">
      <c r="A17750">
        <v>54011</v>
      </c>
      <c r="B17750">
        <v>3</v>
      </c>
      <c r="C17750">
        <v>2</v>
      </c>
      <c r="D17750">
        <v>2</v>
      </c>
      <c r="E17750">
        <v>1054</v>
      </c>
      <c r="F17750">
        <v>344</v>
      </c>
      <c r="G17750">
        <v>0</v>
      </c>
      <c r="H17750">
        <v>0</v>
      </c>
      <c r="J17750" t="s">
        <v>32151</v>
      </c>
      <c r="K17750">
        <v>10591</v>
      </c>
      <c r="M17750">
        <v>1</v>
      </c>
      <c r="N17750">
        <v>12</v>
      </c>
      <c r="O17750" t="s">
        <v>181799</v>
      </c>
      <c r="P17750">
        <v>0</v>
      </c>
      <c r="Q17750">
        <v>4011</v>
      </c>
      <c r="R17750">
        <v>0</v>
      </c>
      <c r="S17750">
        <v>0</v>
      </c>
      <c r="T17750">
        <v>0</v>
      </c>
    </row>
    <row r="17751" spans="1:20" x14ac:dyDescent="0.4">
      <c r="A17751">
        <v>54012</v>
      </c>
      <c r="B17751">
        <v>3</v>
      </c>
      <c r="C17751">
        <v>2</v>
      </c>
      <c r="D17751">
        <v>2</v>
      </c>
      <c r="E17751">
        <v>1054</v>
      </c>
      <c r="F17751">
        <v>344</v>
      </c>
      <c r="G17751">
        <v>0</v>
      </c>
      <c r="H17751">
        <v>0</v>
      </c>
      <c r="J17751" t="s">
        <v>14069</v>
      </c>
      <c r="K17751">
        <v>10591</v>
      </c>
      <c r="M17751">
        <v>1</v>
      </c>
      <c r="N17751">
        <v>12</v>
      </c>
      <c r="O17751" t="s">
        <v>181800</v>
      </c>
      <c r="P17751">
        <v>0</v>
      </c>
      <c r="Q17751">
        <v>4012</v>
      </c>
      <c r="R17751">
        <v>0</v>
      </c>
      <c r="S17751">
        <v>0</v>
      </c>
      <c r="T17751">
        <v>0</v>
      </c>
    </row>
    <row r="17752" spans="1:20" x14ac:dyDescent="0.4">
      <c r="A17752">
        <v>54013</v>
      </c>
      <c r="B17752">
        <v>3</v>
      </c>
      <c r="C17752">
        <v>2</v>
      </c>
      <c r="D17752">
        <v>2</v>
      </c>
      <c r="E17752">
        <v>1054</v>
      </c>
      <c r="F17752">
        <v>344</v>
      </c>
      <c r="G17752">
        <v>0</v>
      </c>
      <c r="H17752">
        <v>0</v>
      </c>
      <c r="J17752" t="s">
        <v>2256</v>
      </c>
      <c r="K17752">
        <v>10591</v>
      </c>
      <c r="M17752">
        <v>1</v>
      </c>
      <c r="N17752">
        <v>12</v>
      </c>
      <c r="O17752" t="s">
        <v>181801</v>
      </c>
      <c r="P17752">
        <v>0</v>
      </c>
      <c r="Q17752">
        <v>4013</v>
      </c>
      <c r="R17752">
        <v>0</v>
      </c>
      <c r="S17752">
        <v>0</v>
      </c>
      <c r="T17752">
        <v>0</v>
      </c>
    </row>
    <row r="17753" spans="1:20" x14ac:dyDescent="0.4">
      <c r="A17753">
        <v>54014</v>
      </c>
      <c r="B17753">
        <v>3</v>
      </c>
      <c r="C17753">
        <v>2</v>
      </c>
      <c r="D17753">
        <v>2</v>
      </c>
      <c r="E17753">
        <v>1054</v>
      </c>
      <c r="F17753">
        <v>344</v>
      </c>
      <c r="G17753">
        <v>0</v>
      </c>
      <c r="H17753">
        <v>0</v>
      </c>
      <c r="J17753" t="s">
        <v>17038</v>
      </c>
      <c r="K17753">
        <v>10591</v>
      </c>
      <c r="M17753">
        <v>1</v>
      </c>
      <c r="N17753">
        <v>12</v>
      </c>
      <c r="O17753" t="s">
        <v>181802</v>
      </c>
      <c r="P17753">
        <v>0</v>
      </c>
      <c r="Q17753">
        <v>4014</v>
      </c>
      <c r="R17753">
        <v>0</v>
      </c>
      <c r="S17753">
        <v>0</v>
      </c>
      <c r="T17753">
        <v>0</v>
      </c>
    </row>
    <row r="17754" spans="1:20" x14ac:dyDescent="0.4">
      <c r="A17754">
        <v>54015</v>
      </c>
      <c r="B17754">
        <v>3</v>
      </c>
      <c r="C17754">
        <v>2</v>
      </c>
      <c r="D17754">
        <v>2</v>
      </c>
      <c r="E17754">
        <v>1054</v>
      </c>
      <c r="F17754">
        <v>344</v>
      </c>
      <c r="G17754">
        <v>0</v>
      </c>
      <c r="H17754">
        <v>0</v>
      </c>
      <c r="J17754" t="s">
        <v>1522</v>
      </c>
      <c r="K17754">
        <v>10591</v>
      </c>
      <c r="M17754">
        <v>1</v>
      </c>
      <c r="N17754">
        <v>12</v>
      </c>
      <c r="O17754" t="s">
        <v>181803</v>
      </c>
      <c r="P17754">
        <v>0</v>
      </c>
      <c r="Q17754">
        <v>4015</v>
      </c>
      <c r="R17754">
        <v>0</v>
      </c>
      <c r="S17754">
        <v>0</v>
      </c>
      <c r="T17754">
        <v>0</v>
      </c>
    </row>
    <row r="17755" spans="1:20" x14ac:dyDescent="0.4">
      <c r="A17755">
        <v>54016</v>
      </c>
      <c r="B17755">
        <v>3</v>
      </c>
      <c r="C17755">
        <v>2</v>
      </c>
      <c r="D17755">
        <v>2</v>
      </c>
      <c r="E17755">
        <v>1054</v>
      </c>
      <c r="F17755">
        <v>344</v>
      </c>
      <c r="G17755">
        <v>0</v>
      </c>
      <c r="H17755">
        <v>0</v>
      </c>
      <c r="J17755" t="s">
        <v>8333</v>
      </c>
      <c r="K17755">
        <v>10591</v>
      </c>
      <c r="M17755">
        <v>1</v>
      </c>
      <c r="N17755">
        <v>12</v>
      </c>
      <c r="O17755" t="s">
        <v>181804</v>
      </c>
      <c r="P17755">
        <v>0</v>
      </c>
      <c r="Q17755">
        <v>4016</v>
      </c>
      <c r="R17755">
        <v>0</v>
      </c>
      <c r="S17755">
        <v>0</v>
      </c>
      <c r="T17755">
        <v>0</v>
      </c>
    </row>
    <row r="17756" spans="1:20" x14ac:dyDescent="0.4">
      <c r="A17756">
        <v>54017</v>
      </c>
      <c r="B17756">
        <v>3</v>
      </c>
      <c r="C17756">
        <v>2</v>
      </c>
      <c r="D17756">
        <v>2</v>
      </c>
      <c r="E17756">
        <v>1054</v>
      </c>
      <c r="F17756">
        <v>345</v>
      </c>
      <c r="G17756">
        <v>0</v>
      </c>
      <c r="H17756">
        <v>0</v>
      </c>
      <c r="J17756" t="s">
        <v>19551</v>
      </c>
      <c r="K17756">
        <v>10591</v>
      </c>
      <c r="M17756">
        <v>1</v>
      </c>
      <c r="N17756">
        <v>12</v>
      </c>
      <c r="O17756" t="s">
        <v>181805</v>
      </c>
      <c r="P17756">
        <v>0</v>
      </c>
      <c r="Q17756">
        <v>4017</v>
      </c>
      <c r="R17756">
        <v>0</v>
      </c>
      <c r="S17756">
        <v>0</v>
      </c>
      <c r="T17756">
        <v>0</v>
      </c>
    </row>
    <row r="17757" spans="1:20" x14ac:dyDescent="0.4">
      <c r="A17757">
        <v>54018</v>
      </c>
      <c r="B17757">
        <v>3</v>
      </c>
      <c r="C17757">
        <v>2</v>
      </c>
      <c r="D17757">
        <v>2</v>
      </c>
      <c r="E17757">
        <v>1054</v>
      </c>
      <c r="F17757">
        <v>345</v>
      </c>
      <c r="G17757">
        <v>0</v>
      </c>
      <c r="H17757">
        <v>0</v>
      </c>
      <c r="J17757" t="s">
        <v>19551</v>
      </c>
      <c r="K17757">
        <v>10591</v>
      </c>
      <c r="M17757">
        <v>1</v>
      </c>
      <c r="N17757">
        <v>12</v>
      </c>
      <c r="O17757" t="s">
        <v>181806</v>
      </c>
      <c r="P17757">
        <v>0</v>
      </c>
      <c r="Q17757">
        <v>4018</v>
      </c>
      <c r="R17757">
        <v>0</v>
      </c>
      <c r="S17757">
        <v>0</v>
      </c>
      <c r="T17757">
        <v>0</v>
      </c>
    </row>
    <row r="17758" spans="1:20" x14ac:dyDescent="0.4">
      <c r="A17758">
        <v>54019</v>
      </c>
      <c r="B17758">
        <v>3</v>
      </c>
      <c r="C17758">
        <v>2</v>
      </c>
      <c r="D17758">
        <v>2</v>
      </c>
      <c r="E17758">
        <v>1054</v>
      </c>
      <c r="F17758">
        <v>345</v>
      </c>
      <c r="G17758">
        <v>0</v>
      </c>
      <c r="H17758">
        <v>0</v>
      </c>
      <c r="J17758" t="s">
        <v>19551</v>
      </c>
      <c r="K17758">
        <v>10591</v>
      </c>
      <c r="M17758">
        <v>1</v>
      </c>
      <c r="N17758">
        <v>12</v>
      </c>
      <c r="O17758" t="s">
        <v>181807</v>
      </c>
      <c r="P17758">
        <v>0</v>
      </c>
      <c r="Q17758">
        <v>4019</v>
      </c>
      <c r="R17758">
        <v>0</v>
      </c>
      <c r="S17758">
        <v>0</v>
      </c>
      <c r="T17758">
        <v>0</v>
      </c>
    </row>
    <row r="17759" spans="1:20" x14ac:dyDescent="0.4">
      <c r="A17759">
        <v>54020</v>
      </c>
      <c r="B17759">
        <v>3</v>
      </c>
      <c r="C17759">
        <v>2</v>
      </c>
      <c r="D17759">
        <v>2</v>
      </c>
      <c r="E17759">
        <v>1054</v>
      </c>
      <c r="F17759">
        <v>345</v>
      </c>
      <c r="G17759">
        <v>0</v>
      </c>
      <c r="H17759">
        <v>0</v>
      </c>
      <c r="J17759" t="s">
        <v>19551</v>
      </c>
      <c r="K17759">
        <v>10591</v>
      </c>
      <c r="M17759">
        <v>1</v>
      </c>
      <c r="N17759">
        <v>12</v>
      </c>
      <c r="O17759" t="s">
        <v>181808</v>
      </c>
      <c r="P17759">
        <v>0</v>
      </c>
      <c r="Q17759">
        <v>4020</v>
      </c>
      <c r="R17759">
        <v>0</v>
      </c>
      <c r="S17759">
        <v>0</v>
      </c>
      <c r="T17759">
        <v>0</v>
      </c>
    </row>
    <row r="17760" spans="1:20" x14ac:dyDescent="0.4">
      <c r="A17760">
        <v>54021</v>
      </c>
      <c r="B17760">
        <v>3</v>
      </c>
      <c r="C17760">
        <v>2</v>
      </c>
      <c r="D17760">
        <v>2</v>
      </c>
      <c r="E17760">
        <v>1054</v>
      </c>
      <c r="F17760">
        <v>345</v>
      </c>
      <c r="G17760">
        <v>0</v>
      </c>
      <c r="H17760">
        <v>0</v>
      </c>
      <c r="J17760" t="s">
        <v>19551</v>
      </c>
      <c r="K17760">
        <v>10591</v>
      </c>
      <c r="M17760">
        <v>1</v>
      </c>
      <c r="N17760">
        <v>12</v>
      </c>
      <c r="O17760" t="s">
        <v>181809</v>
      </c>
      <c r="P17760">
        <v>0</v>
      </c>
      <c r="Q17760">
        <v>4021</v>
      </c>
      <c r="R17760">
        <v>0</v>
      </c>
      <c r="S17760">
        <v>0</v>
      </c>
      <c r="T17760">
        <v>0</v>
      </c>
    </row>
    <row r="17761" spans="1:20" x14ac:dyDescent="0.4">
      <c r="A17761">
        <v>54022</v>
      </c>
      <c r="B17761">
        <v>3</v>
      </c>
      <c r="C17761">
        <v>2</v>
      </c>
      <c r="D17761">
        <v>2</v>
      </c>
      <c r="E17761">
        <v>1054</v>
      </c>
      <c r="F17761">
        <v>345</v>
      </c>
      <c r="G17761">
        <v>0</v>
      </c>
      <c r="H17761">
        <v>0</v>
      </c>
      <c r="J17761" t="s">
        <v>19551</v>
      </c>
      <c r="K17761">
        <v>10591</v>
      </c>
      <c r="M17761">
        <v>1</v>
      </c>
      <c r="N17761">
        <v>12</v>
      </c>
      <c r="O17761" t="s">
        <v>181810</v>
      </c>
      <c r="P17761">
        <v>0</v>
      </c>
      <c r="Q17761">
        <v>4022</v>
      </c>
      <c r="R17761">
        <v>0</v>
      </c>
      <c r="S17761">
        <v>0</v>
      </c>
      <c r="T17761">
        <v>0</v>
      </c>
    </row>
    <row r="17762" spans="1:20" x14ac:dyDescent="0.4">
      <c r="A17762">
        <v>54023</v>
      </c>
      <c r="B17762">
        <v>3</v>
      </c>
      <c r="C17762">
        <v>2</v>
      </c>
      <c r="D17762">
        <v>2</v>
      </c>
      <c r="E17762">
        <v>1054</v>
      </c>
      <c r="F17762">
        <v>345</v>
      </c>
      <c r="G17762">
        <v>0</v>
      </c>
      <c r="H17762">
        <v>0</v>
      </c>
      <c r="J17762" t="s">
        <v>19551</v>
      </c>
      <c r="K17762">
        <v>10591</v>
      </c>
      <c r="M17762">
        <v>1</v>
      </c>
      <c r="N17762">
        <v>12</v>
      </c>
      <c r="O17762" t="s">
        <v>181811</v>
      </c>
      <c r="P17762">
        <v>0</v>
      </c>
      <c r="Q17762">
        <v>4023</v>
      </c>
      <c r="R17762">
        <v>0</v>
      </c>
      <c r="S17762">
        <v>0</v>
      </c>
      <c r="T17762">
        <v>0</v>
      </c>
    </row>
    <row r="17763" spans="1:20" x14ac:dyDescent="0.4">
      <c r="A17763">
        <v>54024</v>
      </c>
      <c r="B17763">
        <v>3</v>
      </c>
      <c r="C17763">
        <v>2</v>
      </c>
      <c r="D17763">
        <v>2</v>
      </c>
      <c r="E17763">
        <v>1054</v>
      </c>
      <c r="F17763">
        <v>345</v>
      </c>
      <c r="G17763">
        <v>0</v>
      </c>
      <c r="H17763">
        <v>0</v>
      </c>
      <c r="J17763" t="s">
        <v>19551</v>
      </c>
      <c r="K17763">
        <v>10591</v>
      </c>
      <c r="M17763">
        <v>1</v>
      </c>
      <c r="N17763">
        <v>12</v>
      </c>
      <c r="O17763" t="s">
        <v>181812</v>
      </c>
      <c r="P17763">
        <v>0</v>
      </c>
      <c r="Q17763">
        <v>4024</v>
      </c>
      <c r="R17763">
        <v>0</v>
      </c>
      <c r="S17763">
        <v>0</v>
      </c>
      <c r="T17763">
        <v>0</v>
      </c>
    </row>
    <row r="17764" spans="1:20" x14ac:dyDescent="0.4">
      <c r="A17764">
        <v>54025</v>
      </c>
      <c r="B17764">
        <v>1</v>
      </c>
      <c r="C17764">
        <v>12</v>
      </c>
      <c r="D17764">
        <v>2</v>
      </c>
      <c r="E17764">
        <v>1050</v>
      </c>
      <c r="F17764">
        <v>161</v>
      </c>
      <c r="G17764">
        <v>0</v>
      </c>
      <c r="H17764">
        <v>0</v>
      </c>
      <c r="J17764" t="s">
        <v>1521</v>
      </c>
      <c r="K17764">
        <v>10592</v>
      </c>
      <c r="M17764">
        <v>1</v>
      </c>
      <c r="N17764">
        <v>12</v>
      </c>
      <c r="O17764" t="s">
        <v>181813</v>
      </c>
      <c r="P17764">
        <v>0</v>
      </c>
      <c r="Q17764">
        <v>4025</v>
      </c>
      <c r="R17764">
        <v>0</v>
      </c>
      <c r="S17764">
        <v>0</v>
      </c>
      <c r="T17764">
        <v>0</v>
      </c>
    </row>
    <row r="17765" spans="1:20" x14ac:dyDescent="0.4">
      <c r="A17765">
        <v>54026</v>
      </c>
      <c r="B17765">
        <v>1</v>
      </c>
      <c r="C17765">
        <v>10</v>
      </c>
      <c r="D17765">
        <v>2</v>
      </c>
      <c r="E17765">
        <v>1050</v>
      </c>
      <c r="F17765">
        <v>161</v>
      </c>
      <c r="G17765">
        <v>0</v>
      </c>
      <c r="H17765">
        <v>0</v>
      </c>
      <c r="J17765" t="s">
        <v>2519</v>
      </c>
      <c r="K17765">
        <v>10592</v>
      </c>
      <c r="M17765">
        <v>1</v>
      </c>
      <c r="N17765">
        <v>12</v>
      </c>
      <c r="O17765" t="s">
        <v>181814</v>
      </c>
      <c r="P17765">
        <v>0</v>
      </c>
      <c r="Q17765">
        <v>4026</v>
      </c>
      <c r="R17765">
        <v>0</v>
      </c>
      <c r="S17765">
        <v>0</v>
      </c>
      <c r="T17765">
        <v>0</v>
      </c>
    </row>
    <row r="17766" spans="1:20" x14ac:dyDescent="0.4">
      <c r="A17766">
        <v>54027</v>
      </c>
      <c r="B17766">
        <v>1</v>
      </c>
      <c r="C17766">
        <v>9</v>
      </c>
      <c r="D17766">
        <v>2</v>
      </c>
      <c r="E17766">
        <v>1050</v>
      </c>
      <c r="F17766">
        <v>161</v>
      </c>
      <c r="G17766">
        <v>0</v>
      </c>
      <c r="H17766">
        <v>0</v>
      </c>
      <c r="J17766" t="s">
        <v>2725</v>
      </c>
      <c r="K17766">
        <v>10592</v>
      </c>
      <c r="M17766">
        <v>1</v>
      </c>
      <c r="N17766">
        <v>12</v>
      </c>
      <c r="O17766" t="s">
        <v>181815</v>
      </c>
      <c r="P17766">
        <v>0</v>
      </c>
      <c r="Q17766">
        <v>4027</v>
      </c>
      <c r="R17766">
        <v>0</v>
      </c>
      <c r="S17766">
        <v>0</v>
      </c>
      <c r="T17766">
        <v>0</v>
      </c>
    </row>
    <row r="17767" spans="1:20" x14ac:dyDescent="0.4">
      <c r="A17767">
        <v>54028</v>
      </c>
      <c r="B17767">
        <v>1</v>
      </c>
      <c r="C17767">
        <v>6</v>
      </c>
      <c r="D17767">
        <v>2</v>
      </c>
      <c r="E17767">
        <v>1050</v>
      </c>
      <c r="F17767">
        <v>108</v>
      </c>
      <c r="G17767">
        <v>0</v>
      </c>
      <c r="H17767">
        <v>0</v>
      </c>
      <c r="J17767" t="s">
        <v>1521</v>
      </c>
      <c r="K17767">
        <v>10592</v>
      </c>
      <c r="M17767">
        <v>1</v>
      </c>
      <c r="N17767">
        <v>12</v>
      </c>
      <c r="O17767" t="s">
        <v>181816</v>
      </c>
      <c r="P17767">
        <v>0</v>
      </c>
      <c r="Q17767">
        <v>4028</v>
      </c>
      <c r="R17767">
        <v>0</v>
      </c>
      <c r="S17767">
        <v>0</v>
      </c>
      <c r="T17767">
        <v>0</v>
      </c>
    </row>
    <row r="17768" spans="1:20" x14ac:dyDescent="0.4">
      <c r="A17768">
        <v>54029</v>
      </c>
      <c r="B17768">
        <v>1</v>
      </c>
      <c r="C17768">
        <v>7</v>
      </c>
      <c r="D17768">
        <v>2</v>
      </c>
      <c r="E17768">
        <v>1050</v>
      </c>
      <c r="F17768">
        <v>108</v>
      </c>
      <c r="G17768">
        <v>0</v>
      </c>
      <c r="H17768">
        <v>0</v>
      </c>
      <c r="J17768" t="s">
        <v>2725</v>
      </c>
      <c r="K17768">
        <v>10592</v>
      </c>
      <c r="M17768">
        <v>1</v>
      </c>
      <c r="N17768">
        <v>12</v>
      </c>
      <c r="O17768" t="s">
        <v>181817</v>
      </c>
      <c r="P17768">
        <v>0</v>
      </c>
      <c r="Q17768">
        <v>4029</v>
      </c>
      <c r="R17768">
        <v>0</v>
      </c>
      <c r="S17768">
        <v>0</v>
      </c>
      <c r="T17768">
        <v>0</v>
      </c>
    </row>
    <row r="17769" spans="1:20" x14ac:dyDescent="0.4">
      <c r="A17769">
        <v>54032</v>
      </c>
      <c r="B17769">
        <v>3</v>
      </c>
      <c r="C17769">
        <v>11</v>
      </c>
      <c r="D17769">
        <v>2</v>
      </c>
      <c r="E17769">
        <v>1063</v>
      </c>
      <c r="F17769">
        <v>89</v>
      </c>
      <c r="G17769">
        <v>0</v>
      </c>
      <c r="H17769">
        <v>0</v>
      </c>
      <c r="J17769" t="s">
        <v>1679</v>
      </c>
      <c r="K17769">
        <v>10593</v>
      </c>
      <c r="M17769">
        <v>1</v>
      </c>
      <c r="N17769">
        <v>12</v>
      </c>
      <c r="O17769" t="s">
        <v>181818</v>
      </c>
      <c r="P17769">
        <v>0</v>
      </c>
      <c r="Q17769">
        <v>4032</v>
      </c>
      <c r="R17769">
        <v>0</v>
      </c>
      <c r="S17769">
        <v>0</v>
      </c>
      <c r="T17769">
        <v>0</v>
      </c>
    </row>
    <row r="17770" spans="1:20" x14ac:dyDescent="0.4">
      <c r="A17770">
        <v>54033</v>
      </c>
      <c r="B17770">
        <v>3</v>
      </c>
      <c r="C17770">
        <v>8</v>
      </c>
      <c r="D17770">
        <v>2</v>
      </c>
      <c r="E17770">
        <v>1063</v>
      </c>
      <c r="F17770">
        <v>89</v>
      </c>
      <c r="G17770">
        <v>0</v>
      </c>
      <c r="H17770">
        <v>0</v>
      </c>
      <c r="J17770" t="s">
        <v>1808</v>
      </c>
      <c r="K17770">
        <v>10593</v>
      </c>
      <c r="M17770">
        <v>1</v>
      </c>
      <c r="N17770">
        <v>12</v>
      </c>
      <c r="O17770" t="s">
        <v>181819</v>
      </c>
      <c r="P17770">
        <v>0</v>
      </c>
      <c r="Q17770">
        <v>4033</v>
      </c>
      <c r="R17770">
        <v>0</v>
      </c>
      <c r="S17770">
        <v>0</v>
      </c>
      <c r="T17770">
        <v>0</v>
      </c>
    </row>
    <row r="17771" spans="1:20" x14ac:dyDescent="0.4">
      <c r="A17771">
        <v>54034</v>
      </c>
      <c r="B17771">
        <v>3</v>
      </c>
      <c r="C17771">
        <v>8</v>
      </c>
      <c r="D17771">
        <v>2</v>
      </c>
      <c r="E17771">
        <v>1063</v>
      </c>
      <c r="F17771">
        <v>89</v>
      </c>
      <c r="G17771">
        <v>0</v>
      </c>
      <c r="H17771">
        <v>0</v>
      </c>
      <c r="J17771" t="s">
        <v>50</v>
      </c>
      <c r="K17771">
        <v>10593</v>
      </c>
      <c r="M17771">
        <v>1</v>
      </c>
      <c r="N17771">
        <v>12</v>
      </c>
      <c r="O17771" t="s">
        <v>181820</v>
      </c>
      <c r="P17771">
        <v>0</v>
      </c>
      <c r="Q17771">
        <v>4034</v>
      </c>
      <c r="R17771">
        <v>0</v>
      </c>
      <c r="S17771">
        <v>0</v>
      </c>
      <c r="T17771">
        <v>0</v>
      </c>
    </row>
    <row r="17772" spans="1:20" x14ac:dyDescent="0.4">
      <c r="A17772">
        <v>54035</v>
      </c>
      <c r="B17772">
        <v>3</v>
      </c>
      <c r="C17772">
        <v>5</v>
      </c>
      <c r="D17772">
        <v>2</v>
      </c>
      <c r="E17772">
        <v>1063</v>
      </c>
      <c r="F17772">
        <v>128</v>
      </c>
      <c r="G17772">
        <v>0</v>
      </c>
      <c r="H17772">
        <v>0</v>
      </c>
      <c r="J17772" t="s">
        <v>1679</v>
      </c>
      <c r="K17772">
        <v>10593</v>
      </c>
      <c r="M17772">
        <v>1</v>
      </c>
      <c r="N17772">
        <v>12</v>
      </c>
      <c r="O17772" t="s">
        <v>181821</v>
      </c>
      <c r="P17772">
        <v>0</v>
      </c>
      <c r="Q17772">
        <v>4035</v>
      </c>
      <c r="R17772">
        <v>0</v>
      </c>
      <c r="S17772">
        <v>0</v>
      </c>
      <c r="T17772">
        <v>0</v>
      </c>
    </row>
    <row r="17773" spans="1:20" x14ac:dyDescent="0.4">
      <c r="A17773">
        <v>54036</v>
      </c>
      <c r="B17773">
        <v>3</v>
      </c>
      <c r="C17773">
        <v>5</v>
      </c>
      <c r="D17773">
        <v>2</v>
      </c>
      <c r="E17773">
        <v>1063</v>
      </c>
      <c r="F17773">
        <v>128</v>
      </c>
      <c r="G17773">
        <v>0</v>
      </c>
      <c r="H17773">
        <v>0</v>
      </c>
      <c r="J17773" t="s">
        <v>1808</v>
      </c>
      <c r="K17773">
        <v>10593</v>
      </c>
      <c r="M17773">
        <v>1</v>
      </c>
      <c r="N17773">
        <v>12</v>
      </c>
      <c r="O17773" t="s">
        <v>181822</v>
      </c>
      <c r="P17773">
        <v>0</v>
      </c>
      <c r="Q17773">
        <v>4036</v>
      </c>
      <c r="R17773">
        <v>0</v>
      </c>
      <c r="S17773">
        <v>0</v>
      </c>
      <c r="T17773">
        <v>0</v>
      </c>
    </row>
    <row r="17774" spans="1:20" x14ac:dyDescent="0.4">
      <c r="A17774">
        <v>54037</v>
      </c>
      <c r="B17774">
        <v>3</v>
      </c>
      <c r="C17774">
        <v>5</v>
      </c>
      <c r="D17774">
        <v>2</v>
      </c>
      <c r="E17774">
        <v>1063</v>
      </c>
      <c r="F17774">
        <v>128</v>
      </c>
      <c r="G17774">
        <v>0</v>
      </c>
      <c r="H17774">
        <v>0</v>
      </c>
      <c r="J17774" t="s">
        <v>50</v>
      </c>
      <c r="K17774">
        <v>10593</v>
      </c>
      <c r="M17774">
        <v>1</v>
      </c>
      <c r="N17774">
        <v>12</v>
      </c>
      <c r="O17774" t="s">
        <v>181823</v>
      </c>
      <c r="P17774">
        <v>0</v>
      </c>
      <c r="Q17774">
        <v>4037</v>
      </c>
      <c r="R17774">
        <v>0</v>
      </c>
      <c r="S17774">
        <v>0</v>
      </c>
      <c r="T17774">
        <v>0</v>
      </c>
    </row>
    <row r="17775" spans="1:20" x14ac:dyDescent="0.4">
      <c r="A17775">
        <v>54038</v>
      </c>
      <c r="B17775">
        <v>3</v>
      </c>
      <c r="C17775">
        <v>4</v>
      </c>
      <c r="D17775">
        <v>2</v>
      </c>
      <c r="E17775">
        <v>1063</v>
      </c>
      <c r="F17775">
        <v>60</v>
      </c>
      <c r="G17775">
        <v>0</v>
      </c>
      <c r="H17775">
        <v>0</v>
      </c>
      <c r="J17775" t="s">
        <v>1115</v>
      </c>
      <c r="K17775">
        <v>10593</v>
      </c>
      <c r="M17775">
        <v>1</v>
      </c>
      <c r="N17775">
        <v>12</v>
      </c>
      <c r="O17775" t="s">
        <v>181824</v>
      </c>
      <c r="P17775">
        <v>0</v>
      </c>
      <c r="Q17775">
        <v>4038</v>
      </c>
      <c r="R17775">
        <v>0</v>
      </c>
      <c r="S17775">
        <v>0</v>
      </c>
      <c r="T17775">
        <v>0</v>
      </c>
    </row>
    <row r="17776" spans="1:20" x14ac:dyDescent="0.4">
      <c r="A17776">
        <v>54039</v>
      </c>
      <c r="B17776">
        <v>3</v>
      </c>
      <c r="C17776">
        <v>4</v>
      </c>
      <c r="D17776">
        <v>2</v>
      </c>
      <c r="E17776">
        <v>1063</v>
      </c>
      <c r="F17776">
        <v>60</v>
      </c>
      <c r="G17776">
        <v>0</v>
      </c>
      <c r="H17776">
        <v>0</v>
      </c>
      <c r="J17776" t="s">
        <v>1808</v>
      </c>
      <c r="K17776">
        <v>10593</v>
      </c>
      <c r="M17776">
        <v>1</v>
      </c>
      <c r="N17776">
        <v>12</v>
      </c>
      <c r="O17776" t="s">
        <v>181825</v>
      </c>
      <c r="P17776">
        <v>0</v>
      </c>
      <c r="Q17776">
        <v>4039</v>
      </c>
      <c r="R17776">
        <v>0</v>
      </c>
      <c r="S17776">
        <v>0</v>
      </c>
      <c r="T17776">
        <v>0</v>
      </c>
    </row>
    <row r="17777" spans="1:20" x14ac:dyDescent="0.4">
      <c r="A17777">
        <v>54040</v>
      </c>
      <c r="B17777">
        <v>3</v>
      </c>
      <c r="C17777">
        <v>4</v>
      </c>
      <c r="D17777">
        <v>2</v>
      </c>
      <c r="E17777">
        <v>1063</v>
      </c>
      <c r="F17777">
        <v>60</v>
      </c>
      <c r="G17777">
        <v>0</v>
      </c>
      <c r="H17777">
        <v>0</v>
      </c>
      <c r="J17777" t="s">
        <v>50</v>
      </c>
      <c r="K17777">
        <v>10593</v>
      </c>
      <c r="M17777">
        <v>1</v>
      </c>
      <c r="N17777">
        <v>12</v>
      </c>
      <c r="O17777" t="s">
        <v>181826</v>
      </c>
      <c r="P17777">
        <v>0</v>
      </c>
      <c r="Q17777">
        <v>4040</v>
      </c>
      <c r="R17777">
        <v>0</v>
      </c>
      <c r="S17777">
        <v>0</v>
      </c>
      <c r="T17777">
        <v>0</v>
      </c>
    </row>
    <row r="17778" spans="1:20" x14ac:dyDescent="0.4">
      <c r="A17778">
        <v>54041</v>
      </c>
      <c r="B17778">
        <v>3</v>
      </c>
      <c r="C17778">
        <v>11</v>
      </c>
      <c r="D17778">
        <v>2</v>
      </c>
      <c r="E17778">
        <v>1063</v>
      </c>
      <c r="F17778">
        <v>161</v>
      </c>
      <c r="G17778">
        <v>0</v>
      </c>
      <c r="H17778">
        <v>0</v>
      </c>
      <c r="J17778" t="s">
        <v>1679</v>
      </c>
      <c r="K17778">
        <v>10593</v>
      </c>
      <c r="M17778">
        <v>1</v>
      </c>
      <c r="N17778">
        <v>12</v>
      </c>
      <c r="O17778" t="s">
        <v>181827</v>
      </c>
      <c r="P17778">
        <v>0</v>
      </c>
      <c r="Q17778">
        <v>4041</v>
      </c>
      <c r="R17778">
        <v>0</v>
      </c>
      <c r="S17778">
        <v>0</v>
      </c>
      <c r="T17778">
        <v>0</v>
      </c>
    </row>
    <row r="17779" spans="1:20" x14ac:dyDescent="0.4">
      <c r="A17779">
        <v>54042</v>
      </c>
      <c r="B17779">
        <v>3</v>
      </c>
      <c r="C17779">
        <v>9</v>
      </c>
      <c r="D17779">
        <v>2</v>
      </c>
      <c r="E17779">
        <v>1063</v>
      </c>
      <c r="F17779">
        <v>161</v>
      </c>
      <c r="G17779">
        <v>0</v>
      </c>
      <c r="H17779">
        <v>0</v>
      </c>
      <c r="J17779" t="s">
        <v>1808</v>
      </c>
      <c r="K17779">
        <v>10593</v>
      </c>
      <c r="M17779">
        <v>1</v>
      </c>
      <c r="N17779">
        <v>12</v>
      </c>
      <c r="O17779" t="s">
        <v>181828</v>
      </c>
      <c r="P17779">
        <v>0</v>
      </c>
      <c r="Q17779">
        <v>4042</v>
      </c>
      <c r="R17779">
        <v>0</v>
      </c>
      <c r="S17779">
        <v>0</v>
      </c>
      <c r="T17779">
        <v>0</v>
      </c>
    </row>
    <row r="17780" spans="1:20" x14ac:dyDescent="0.4">
      <c r="A17780">
        <v>54043</v>
      </c>
      <c r="B17780">
        <v>3</v>
      </c>
      <c r="C17780">
        <v>8</v>
      </c>
      <c r="D17780">
        <v>2</v>
      </c>
      <c r="E17780">
        <v>1063</v>
      </c>
      <c r="F17780">
        <v>161</v>
      </c>
      <c r="G17780">
        <v>0</v>
      </c>
      <c r="H17780">
        <v>0</v>
      </c>
      <c r="J17780" t="s">
        <v>50</v>
      </c>
      <c r="K17780">
        <v>10593</v>
      </c>
      <c r="M17780">
        <v>1</v>
      </c>
      <c r="N17780">
        <v>12</v>
      </c>
      <c r="O17780" t="s">
        <v>181829</v>
      </c>
      <c r="P17780">
        <v>0</v>
      </c>
      <c r="Q17780">
        <v>4043</v>
      </c>
      <c r="R17780">
        <v>0</v>
      </c>
      <c r="S17780">
        <v>0</v>
      </c>
      <c r="T17780">
        <v>0</v>
      </c>
    </row>
    <row r="17781" spans="1:20" x14ac:dyDescent="0.4">
      <c r="A17781">
        <v>54044</v>
      </c>
      <c r="B17781">
        <v>3</v>
      </c>
      <c r="C17781">
        <v>8</v>
      </c>
      <c r="D17781">
        <v>2</v>
      </c>
      <c r="E17781">
        <v>1063</v>
      </c>
      <c r="F17781">
        <v>3</v>
      </c>
      <c r="G17781">
        <v>0</v>
      </c>
      <c r="H17781">
        <v>0</v>
      </c>
      <c r="J17781" t="s">
        <v>1679</v>
      </c>
      <c r="K17781">
        <v>10593</v>
      </c>
      <c r="M17781">
        <v>1</v>
      </c>
      <c r="N17781">
        <v>12</v>
      </c>
      <c r="O17781" t="s">
        <v>181830</v>
      </c>
      <c r="P17781">
        <v>0</v>
      </c>
      <c r="Q17781">
        <v>4044</v>
      </c>
      <c r="R17781">
        <v>0</v>
      </c>
      <c r="S17781">
        <v>0</v>
      </c>
      <c r="T17781">
        <v>0</v>
      </c>
    </row>
    <row r="17782" spans="1:20" x14ac:dyDescent="0.4">
      <c r="A17782">
        <v>54045</v>
      </c>
      <c r="B17782">
        <v>3</v>
      </c>
      <c r="C17782">
        <v>8</v>
      </c>
      <c r="D17782">
        <v>2</v>
      </c>
      <c r="E17782">
        <v>1063</v>
      </c>
      <c r="F17782">
        <v>3</v>
      </c>
      <c r="G17782">
        <v>0</v>
      </c>
      <c r="H17782">
        <v>0</v>
      </c>
      <c r="J17782" t="s">
        <v>1808</v>
      </c>
      <c r="K17782">
        <v>10593</v>
      </c>
      <c r="M17782">
        <v>1</v>
      </c>
      <c r="N17782">
        <v>12</v>
      </c>
      <c r="O17782" t="s">
        <v>181831</v>
      </c>
      <c r="P17782">
        <v>0</v>
      </c>
      <c r="Q17782">
        <v>4045</v>
      </c>
      <c r="R17782">
        <v>0</v>
      </c>
      <c r="S17782">
        <v>0</v>
      </c>
      <c r="T17782">
        <v>0</v>
      </c>
    </row>
    <row r="17783" spans="1:20" x14ac:dyDescent="0.4">
      <c r="A17783">
        <v>54046</v>
      </c>
      <c r="B17783">
        <v>3</v>
      </c>
      <c r="C17783">
        <v>6</v>
      </c>
      <c r="D17783">
        <v>2</v>
      </c>
      <c r="E17783">
        <v>1063</v>
      </c>
      <c r="F17783">
        <v>3</v>
      </c>
      <c r="G17783">
        <v>0</v>
      </c>
      <c r="H17783">
        <v>0</v>
      </c>
      <c r="J17783" t="s">
        <v>50</v>
      </c>
      <c r="K17783">
        <v>10593</v>
      </c>
      <c r="M17783">
        <v>1</v>
      </c>
      <c r="N17783">
        <v>12</v>
      </c>
      <c r="O17783" t="s">
        <v>181832</v>
      </c>
      <c r="P17783">
        <v>0</v>
      </c>
      <c r="Q17783">
        <v>4046</v>
      </c>
      <c r="R17783">
        <v>0</v>
      </c>
      <c r="S17783">
        <v>0</v>
      </c>
      <c r="T17783">
        <v>0</v>
      </c>
    </row>
    <row r="17784" spans="1:20" x14ac:dyDescent="0.4">
      <c r="A17784">
        <v>54047</v>
      </c>
      <c r="B17784">
        <v>3</v>
      </c>
      <c r="C17784">
        <v>10</v>
      </c>
      <c r="D17784">
        <v>2</v>
      </c>
      <c r="E17784">
        <v>1063</v>
      </c>
      <c r="F17784">
        <v>4</v>
      </c>
      <c r="G17784">
        <v>0</v>
      </c>
      <c r="H17784">
        <v>0</v>
      </c>
      <c r="J17784" t="s">
        <v>1679</v>
      </c>
      <c r="K17784">
        <v>10593</v>
      </c>
      <c r="M17784">
        <v>1</v>
      </c>
      <c r="N17784">
        <v>12</v>
      </c>
      <c r="O17784" t="s">
        <v>181833</v>
      </c>
      <c r="P17784">
        <v>0</v>
      </c>
      <c r="Q17784">
        <v>4047</v>
      </c>
      <c r="R17784">
        <v>0</v>
      </c>
      <c r="S17784">
        <v>0</v>
      </c>
      <c r="T17784">
        <v>0</v>
      </c>
    </row>
    <row r="17785" spans="1:20" x14ac:dyDescent="0.4">
      <c r="A17785">
        <v>54048</v>
      </c>
      <c r="B17785">
        <v>3</v>
      </c>
      <c r="C17785">
        <v>7</v>
      </c>
      <c r="D17785">
        <v>2</v>
      </c>
      <c r="E17785">
        <v>1063</v>
      </c>
      <c r="F17785">
        <v>4</v>
      </c>
      <c r="G17785">
        <v>0</v>
      </c>
      <c r="H17785">
        <v>0</v>
      </c>
      <c r="J17785" t="s">
        <v>1808</v>
      </c>
      <c r="K17785">
        <v>10593</v>
      </c>
      <c r="M17785">
        <v>1</v>
      </c>
      <c r="N17785">
        <v>12</v>
      </c>
      <c r="O17785" t="s">
        <v>181834</v>
      </c>
      <c r="P17785">
        <v>0</v>
      </c>
      <c r="Q17785">
        <v>4048</v>
      </c>
      <c r="R17785">
        <v>0</v>
      </c>
      <c r="S17785">
        <v>0</v>
      </c>
      <c r="T17785">
        <v>0</v>
      </c>
    </row>
    <row r="17786" spans="1:20" x14ac:dyDescent="0.4">
      <c r="A17786">
        <v>54049</v>
      </c>
      <c r="B17786">
        <v>3</v>
      </c>
      <c r="C17786">
        <v>5</v>
      </c>
      <c r="D17786">
        <v>2</v>
      </c>
      <c r="E17786">
        <v>1063</v>
      </c>
      <c r="F17786">
        <v>4</v>
      </c>
      <c r="G17786">
        <v>0</v>
      </c>
      <c r="H17786">
        <v>0</v>
      </c>
      <c r="J17786" t="s">
        <v>50</v>
      </c>
      <c r="K17786">
        <v>10593</v>
      </c>
      <c r="M17786">
        <v>1</v>
      </c>
      <c r="N17786">
        <v>12</v>
      </c>
      <c r="O17786" t="s">
        <v>181835</v>
      </c>
      <c r="P17786">
        <v>0</v>
      </c>
      <c r="Q17786">
        <v>4049</v>
      </c>
      <c r="R17786">
        <v>0</v>
      </c>
      <c r="S17786">
        <v>0</v>
      </c>
      <c r="T17786">
        <v>0</v>
      </c>
    </row>
    <row r="17787" spans="1:20" x14ac:dyDescent="0.4">
      <c r="A17787">
        <v>54050</v>
      </c>
      <c r="B17787">
        <v>3</v>
      </c>
      <c r="C17787">
        <v>4</v>
      </c>
      <c r="D17787">
        <v>2</v>
      </c>
      <c r="E17787">
        <v>1063</v>
      </c>
      <c r="F17787">
        <v>159</v>
      </c>
      <c r="G17787">
        <v>0</v>
      </c>
      <c r="H17787">
        <v>0</v>
      </c>
      <c r="J17787" t="s">
        <v>1679</v>
      </c>
      <c r="K17787">
        <v>10593</v>
      </c>
      <c r="M17787">
        <v>1</v>
      </c>
      <c r="N17787">
        <v>12</v>
      </c>
      <c r="O17787" t="s">
        <v>181836</v>
      </c>
      <c r="P17787">
        <v>0</v>
      </c>
      <c r="Q17787">
        <v>4050</v>
      </c>
      <c r="R17787">
        <v>0</v>
      </c>
      <c r="S17787">
        <v>0</v>
      </c>
      <c r="T17787">
        <v>0</v>
      </c>
    </row>
    <row r="17788" spans="1:20" x14ac:dyDescent="0.4">
      <c r="A17788">
        <v>54051</v>
      </c>
      <c r="B17788">
        <v>3</v>
      </c>
      <c r="C17788">
        <v>3</v>
      </c>
      <c r="D17788">
        <v>2</v>
      </c>
      <c r="E17788">
        <v>1063</v>
      </c>
      <c r="F17788">
        <v>159</v>
      </c>
      <c r="G17788">
        <v>0</v>
      </c>
      <c r="H17788">
        <v>0</v>
      </c>
      <c r="J17788" t="s">
        <v>1808</v>
      </c>
      <c r="K17788">
        <v>10593</v>
      </c>
      <c r="M17788">
        <v>1</v>
      </c>
      <c r="N17788">
        <v>12</v>
      </c>
      <c r="O17788" t="s">
        <v>181837</v>
      </c>
      <c r="P17788">
        <v>0</v>
      </c>
      <c r="Q17788">
        <v>4051</v>
      </c>
      <c r="R17788">
        <v>0</v>
      </c>
      <c r="S17788">
        <v>0</v>
      </c>
      <c r="T17788">
        <v>0</v>
      </c>
    </row>
    <row r="17789" spans="1:20" x14ac:dyDescent="0.4">
      <c r="A17789">
        <v>54052</v>
      </c>
      <c r="B17789">
        <v>3</v>
      </c>
      <c r="C17789">
        <v>4</v>
      </c>
      <c r="D17789">
        <v>2</v>
      </c>
      <c r="E17789">
        <v>1063</v>
      </c>
      <c r="F17789">
        <v>159</v>
      </c>
      <c r="G17789">
        <v>0</v>
      </c>
      <c r="H17789">
        <v>0</v>
      </c>
      <c r="J17789" t="s">
        <v>50</v>
      </c>
      <c r="K17789">
        <v>10593</v>
      </c>
      <c r="M17789">
        <v>1</v>
      </c>
      <c r="N17789">
        <v>12</v>
      </c>
      <c r="O17789" t="s">
        <v>181838</v>
      </c>
      <c r="P17789">
        <v>0</v>
      </c>
      <c r="Q17789">
        <v>4052</v>
      </c>
      <c r="R17789">
        <v>0</v>
      </c>
      <c r="S17789">
        <v>0</v>
      </c>
      <c r="T17789">
        <v>0</v>
      </c>
    </row>
    <row r="17790" spans="1:20" x14ac:dyDescent="0.4">
      <c r="A17790">
        <v>54053</v>
      </c>
      <c r="B17790">
        <v>3</v>
      </c>
      <c r="C17790">
        <v>4</v>
      </c>
      <c r="D17790">
        <v>2</v>
      </c>
      <c r="E17790">
        <v>1063</v>
      </c>
      <c r="F17790">
        <v>75</v>
      </c>
      <c r="G17790">
        <v>0</v>
      </c>
      <c r="H17790">
        <v>0</v>
      </c>
      <c r="J17790" t="s">
        <v>1679</v>
      </c>
      <c r="K17790">
        <v>10593</v>
      </c>
      <c r="M17790">
        <v>1</v>
      </c>
      <c r="N17790">
        <v>12</v>
      </c>
      <c r="O17790" t="s">
        <v>181839</v>
      </c>
      <c r="P17790">
        <v>0</v>
      </c>
      <c r="Q17790">
        <v>4053</v>
      </c>
      <c r="R17790">
        <v>0</v>
      </c>
      <c r="S17790">
        <v>0</v>
      </c>
      <c r="T17790">
        <v>0</v>
      </c>
    </row>
    <row r="17791" spans="1:20" x14ac:dyDescent="0.4">
      <c r="A17791">
        <v>54054</v>
      </c>
      <c r="B17791">
        <v>3</v>
      </c>
      <c r="C17791">
        <v>4</v>
      </c>
      <c r="D17791">
        <v>2</v>
      </c>
      <c r="E17791">
        <v>1063</v>
      </c>
      <c r="F17791">
        <v>75</v>
      </c>
      <c r="G17791">
        <v>0</v>
      </c>
      <c r="H17791">
        <v>0</v>
      </c>
      <c r="J17791" t="s">
        <v>1808</v>
      </c>
      <c r="K17791">
        <v>10593</v>
      </c>
      <c r="M17791">
        <v>1</v>
      </c>
      <c r="N17791">
        <v>12</v>
      </c>
      <c r="O17791" t="s">
        <v>181840</v>
      </c>
      <c r="P17791">
        <v>0</v>
      </c>
      <c r="Q17791">
        <v>4054</v>
      </c>
      <c r="R17791">
        <v>0</v>
      </c>
      <c r="S17791">
        <v>0</v>
      </c>
      <c r="T17791">
        <v>0</v>
      </c>
    </row>
    <row r="17792" spans="1:20" x14ac:dyDescent="0.4">
      <c r="A17792">
        <v>54055</v>
      </c>
      <c r="B17792">
        <v>3</v>
      </c>
      <c r="C17792">
        <v>4</v>
      </c>
      <c r="D17792">
        <v>2</v>
      </c>
      <c r="E17792">
        <v>1063</v>
      </c>
      <c r="F17792">
        <v>75</v>
      </c>
      <c r="G17792">
        <v>0</v>
      </c>
      <c r="H17792">
        <v>0</v>
      </c>
      <c r="J17792" t="s">
        <v>50</v>
      </c>
      <c r="K17792">
        <v>10593</v>
      </c>
      <c r="M17792">
        <v>1</v>
      </c>
      <c r="N17792">
        <v>12</v>
      </c>
      <c r="O17792" t="s">
        <v>181841</v>
      </c>
      <c r="P17792">
        <v>0</v>
      </c>
      <c r="Q17792">
        <v>4055</v>
      </c>
      <c r="R17792">
        <v>0</v>
      </c>
      <c r="S17792">
        <v>0</v>
      </c>
      <c r="T17792">
        <v>0</v>
      </c>
    </row>
    <row r="17793" spans="1:20" x14ac:dyDescent="0.4">
      <c r="A17793">
        <v>54056</v>
      </c>
      <c r="B17793">
        <v>3</v>
      </c>
      <c r="C17793">
        <v>4</v>
      </c>
      <c r="D17793">
        <v>2</v>
      </c>
      <c r="E17793">
        <v>1063</v>
      </c>
      <c r="F17793">
        <v>284</v>
      </c>
      <c r="G17793">
        <v>0</v>
      </c>
      <c r="H17793">
        <v>0</v>
      </c>
      <c r="J17793" t="s">
        <v>1679</v>
      </c>
      <c r="K17793">
        <v>10593</v>
      </c>
      <c r="M17793">
        <v>1</v>
      </c>
      <c r="N17793">
        <v>12</v>
      </c>
      <c r="O17793" t="s">
        <v>181842</v>
      </c>
      <c r="P17793">
        <v>0</v>
      </c>
      <c r="Q17793">
        <v>4056</v>
      </c>
      <c r="R17793">
        <v>0</v>
      </c>
      <c r="S17793">
        <v>0</v>
      </c>
      <c r="T17793">
        <v>0</v>
      </c>
    </row>
    <row r="17794" spans="1:20" x14ac:dyDescent="0.4">
      <c r="A17794">
        <v>54057</v>
      </c>
      <c r="B17794">
        <v>3</v>
      </c>
      <c r="C17794">
        <v>4</v>
      </c>
      <c r="D17794">
        <v>2</v>
      </c>
      <c r="E17794">
        <v>1063</v>
      </c>
      <c r="F17794">
        <v>284</v>
      </c>
      <c r="G17794">
        <v>0</v>
      </c>
      <c r="H17794">
        <v>0</v>
      </c>
      <c r="J17794" t="s">
        <v>1808</v>
      </c>
      <c r="K17794">
        <v>10593</v>
      </c>
      <c r="M17794">
        <v>1</v>
      </c>
      <c r="N17794">
        <v>12</v>
      </c>
      <c r="O17794" t="s">
        <v>181843</v>
      </c>
      <c r="P17794">
        <v>0</v>
      </c>
      <c r="Q17794">
        <v>4057</v>
      </c>
      <c r="R17794">
        <v>0</v>
      </c>
      <c r="S17794">
        <v>0</v>
      </c>
      <c r="T17794">
        <v>0</v>
      </c>
    </row>
    <row r="17795" spans="1:20" x14ac:dyDescent="0.4">
      <c r="A17795">
        <v>54058</v>
      </c>
      <c r="B17795">
        <v>3</v>
      </c>
      <c r="C17795">
        <v>5</v>
      </c>
      <c r="D17795">
        <v>2</v>
      </c>
      <c r="E17795">
        <v>1063</v>
      </c>
      <c r="F17795">
        <v>284</v>
      </c>
      <c r="G17795">
        <v>0</v>
      </c>
      <c r="H17795">
        <v>0</v>
      </c>
      <c r="J17795" t="s">
        <v>50</v>
      </c>
      <c r="K17795">
        <v>10593</v>
      </c>
      <c r="M17795">
        <v>1</v>
      </c>
      <c r="N17795">
        <v>12</v>
      </c>
      <c r="O17795" t="s">
        <v>181844</v>
      </c>
      <c r="P17795">
        <v>0</v>
      </c>
      <c r="Q17795">
        <v>4058</v>
      </c>
      <c r="R17795">
        <v>0</v>
      </c>
      <c r="S17795">
        <v>0</v>
      </c>
      <c r="T17795">
        <v>0</v>
      </c>
    </row>
    <row r="17796" spans="1:20" x14ac:dyDescent="0.4">
      <c r="A17796">
        <v>54059</v>
      </c>
      <c r="B17796">
        <v>3</v>
      </c>
      <c r="C17796">
        <v>7</v>
      </c>
      <c r="D17796">
        <v>2</v>
      </c>
      <c r="E17796">
        <v>1063</v>
      </c>
      <c r="F17796">
        <v>72</v>
      </c>
      <c r="G17796">
        <v>0</v>
      </c>
      <c r="H17796">
        <v>0</v>
      </c>
      <c r="J17796" t="s">
        <v>1679</v>
      </c>
      <c r="K17796">
        <v>10593</v>
      </c>
      <c r="M17796">
        <v>1</v>
      </c>
      <c r="N17796">
        <v>12</v>
      </c>
      <c r="O17796" t="s">
        <v>181845</v>
      </c>
      <c r="P17796">
        <v>0</v>
      </c>
      <c r="Q17796">
        <v>4059</v>
      </c>
      <c r="R17796">
        <v>0</v>
      </c>
      <c r="S17796">
        <v>0</v>
      </c>
      <c r="T17796">
        <v>0</v>
      </c>
    </row>
    <row r="17797" spans="1:20" x14ac:dyDescent="0.4">
      <c r="A17797">
        <v>54060</v>
      </c>
      <c r="B17797">
        <v>3</v>
      </c>
      <c r="C17797">
        <v>9</v>
      </c>
      <c r="D17797">
        <v>2</v>
      </c>
      <c r="E17797">
        <v>1063</v>
      </c>
      <c r="F17797">
        <v>72</v>
      </c>
      <c r="G17797">
        <v>0</v>
      </c>
      <c r="H17797">
        <v>0</v>
      </c>
      <c r="J17797" t="s">
        <v>1808</v>
      </c>
      <c r="K17797">
        <v>10593</v>
      </c>
      <c r="M17797">
        <v>1</v>
      </c>
      <c r="N17797">
        <v>12</v>
      </c>
      <c r="O17797" t="s">
        <v>181846</v>
      </c>
      <c r="P17797">
        <v>0</v>
      </c>
      <c r="Q17797">
        <v>4060</v>
      </c>
      <c r="R17797">
        <v>0</v>
      </c>
      <c r="S17797">
        <v>0</v>
      </c>
      <c r="T17797">
        <v>0</v>
      </c>
    </row>
    <row r="17798" spans="1:20" x14ac:dyDescent="0.4">
      <c r="A17798">
        <v>54061</v>
      </c>
      <c r="B17798">
        <v>3</v>
      </c>
      <c r="C17798">
        <v>8</v>
      </c>
      <c r="D17798">
        <v>2</v>
      </c>
      <c r="E17798">
        <v>1063</v>
      </c>
      <c r="F17798">
        <v>72</v>
      </c>
      <c r="G17798">
        <v>0</v>
      </c>
      <c r="H17798">
        <v>0</v>
      </c>
      <c r="J17798" t="s">
        <v>50</v>
      </c>
      <c r="K17798">
        <v>10593</v>
      </c>
      <c r="M17798">
        <v>1</v>
      </c>
      <c r="N17798">
        <v>12</v>
      </c>
      <c r="O17798" t="s">
        <v>181847</v>
      </c>
      <c r="P17798">
        <v>0</v>
      </c>
      <c r="Q17798">
        <v>4061</v>
      </c>
      <c r="R17798">
        <v>0</v>
      </c>
      <c r="S17798">
        <v>0</v>
      </c>
      <c r="T17798">
        <v>0</v>
      </c>
    </row>
    <row r="17799" spans="1:20" x14ac:dyDescent="0.4">
      <c r="A17799">
        <v>54062</v>
      </c>
      <c r="B17799">
        <v>1</v>
      </c>
      <c r="C17799">
        <v>7</v>
      </c>
      <c r="D17799">
        <v>2</v>
      </c>
      <c r="E17799">
        <v>1056</v>
      </c>
      <c r="F17799">
        <v>210</v>
      </c>
      <c r="G17799">
        <v>0</v>
      </c>
      <c r="H17799">
        <v>0</v>
      </c>
      <c r="J17799" t="s">
        <v>1522</v>
      </c>
      <c r="K17799">
        <v>10594</v>
      </c>
      <c r="M17799">
        <v>1</v>
      </c>
      <c r="N17799">
        <v>12</v>
      </c>
      <c r="O17799" t="s">
        <v>181848</v>
      </c>
      <c r="P17799">
        <v>0</v>
      </c>
      <c r="Q17799">
        <v>4062</v>
      </c>
      <c r="R17799">
        <v>0</v>
      </c>
      <c r="S17799">
        <v>0</v>
      </c>
      <c r="T17799">
        <v>0</v>
      </c>
    </row>
    <row r="17800" spans="1:20" x14ac:dyDescent="0.4">
      <c r="A17800">
        <v>54063</v>
      </c>
      <c r="B17800">
        <v>1</v>
      </c>
      <c r="C17800">
        <v>8</v>
      </c>
      <c r="D17800">
        <v>2</v>
      </c>
      <c r="E17800">
        <v>1056</v>
      </c>
      <c r="F17800">
        <v>210</v>
      </c>
      <c r="G17800">
        <v>0</v>
      </c>
      <c r="H17800">
        <v>0</v>
      </c>
      <c r="J17800" t="s">
        <v>1808</v>
      </c>
      <c r="K17800">
        <v>10594</v>
      </c>
      <c r="M17800">
        <v>1</v>
      </c>
      <c r="N17800">
        <v>12</v>
      </c>
      <c r="O17800" t="s">
        <v>181849</v>
      </c>
      <c r="P17800">
        <v>0</v>
      </c>
      <c r="Q17800">
        <v>4063</v>
      </c>
      <c r="R17800">
        <v>0</v>
      </c>
      <c r="S17800">
        <v>0</v>
      </c>
      <c r="T17800">
        <v>0</v>
      </c>
    </row>
    <row r="17801" spans="1:20" x14ac:dyDescent="0.4">
      <c r="A17801">
        <v>54064</v>
      </c>
      <c r="B17801">
        <v>1</v>
      </c>
      <c r="C17801">
        <v>8</v>
      </c>
      <c r="D17801">
        <v>2</v>
      </c>
      <c r="E17801">
        <v>1056</v>
      </c>
      <c r="F17801">
        <v>210</v>
      </c>
      <c r="G17801">
        <v>0</v>
      </c>
      <c r="H17801">
        <v>0</v>
      </c>
      <c r="J17801" t="s">
        <v>2914</v>
      </c>
      <c r="K17801">
        <v>10594</v>
      </c>
      <c r="M17801">
        <v>1</v>
      </c>
      <c r="N17801">
        <v>12</v>
      </c>
      <c r="O17801" t="s">
        <v>181850</v>
      </c>
      <c r="P17801">
        <v>0</v>
      </c>
      <c r="Q17801">
        <v>4064</v>
      </c>
      <c r="R17801">
        <v>0</v>
      </c>
      <c r="S17801">
        <v>0</v>
      </c>
      <c r="T17801">
        <v>0</v>
      </c>
    </row>
    <row r="17802" spans="1:20" x14ac:dyDescent="0.4">
      <c r="A17802">
        <v>54065</v>
      </c>
      <c r="B17802">
        <v>1</v>
      </c>
      <c r="C17802">
        <v>10</v>
      </c>
      <c r="D17802">
        <v>2</v>
      </c>
      <c r="E17802">
        <v>1056</v>
      </c>
      <c r="F17802">
        <v>210</v>
      </c>
      <c r="G17802">
        <v>0</v>
      </c>
      <c r="H17802">
        <v>0</v>
      </c>
      <c r="J17802" t="s">
        <v>1946</v>
      </c>
      <c r="K17802">
        <v>10594</v>
      </c>
      <c r="M17802">
        <v>1</v>
      </c>
      <c r="N17802">
        <v>12</v>
      </c>
      <c r="O17802" t="s">
        <v>181851</v>
      </c>
      <c r="P17802">
        <v>0</v>
      </c>
      <c r="Q17802">
        <v>4065</v>
      </c>
      <c r="R17802">
        <v>0</v>
      </c>
      <c r="S17802">
        <v>0</v>
      </c>
      <c r="T17802">
        <v>0</v>
      </c>
    </row>
    <row r="17803" spans="1:20" x14ac:dyDescent="0.4">
      <c r="A17803">
        <v>54066</v>
      </c>
      <c r="B17803">
        <v>1</v>
      </c>
      <c r="C17803">
        <v>15</v>
      </c>
      <c r="D17803">
        <v>2</v>
      </c>
      <c r="E17803">
        <v>1056</v>
      </c>
      <c r="F17803">
        <v>210</v>
      </c>
      <c r="G17803">
        <v>0</v>
      </c>
      <c r="H17803">
        <v>0</v>
      </c>
      <c r="J17803" t="s">
        <v>600</v>
      </c>
      <c r="K17803">
        <v>10594</v>
      </c>
      <c r="M17803">
        <v>1</v>
      </c>
      <c r="N17803">
        <v>12</v>
      </c>
      <c r="O17803" t="s">
        <v>181852</v>
      </c>
      <c r="P17803">
        <v>0</v>
      </c>
      <c r="Q17803">
        <v>4066</v>
      </c>
      <c r="R17803">
        <v>0</v>
      </c>
      <c r="S17803">
        <v>0</v>
      </c>
      <c r="T17803">
        <v>0</v>
      </c>
    </row>
    <row r="17804" spans="1:20" x14ac:dyDescent="0.4">
      <c r="A17804">
        <v>54067</v>
      </c>
      <c r="B17804">
        <v>1</v>
      </c>
      <c r="C17804">
        <v>16</v>
      </c>
      <c r="D17804">
        <v>2</v>
      </c>
      <c r="E17804">
        <v>1056</v>
      </c>
      <c r="F17804">
        <v>210</v>
      </c>
      <c r="G17804">
        <v>0</v>
      </c>
      <c r="H17804">
        <v>0</v>
      </c>
      <c r="J17804" t="s">
        <v>50</v>
      </c>
      <c r="K17804">
        <v>10594</v>
      </c>
      <c r="M17804">
        <v>1</v>
      </c>
      <c r="N17804">
        <v>12</v>
      </c>
      <c r="O17804" t="s">
        <v>181853</v>
      </c>
      <c r="P17804">
        <v>0</v>
      </c>
      <c r="Q17804">
        <v>4067</v>
      </c>
      <c r="R17804">
        <v>0</v>
      </c>
      <c r="S17804">
        <v>0</v>
      </c>
      <c r="T17804">
        <v>0</v>
      </c>
    </row>
    <row r="17805" spans="1:20" x14ac:dyDescent="0.4">
      <c r="A17805">
        <v>54068</v>
      </c>
      <c r="B17805">
        <v>1</v>
      </c>
      <c r="C17805">
        <v>7</v>
      </c>
      <c r="D17805">
        <v>2</v>
      </c>
      <c r="E17805">
        <v>1056</v>
      </c>
      <c r="F17805">
        <v>210</v>
      </c>
      <c r="G17805">
        <v>0</v>
      </c>
      <c r="H17805">
        <v>0</v>
      </c>
      <c r="J17805" t="s">
        <v>2519</v>
      </c>
      <c r="K17805">
        <v>10594</v>
      </c>
      <c r="M17805">
        <v>1</v>
      </c>
      <c r="N17805">
        <v>12</v>
      </c>
      <c r="O17805" t="s">
        <v>181854</v>
      </c>
      <c r="P17805">
        <v>0</v>
      </c>
      <c r="Q17805">
        <v>4068</v>
      </c>
      <c r="R17805">
        <v>0</v>
      </c>
      <c r="S17805">
        <v>0</v>
      </c>
      <c r="T17805">
        <v>0</v>
      </c>
    </row>
    <row r="17806" spans="1:20" x14ac:dyDescent="0.4">
      <c r="A17806">
        <v>54069</v>
      </c>
      <c r="B17806">
        <v>1</v>
      </c>
      <c r="C17806">
        <v>5</v>
      </c>
      <c r="D17806">
        <v>2</v>
      </c>
      <c r="E17806">
        <v>1050</v>
      </c>
      <c r="F17806">
        <v>25</v>
      </c>
      <c r="G17806">
        <v>0</v>
      </c>
      <c r="H17806">
        <v>0</v>
      </c>
      <c r="J17806" t="s">
        <v>9933</v>
      </c>
      <c r="K17806">
        <v>10595</v>
      </c>
      <c r="M17806">
        <v>1</v>
      </c>
      <c r="N17806">
        <v>12</v>
      </c>
      <c r="O17806" t="s">
        <v>181855</v>
      </c>
      <c r="P17806">
        <v>0</v>
      </c>
      <c r="Q17806">
        <v>4069</v>
      </c>
      <c r="R17806">
        <v>0</v>
      </c>
      <c r="S17806">
        <v>0</v>
      </c>
      <c r="T17806">
        <v>0</v>
      </c>
    </row>
    <row r="17807" spans="1:20" x14ac:dyDescent="0.4">
      <c r="A17807">
        <v>54070</v>
      </c>
      <c r="B17807">
        <v>1</v>
      </c>
      <c r="C17807">
        <v>7</v>
      </c>
      <c r="D17807">
        <v>2</v>
      </c>
      <c r="E17807">
        <v>1050</v>
      </c>
      <c r="F17807">
        <v>25</v>
      </c>
      <c r="G17807">
        <v>0</v>
      </c>
      <c r="H17807">
        <v>0</v>
      </c>
      <c r="J17807" t="s">
        <v>56725</v>
      </c>
      <c r="K17807">
        <v>10595</v>
      </c>
      <c r="M17807">
        <v>1</v>
      </c>
      <c r="N17807">
        <v>12</v>
      </c>
      <c r="O17807" t="s">
        <v>181856</v>
      </c>
      <c r="P17807">
        <v>0</v>
      </c>
      <c r="Q17807">
        <v>4070</v>
      </c>
      <c r="R17807">
        <v>0</v>
      </c>
      <c r="S17807">
        <v>0</v>
      </c>
      <c r="T17807">
        <v>0</v>
      </c>
    </row>
    <row r="17808" spans="1:20" x14ac:dyDescent="0.4">
      <c r="A17808">
        <v>54071</v>
      </c>
      <c r="B17808">
        <v>1</v>
      </c>
      <c r="C17808">
        <v>6</v>
      </c>
      <c r="D17808">
        <v>2</v>
      </c>
      <c r="E17808">
        <v>1050</v>
      </c>
      <c r="F17808">
        <v>25</v>
      </c>
      <c r="G17808">
        <v>0</v>
      </c>
      <c r="H17808">
        <v>0</v>
      </c>
      <c r="J17808" t="s">
        <v>14942</v>
      </c>
      <c r="K17808">
        <v>10595</v>
      </c>
      <c r="M17808">
        <v>1</v>
      </c>
      <c r="N17808">
        <v>12</v>
      </c>
      <c r="O17808" t="s">
        <v>181857</v>
      </c>
      <c r="P17808">
        <v>0</v>
      </c>
      <c r="Q17808">
        <v>4071</v>
      </c>
      <c r="R17808">
        <v>0</v>
      </c>
      <c r="S17808">
        <v>0</v>
      </c>
      <c r="T17808">
        <v>0</v>
      </c>
    </row>
    <row r="17809" spans="1:20" x14ac:dyDescent="0.4">
      <c r="A17809">
        <v>54072</v>
      </c>
      <c r="B17809">
        <v>1</v>
      </c>
      <c r="C17809">
        <v>6</v>
      </c>
      <c r="D17809">
        <v>2</v>
      </c>
      <c r="E17809">
        <v>1050</v>
      </c>
      <c r="F17809">
        <v>150</v>
      </c>
      <c r="G17809">
        <v>0</v>
      </c>
      <c r="H17809">
        <v>0</v>
      </c>
      <c r="J17809" t="s">
        <v>9933</v>
      </c>
      <c r="K17809">
        <v>10595</v>
      </c>
      <c r="M17809">
        <v>1</v>
      </c>
      <c r="N17809">
        <v>12</v>
      </c>
      <c r="O17809" t="s">
        <v>181858</v>
      </c>
      <c r="P17809">
        <v>0</v>
      </c>
      <c r="Q17809">
        <v>4072</v>
      </c>
      <c r="R17809">
        <v>0</v>
      </c>
      <c r="S17809">
        <v>0</v>
      </c>
      <c r="T17809">
        <v>0</v>
      </c>
    </row>
    <row r="17810" spans="1:20" x14ac:dyDescent="0.4">
      <c r="A17810">
        <v>54073</v>
      </c>
      <c r="B17810">
        <v>1</v>
      </c>
      <c r="C17810">
        <v>6</v>
      </c>
      <c r="D17810">
        <v>2</v>
      </c>
      <c r="E17810">
        <v>1050</v>
      </c>
      <c r="F17810">
        <v>150</v>
      </c>
      <c r="G17810">
        <v>0</v>
      </c>
      <c r="H17810">
        <v>0</v>
      </c>
      <c r="J17810" t="s">
        <v>56725</v>
      </c>
      <c r="K17810">
        <v>10595</v>
      </c>
      <c r="M17810">
        <v>1</v>
      </c>
      <c r="N17810">
        <v>12</v>
      </c>
      <c r="O17810" t="s">
        <v>181859</v>
      </c>
      <c r="P17810">
        <v>0</v>
      </c>
      <c r="Q17810">
        <v>4073</v>
      </c>
      <c r="R17810">
        <v>0</v>
      </c>
      <c r="S17810">
        <v>0</v>
      </c>
      <c r="T17810">
        <v>0</v>
      </c>
    </row>
    <row r="17811" spans="1:20" x14ac:dyDescent="0.4">
      <c r="A17811">
        <v>54074</v>
      </c>
      <c r="B17811">
        <v>1</v>
      </c>
      <c r="C17811">
        <v>6</v>
      </c>
      <c r="D17811">
        <v>2</v>
      </c>
      <c r="E17811">
        <v>1050</v>
      </c>
      <c r="F17811">
        <v>150</v>
      </c>
      <c r="G17811">
        <v>0</v>
      </c>
      <c r="H17811">
        <v>0</v>
      </c>
      <c r="J17811" t="s">
        <v>14942</v>
      </c>
      <c r="K17811">
        <v>10595</v>
      </c>
      <c r="M17811">
        <v>1</v>
      </c>
      <c r="N17811">
        <v>12</v>
      </c>
      <c r="O17811" t="s">
        <v>181860</v>
      </c>
      <c r="P17811">
        <v>0</v>
      </c>
      <c r="Q17811">
        <v>4074</v>
      </c>
      <c r="R17811">
        <v>0</v>
      </c>
      <c r="S17811">
        <v>0</v>
      </c>
      <c r="T17811">
        <v>0</v>
      </c>
    </row>
    <row r="17812" spans="1:20" x14ac:dyDescent="0.4">
      <c r="A17812">
        <v>54078</v>
      </c>
      <c r="B17812">
        <v>7</v>
      </c>
      <c r="C17812">
        <v>4</v>
      </c>
      <c r="D17812">
        <v>2</v>
      </c>
      <c r="E17812">
        <v>1051</v>
      </c>
      <c r="F17812">
        <v>369</v>
      </c>
      <c r="G17812">
        <v>0</v>
      </c>
      <c r="H17812">
        <v>0</v>
      </c>
      <c r="J17812" t="s">
        <v>17644</v>
      </c>
      <c r="K17812">
        <v>10596</v>
      </c>
      <c r="M17812">
        <v>1</v>
      </c>
      <c r="N17812">
        <v>12</v>
      </c>
      <c r="O17812" t="s">
        <v>181861</v>
      </c>
      <c r="P17812">
        <v>0</v>
      </c>
      <c r="Q17812">
        <v>4078</v>
      </c>
      <c r="R17812">
        <v>0</v>
      </c>
      <c r="S17812">
        <v>0</v>
      </c>
      <c r="T17812">
        <v>0</v>
      </c>
    </row>
    <row r="17813" spans="1:20" x14ac:dyDescent="0.4">
      <c r="A17813">
        <v>54079</v>
      </c>
      <c r="B17813">
        <v>1</v>
      </c>
      <c r="C17813">
        <v>8</v>
      </c>
      <c r="D17813">
        <v>2</v>
      </c>
      <c r="E17813">
        <v>1051</v>
      </c>
      <c r="F17813">
        <v>369</v>
      </c>
      <c r="G17813">
        <v>0</v>
      </c>
      <c r="H17813">
        <v>0</v>
      </c>
      <c r="J17813" t="s">
        <v>20002</v>
      </c>
      <c r="K17813">
        <v>10596</v>
      </c>
      <c r="M17813">
        <v>1</v>
      </c>
      <c r="N17813">
        <v>12</v>
      </c>
      <c r="O17813" t="s">
        <v>181862</v>
      </c>
      <c r="P17813">
        <v>0</v>
      </c>
      <c r="Q17813">
        <v>4079</v>
      </c>
      <c r="R17813">
        <v>0</v>
      </c>
      <c r="S17813">
        <v>0</v>
      </c>
      <c r="T17813">
        <v>0</v>
      </c>
    </row>
    <row r="17814" spans="1:20" x14ac:dyDescent="0.4">
      <c r="A17814">
        <v>54080</v>
      </c>
      <c r="B17814">
        <v>7</v>
      </c>
      <c r="C17814">
        <v>3</v>
      </c>
      <c r="D17814">
        <v>2</v>
      </c>
      <c r="E17814">
        <v>1051</v>
      </c>
      <c r="F17814">
        <v>369</v>
      </c>
      <c r="G17814">
        <v>0</v>
      </c>
      <c r="H17814">
        <v>0</v>
      </c>
      <c r="J17814" t="s">
        <v>20002</v>
      </c>
      <c r="K17814">
        <v>10596</v>
      </c>
      <c r="M17814">
        <v>1</v>
      </c>
      <c r="N17814">
        <v>12</v>
      </c>
      <c r="O17814" t="s">
        <v>181863</v>
      </c>
      <c r="P17814">
        <v>0</v>
      </c>
      <c r="Q17814">
        <v>4080</v>
      </c>
      <c r="R17814">
        <v>0</v>
      </c>
      <c r="S17814">
        <v>0</v>
      </c>
      <c r="T17814">
        <v>0</v>
      </c>
    </row>
    <row r="17815" spans="1:20" x14ac:dyDescent="0.4">
      <c r="A17815">
        <v>54081</v>
      </c>
      <c r="B17815">
        <v>3</v>
      </c>
      <c r="C17815">
        <v>2</v>
      </c>
      <c r="D17815">
        <v>2</v>
      </c>
      <c r="E17815">
        <v>1051</v>
      </c>
      <c r="F17815">
        <v>369</v>
      </c>
      <c r="G17815">
        <v>0</v>
      </c>
      <c r="H17815">
        <v>0</v>
      </c>
      <c r="J17815" t="s">
        <v>20002</v>
      </c>
      <c r="K17815">
        <v>10596</v>
      </c>
      <c r="M17815">
        <v>1</v>
      </c>
      <c r="N17815">
        <v>12</v>
      </c>
      <c r="O17815" t="s">
        <v>181864</v>
      </c>
      <c r="P17815">
        <v>0</v>
      </c>
      <c r="Q17815">
        <v>4081</v>
      </c>
      <c r="R17815">
        <v>0</v>
      </c>
      <c r="S17815">
        <v>0</v>
      </c>
      <c r="T17815">
        <v>0</v>
      </c>
    </row>
    <row r="17816" spans="1:20" x14ac:dyDescent="0.4">
      <c r="A17816">
        <v>54082</v>
      </c>
      <c r="B17816">
        <v>1</v>
      </c>
      <c r="C17816">
        <v>7</v>
      </c>
      <c r="D17816">
        <v>2</v>
      </c>
      <c r="E17816">
        <v>1051</v>
      </c>
      <c r="F17816">
        <v>369</v>
      </c>
      <c r="G17816">
        <v>0</v>
      </c>
      <c r="H17816">
        <v>0</v>
      </c>
      <c r="J17816" t="s">
        <v>28583</v>
      </c>
      <c r="K17816">
        <v>10596</v>
      </c>
      <c r="M17816">
        <v>1</v>
      </c>
      <c r="N17816">
        <v>12</v>
      </c>
      <c r="O17816" t="s">
        <v>181865</v>
      </c>
      <c r="P17816">
        <v>0</v>
      </c>
      <c r="Q17816">
        <v>4082</v>
      </c>
      <c r="R17816">
        <v>0</v>
      </c>
      <c r="S17816">
        <v>0</v>
      </c>
      <c r="T17816">
        <v>0</v>
      </c>
    </row>
    <row r="17817" spans="1:20" x14ac:dyDescent="0.4">
      <c r="A17817">
        <v>54083</v>
      </c>
      <c r="B17817">
        <v>7</v>
      </c>
      <c r="C17817">
        <v>3</v>
      </c>
      <c r="D17817">
        <v>2</v>
      </c>
      <c r="E17817">
        <v>1051</v>
      </c>
      <c r="F17817">
        <v>369</v>
      </c>
      <c r="G17817">
        <v>0</v>
      </c>
      <c r="H17817">
        <v>0</v>
      </c>
      <c r="J17817" t="s">
        <v>28583</v>
      </c>
      <c r="K17817">
        <v>10596</v>
      </c>
      <c r="M17817">
        <v>1</v>
      </c>
      <c r="N17817">
        <v>12</v>
      </c>
      <c r="O17817" t="s">
        <v>181866</v>
      </c>
      <c r="P17817">
        <v>0</v>
      </c>
      <c r="Q17817">
        <v>4083</v>
      </c>
      <c r="R17817">
        <v>0</v>
      </c>
      <c r="S17817">
        <v>0</v>
      </c>
      <c r="T17817">
        <v>0</v>
      </c>
    </row>
    <row r="17818" spans="1:20" x14ac:dyDescent="0.4">
      <c r="A17818">
        <v>54084</v>
      </c>
      <c r="B17818">
        <v>3</v>
      </c>
      <c r="C17818">
        <v>4</v>
      </c>
      <c r="D17818">
        <v>2</v>
      </c>
      <c r="E17818">
        <v>1051</v>
      </c>
      <c r="F17818">
        <v>369</v>
      </c>
      <c r="G17818">
        <v>0</v>
      </c>
      <c r="H17818">
        <v>0</v>
      </c>
      <c r="J17818" t="s">
        <v>28583</v>
      </c>
      <c r="K17818">
        <v>10596</v>
      </c>
      <c r="M17818">
        <v>1</v>
      </c>
      <c r="N17818">
        <v>12</v>
      </c>
      <c r="O17818" t="s">
        <v>181867</v>
      </c>
      <c r="P17818">
        <v>0</v>
      </c>
      <c r="Q17818">
        <v>4084</v>
      </c>
      <c r="R17818">
        <v>0</v>
      </c>
      <c r="S17818">
        <v>0</v>
      </c>
      <c r="T17818">
        <v>0</v>
      </c>
    </row>
    <row r="17819" spans="1:20" x14ac:dyDescent="0.4">
      <c r="A17819">
        <v>54085</v>
      </c>
      <c r="B17819">
        <v>7</v>
      </c>
      <c r="C17819">
        <v>8</v>
      </c>
      <c r="D17819">
        <v>2</v>
      </c>
      <c r="E17819">
        <v>1051</v>
      </c>
      <c r="F17819">
        <v>369</v>
      </c>
      <c r="G17819">
        <v>0</v>
      </c>
      <c r="H17819">
        <v>0</v>
      </c>
      <c r="J17819" t="s">
        <v>17300</v>
      </c>
      <c r="K17819">
        <v>10596</v>
      </c>
      <c r="M17819">
        <v>1</v>
      </c>
      <c r="N17819">
        <v>12</v>
      </c>
      <c r="O17819" t="s">
        <v>181868</v>
      </c>
      <c r="P17819">
        <v>0</v>
      </c>
      <c r="Q17819">
        <v>4085</v>
      </c>
      <c r="R17819">
        <v>0</v>
      </c>
      <c r="S17819">
        <v>0</v>
      </c>
      <c r="T17819">
        <v>0</v>
      </c>
    </row>
    <row r="17820" spans="1:20" x14ac:dyDescent="0.4">
      <c r="A17820">
        <v>54086</v>
      </c>
      <c r="B17820">
        <v>3</v>
      </c>
      <c r="C17820">
        <v>10</v>
      </c>
      <c r="D17820">
        <v>2</v>
      </c>
      <c r="E17820">
        <v>1051</v>
      </c>
      <c r="F17820">
        <v>369</v>
      </c>
      <c r="G17820">
        <v>0</v>
      </c>
      <c r="H17820">
        <v>0</v>
      </c>
      <c r="J17820" t="s">
        <v>17300</v>
      </c>
      <c r="K17820">
        <v>10596</v>
      </c>
      <c r="M17820">
        <v>1</v>
      </c>
      <c r="N17820">
        <v>12</v>
      </c>
      <c r="O17820" t="s">
        <v>181869</v>
      </c>
      <c r="P17820">
        <v>0</v>
      </c>
      <c r="Q17820">
        <v>4086</v>
      </c>
      <c r="R17820">
        <v>0</v>
      </c>
      <c r="S17820">
        <v>0</v>
      </c>
      <c r="T17820">
        <v>0</v>
      </c>
    </row>
    <row r="17821" spans="1:20" x14ac:dyDescent="0.4">
      <c r="A17821">
        <v>54087</v>
      </c>
      <c r="B17821">
        <v>1</v>
      </c>
      <c r="C17821">
        <v>8</v>
      </c>
      <c r="D17821">
        <v>2</v>
      </c>
      <c r="E17821">
        <v>1051</v>
      </c>
      <c r="F17821">
        <v>53</v>
      </c>
      <c r="G17821">
        <v>0</v>
      </c>
      <c r="H17821">
        <v>0</v>
      </c>
      <c r="J17821" t="s">
        <v>20005</v>
      </c>
      <c r="K17821">
        <v>10596</v>
      </c>
      <c r="M17821">
        <v>1</v>
      </c>
      <c r="N17821">
        <v>12</v>
      </c>
      <c r="O17821" t="s">
        <v>181870</v>
      </c>
      <c r="P17821">
        <v>0</v>
      </c>
      <c r="Q17821">
        <v>4087</v>
      </c>
      <c r="R17821">
        <v>0</v>
      </c>
      <c r="S17821">
        <v>0</v>
      </c>
      <c r="T17821">
        <v>0</v>
      </c>
    </row>
    <row r="17822" spans="1:20" x14ac:dyDescent="0.4">
      <c r="A17822">
        <v>54088</v>
      </c>
      <c r="B17822">
        <v>1</v>
      </c>
      <c r="C17822">
        <v>8</v>
      </c>
      <c r="D17822">
        <v>2</v>
      </c>
      <c r="E17822">
        <v>1051</v>
      </c>
      <c r="F17822">
        <v>53</v>
      </c>
      <c r="G17822">
        <v>0</v>
      </c>
      <c r="H17822">
        <v>0</v>
      </c>
      <c r="J17822" t="s">
        <v>52817</v>
      </c>
      <c r="K17822">
        <v>10596</v>
      </c>
      <c r="M17822">
        <v>1</v>
      </c>
      <c r="N17822">
        <v>12</v>
      </c>
      <c r="O17822" t="s">
        <v>181871</v>
      </c>
      <c r="P17822">
        <v>0</v>
      </c>
      <c r="Q17822">
        <v>4088</v>
      </c>
      <c r="R17822">
        <v>0</v>
      </c>
      <c r="S17822">
        <v>0</v>
      </c>
      <c r="T17822">
        <v>0</v>
      </c>
    </row>
    <row r="17823" spans="1:20" x14ac:dyDescent="0.4">
      <c r="A17823">
        <v>54089</v>
      </c>
      <c r="B17823">
        <v>1</v>
      </c>
      <c r="C17823">
        <v>8</v>
      </c>
      <c r="D17823">
        <v>2</v>
      </c>
      <c r="E17823">
        <v>1051</v>
      </c>
      <c r="F17823">
        <v>53</v>
      </c>
      <c r="G17823">
        <v>0</v>
      </c>
      <c r="H17823">
        <v>0</v>
      </c>
      <c r="J17823" t="s">
        <v>75675</v>
      </c>
      <c r="K17823">
        <v>10596</v>
      </c>
      <c r="M17823">
        <v>1</v>
      </c>
      <c r="N17823">
        <v>12</v>
      </c>
      <c r="O17823" t="s">
        <v>181872</v>
      </c>
      <c r="P17823">
        <v>0</v>
      </c>
      <c r="Q17823">
        <v>4089</v>
      </c>
      <c r="R17823">
        <v>0</v>
      </c>
      <c r="S17823">
        <v>0</v>
      </c>
      <c r="T17823">
        <v>0</v>
      </c>
    </row>
    <row r="17824" spans="1:20" x14ac:dyDescent="0.4">
      <c r="A17824">
        <v>54090</v>
      </c>
      <c r="B17824">
        <v>1</v>
      </c>
      <c r="C17824">
        <v>9</v>
      </c>
      <c r="D17824">
        <v>2</v>
      </c>
      <c r="E17824">
        <v>1051</v>
      </c>
      <c r="F17824">
        <v>1543</v>
      </c>
      <c r="G17824">
        <v>0</v>
      </c>
      <c r="H17824">
        <v>0</v>
      </c>
      <c r="J17824" t="s">
        <v>17644</v>
      </c>
      <c r="K17824">
        <v>10596</v>
      </c>
      <c r="M17824">
        <v>1</v>
      </c>
      <c r="N17824">
        <v>12</v>
      </c>
      <c r="O17824" t="s">
        <v>181873</v>
      </c>
      <c r="P17824">
        <v>0</v>
      </c>
      <c r="Q17824">
        <v>4090</v>
      </c>
      <c r="R17824">
        <v>0</v>
      </c>
      <c r="S17824">
        <v>0</v>
      </c>
      <c r="T17824">
        <v>0</v>
      </c>
    </row>
    <row r="17825" spans="1:20" x14ac:dyDescent="0.4">
      <c r="A17825">
        <v>54091</v>
      </c>
      <c r="B17825">
        <v>7</v>
      </c>
      <c r="C17825">
        <v>2</v>
      </c>
      <c r="D17825">
        <v>2</v>
      </c>
      <c r="E17825">
        <v>1051</v>
      </c>
      <c r="F17825">
        <v>1543</v>
      </c>
      <c r="G17825">
        <v>0</v>
      </c>
      <c r="H17825">
        <v>0</v>
      </c>
      <c r="J17825" t="s">
        <v>52817</v>
      </c>
      <c r="K17825">
        <v>10596</v>
      </c>
      <c r="M17825">
        <v>1</v>
      </c>
      <c r="N17825">
        <v>12</v>
      </c>
      <c r="O17825" t="s">
        <v>181874</v>
      </c>
      <c r="P17825">
        <v>0</v>
      </c>
      <c r="Q17825">
        <v>4091</v>
      </c>
      <c r="R17825">
        <v>0</v>
      </c>
      <c r="S17825">
        <v>0</v>
      </c>
      <c r="T17825">
        <v>0</v>
      </c>
    </row>
    <row r="17826" spans="1:20" x14ac:dyDescent="0.4">
      <c r="A17826">
        <v>54092</v>
      </c>
      <c r="B17826">
        <v>1</v>
      </c>
      <c r="C17826">
        <v>9</v>
      </c>
      <c r="D17826">
        <v>2</v>
      </c>
      <c r="E17826">
        <v>1051</v>
      </c>
      <c r="F17826">
        <v>1543</v>
      </c>
      <c r="G17826">
        <v>0</v>
      </c>
      <c r="H17826">
        <v>0</v>
      </c>
      <c r="J17826" t="s">
        <v>52817</v>
      </c>
      <c r="K17826">
        <v>10596</v>
      </c>
      <c r="M17826">
        <v>1</v>
      </c>
      <c r="N17826">
        <v>12</v>
      </c>
      <c r="O17826" t="s">
        <v>181875</v>
      </c>
      <c r="P17826">
        <v>0</v>
      </c>
      <c r="Q17826">
        <v>4092</v>
      </c>
      <c r="R17826">
        <v>0</v>
      </c>
      <c r="S17826">
        <v>0</v>
      </c>
      <c r="T17826">
        <v>0</v>
      </c>
    </row>
    <row r="17827" spans="1:20" x14ac:dyDescent="0.4">
      <c r="A17827">
        <v>54093</v>
      </c>
      <c r="B17827">
        <v>1</v>
      </c>
      <c r="C17827">
        <v>10</v>
      </c>
      <c r="D17827">
        <v>2</v>
      </c>
      <c r="E17827">
        <v>1051</v>
      </c>
      <c r="F17827">
        <v>1543</v>
      </c>
      <c r="G17827">
        <v>0</v>
      </c>
      <c r="H17827">
        <v>0</v>
      </c>
      <c r="J17827" t="s">
        <v>17300</v>
      </c>
      <c r="K17827">
        <v>10596</v>
      </c>
      <c r="M17827">
        <v>1</v>
      </c>
      <c r="N17827">
        <v>12</v>
      </c>
      <c r="O17827" t="s">
        <v>181876</v>
      </c>
      <c r="P17827">
        <v>0</v>
      </c>
      <c r="Q17827">
        <v>4093</v>
      </c>
      <c r="R17827">
        <v>0</v>
      </c>
      <c r="S17827">
        <v>0</v>
      </c>
      <c r="T17827">
        <v>0</v>
      </c>
    </row>
    <row r="17828" spans="1:20" x14ac:dyDescent="0.4">
      <c r="A17828">
        <v>54094</v>
      </c>
      <c r="B17828">
        <v>3</v>
      </c>
      <c r="C17828">
        <v>2</v>
      </c>
      <c r="D17828">
        <v>2</v>
      </c>
      <c r="E17828">
        <v>1054</v>
      </c>
      <c r="F17828">
        <v>161</v>
      </c>
      <c r="G17828">
        <v>0</v>
      </c>
      <c r="H17828">
        <v>0</v>
      </c>
      <c r="J17828" t="s">
        <v>14898</v>
      </c>
      <c r="K17828">
        <v>10596</v>
      </c>
      <c r="M17828">
        <v>1</v>
      </c>
      <c r="N17828">
        <v>12</v>
      </c>
      <c r="O17828" t="s">
        <v>181877</v>
      </c>
      <c r="P17828">
        <v>0</v>
      </c>
      <c r="Q17828">
        <v>4094</v>
      </c>
      <c r="R17828">
        <v>0</v>
      </c>
      <c r="S17828">
        <v>0</v>
      </c>
      <c r="T17828">
        <v>0</v>
      </c>
    </row>
    <row r="17829" spans="1:20" x14ac:dyDescent="0.4">
      <c r="A17829">
        <v>54095</v>
      </c>
      <c r="B17829">
        <v>7</v>
      </c>
      <c r="C17829">
        <v>5</v>
      </c>
      <c r="D17829">
        <v>2</v>
      </c>
      <c r="E17829">
        <v>1054</v>
      </c>
      <c r="F17829">
        <v>161</v>
      </c>
      <c r="G17829">
        <v>0</v>
      </c>
      <c r="H17829">
        <v>0</v>
      </c>
      <c r="J17829" t="s">
        <v>14898</v>
      </c>
      <c r="K17829">
        <v>10596</v>
      </c>
      <c r="M17829">
        <v>1</v>
      </c>
      <c r="N17829">
        <v>12</v>
      </c>
      <c r="O17829" t="s">
        <v>181878</v>
      </c>
      <c r="P17829">
        <v>0</v>
      </c>
      <c r="Q17829">
        <v>4095</v>
      </c>
      <c r="R17829">
        <v>0</v>
      </c>
      <c r="S17829">
        <v>0</v>
      </c>
      <c r="T17829">
        <v>0</v>
      </c>
    </row>
    <row r="17830" spans="1:20" x14ac:dyDescent="0.4">
      <c r="A17830">
        <v>54096</v>
      </c>
      <c r="B17830">
        <v>1</v>
      </c>
      <c r="C17830">
        <v>6</v>
      </c>
      <c r="D17830">
        <v>2</v>
      </c>
      <c r="E17830">
        <v>1054</v>
      </c>
      <c r="F17830">
        <v>161</v>
      </c>
      <c r="G17830">
        <v>0</v>
      </c>
      <c r="H17830">
        <v>0</v>
      </c>
      <c r="J17830" t="s">
        <v>14898</v>
      </c>
      <c r="K17830">
        <v>10596</v>
      </c>
      <c r="M17830">
        <v>1</v>
      </c>
      <c r="N17830">
        <v>12</v>
      </c>
      <c r="O17830" t="s">
        <v>181879</v>
      </c>
      <c r="P17830">
        <v>0</v>
      </c>
      <c r="Q17830">
        <v>4096</v>
      </c>
      <c r="R17830">
        <v>0</v>
      </c>
      <c r="S17830">
        <v>0</v>
      </c>
      <c r="T17830">
        <v>0</v>
      </c>
    </row>
    <row r="17831" spans="1:20" x14ac:dyDescent="0.4">
      <c r="A17831">
        <v>54097</v>
      </c>
      <c r="B17831">
        <v>1</v>
      </c>
      <c r="C17831">
        <v>7</v>
      </c>
      <c r="D17831">
        <v>2</v>
      </c>
      <c r="E17831">
        <v>1054</v>
      </c>
      <c r="F17831">
        <v>161</v>
      </c>
      <c r="G17831">
        <v>0</v>
      </c>
      <c r="H17831">
        <v>0</v>
      </c>
      <c r="J17831" t="s">
        <v>52817</v>
      </c>
      <c r="K17831">
        <v>10596</v>
      </c>
      <c r="M17831">
        <v>1</v>
      </c>
      <c r="N17831">
        <v>12</v>
      </c>
      <c r="O17831" t="s">
        <v>181880</v>
      </c>
      <c r="P17831">
        <v>0</v>
      </c>
      <c r="Q17831">
        <v>4097</v>
      </c>
      <c r="R17831">
        <v>0</v>
      </c>
      <c r="S17831">
        <v>0</v>
      </c>
      <c r="T17831">
        <v>0</v>
      </c>
    </row>
    <row r="17832" spans="1:20" x14ac:dyDescent="0.4">
      <c r="A17832">
        <v>54098</v>
      </c>
      <c r="B17832">
        <v>3</v>
      </c>
      <c r="C17832">
        <v>2</v>
      </c>
      <c r="D17832">
        <v>2</v>
      </c>
      <c r="E17832">
        <v>1054</v>
      </c>
      <c r="F17832">
        <v>161</v>
      </c>
      <c r="G17832">
        <v>0</v>
      </c>
      <c r="H17832">
        <v>0</v>
      </c>
      <c r="J17832" t="s">
        <v>52817</v>
      </c>
      <c r="K17832">
        <v>10596</v>
      </c>
      <c r="M17832">
        <v>1</v>
      </c>
      <c r="N17832">
        <v>12</v>
      </c>
      <c r="O17832" t="s">
        <v>181881</v>
      </c>
      <c r="P17832">
        <v>0</v>
      </c>
      <c r="Q17832">
        <v>4098</v>
      </c>
      <c r="R17832">
        <v>0</v>
      </c>
      <c r="S17832">
        <v>0</v>
      </c>
      <c r="T17832">
        <v>0</v>
      </c>
    </row>
    <row r="17833" spans="1:20" x14ac:dyDescent="0.4">
      <c r="A17833">
        <v>54099</v>
      </c>
      <c r="B17833">
        <v>7</v>
      </c>
      <c r="C17833">
        <v>2</v>
      </c>
      <c r="D17833">
        <v>2</v>
      </c>
      <c r="E17833">
        <v>1054</v>
      </c>
      <c r="F17833">
        <v>161</v>
      </c>
      <c r="G17833">
        <v>0</v>
      </c>
      <c r="H17833">
        <v>0</v>
      </c>
      <c r="J17833" t="s">
        <v>52817</v>
      </c>
      <c r="K17833">
        <v>10596</v>
      </c>
      <c r="M17833">
        <v>1</v>
      </c>
      <c r="N17833">
        <v>12</v>
      </c>
      <c r="O17833" t="s">
        <v>181882</v>
      </c>
      <c r="P17833">
        <v>0</v>
      </c>
      <c r="Q17833">
        <v>4099</v>
      </c>
      <c r="R17833">
        <v>0</v>
      </c>
      <c r="S17833">
        <v>0</v>
      </c>
      <c r="T17833">
        <v>0</v>
      </c>
    </row>
    <row r="17834" spans="1:20" x14ac:dyDescent="0.4">
      <c r="A17834">
        <v>54100</v>
      </c>
      <c r="B17834">
        <v>1</v>
      </c>
      <c r="C17834">
        <v>7</v>
      </c>
      <c r="D17834">
        <v>2</v>
      </c>
      <c r="E17834">
        <v>1054</v>
      </c>
      <c r="F17834">
        <v>161</v>
      </c>
      <c r="G17834">
        <v>0</v>
      </c>
      <c r="H17834">
        <v>0</v>
      </c>
      <c r="J17834" t="s">
        <v>75675</v>
      </c>
      <c r="K17834">
        <v>10596</v>
      </c>
      <c r="M17834">
        <v>1</v>
      </c>
      <c r="N17834">
        <v>12</v>
      </c>
      <c r="O17834" t="s">
        <v>181883</v>
      </c>
      <c r="P17834">
        <v>0</v>
      </c>
      <c r="Q17834">
        <v>4100</v>
      </c>
      <c r="R17834">
        <v>0</v>
      </c>
      <c r="S17834">
        <v>0</v>
      </c>
      <c r="T17834">
        <v>0</v>
      </c>
    </row>
    <row r="17835" spans="1:20" x14ac:dyDescent="0.4">
      <c r="A17835">
        <v>54101</v>
      </c>
      <c r="B17835">
        <v>3</v>
      </c>
      <c r="C17835">
        <v>2</v>
      </c>
      <c r="D17835">
        <v>2</v>
      </c>
      <c r="E17835">
        <v>1054</v>
      </c>
      <c r="F17835">
        <v>161</v>
      </c>
      <c r="G17835">
        <v>0</v>
      </c>
      <c r="H17835">
        <v>0</v>
      </c>
      <c r="J17835" t="s">
        <v>75675</v>
      </c>
      <c r="K17835">
        <v>10596</v>
      </c>
      <c r="M17835">
        <v>1</v>
      </c>
      <c r="N17835">
        <v>12</v>
      </c>
      <c r="O17835" t="s">
        <v>181884</v>
      </c>
      <c r="P17835">
        <v>0</v>
      </c>
      <c r="Q17835">
        <v>4101</v>
      </c>
      <c r="R17835">
        <v>0</v>
      </c>
      <c r="S17835">
        <v>0</v>
      </c>
      <c r="T17835">
        <v>0</v>
      </c>
    </row>
    <row r="17836" spans="1:20" x14ac:dyDescent="0.4">
      <c r="A17836">
        <v>54102</v>
      </c>
      <c r="B17836">
        <v>7</v>
      </c>
      <c r="C17836">
        <v>2</v>
      </c>
      <c r="D17836">
        <v>2</v>
      </c>
      <c r="E17836">
        <v>1054</v>
      </c>
      <c r="F17836">
        <v>161</v>
      </c>
      <c r="G17836">
        <v>0</v>
      </c>
      <c r="H17836">
        <v>0</v>
      </c>
      <c r="J17836" t="s">
        <v>75675</v>
      </c>
      <c r="K17836">
        <v>10596</v>
      </c>
      <c r="M17836">
        <v>1</v>
      </c>
      <c r="N17836">
        <v>12</v>
      </c>
      <c r="O17836" t="s">
        <v>181885</v>
      </c>
      <c r="P17836">
        <v>0</v>
      </c>
      <c r="Q17836">
        <v>4102</v>
      </c>
      <c r="R17836">
        <v>0</v>
      </c>
      <c r="S17836">
        <v>0</v>
      </c>
      <c r="T17836">
        <v>0</v>
      </c>
    </row>
    <row r="17837" spans="1:20" x14ac:dyDescent="0.4">
      <c r="A17837">
        <v>54103</v>
      </c>
      <c r="B17837">
        <v>1</v>
      </c>
      <c r="C17837">
        <v>8</v>
      </c>
      <c r="D17837">
        <v>2</v>
      </c>
      <c r="E17837">
        <v>1054</v>
      </c>
      <c r="F17837">
        <v>175</v>
      </c>
      <c r="G17837">
        <v>0</v>
      </c>
      <c r="H17837">
        <v>0</v>
      </c>
      <c r="J17837" t="s">
        <v>14898</v>
      </c>
      <c r="K17837">
        <v>10596</v>
      </c>
      <c r="M17837">
        <v>1</v>
      </c>
      <c r="N17837">
        <v>12</v>
      </c>
      <c r="O17837" t="s">
        <v>181886</v>
      </c>
      <c r="P17837">
        <v>0</v>
      </c>
      <c r="Q17837">
        <v>4103</v>
      </c>
      <c r="R17837">
        <v>0</v>
      </c>
      <c r="S17837">
        <v>0</v>
      </c>
      <c r="T17837">
        <v>0</v>
      </c>
    </row>
    <row r="17838" spans="1:20" x14ac:dyDescent="0.4">
      <c r="A17838">
        <v>54104</v>
      </c>
      <c r="B17838">
        <v>1</v>
      </c>
      <c r="C17838">
        <v>11</v>
      </c>
      <c r="D17838">
        <v>2</v>
      </c>
      <c r="E17838">
        <v>1054</v>
      </c>
      <c r="F17838">
        <v>175</v>
      </c>
      <c r="G17838">
        <v>0</v>
      </c>
      <c r="H17838">
        <v>0</v>
      </c>
      <c r="J17838" t="s">
        <v>52817</v>
      </c>
      <c r="K17838">
        <v>10596</v>
      </c>
      <c r="M17838">
        <v>1</v>
      </c>
      <c r="N17838">
        <v>12</v>
      </c>
      <c r="O17838" t="s">
        <v>181887</v>
      </c>
      <c r="P17838">
        <v>0</v>
      </c>
      <c r="Q17838">
        <v>4104</v>
      </c>
      <c r="R17838">
        <v>0</v>
      </c>
      <c r="S17838">
        <v>0</v>
      </c>
      <c r="T17838">
        <v>0</v>
      </c>
    </row>
    <row r="17839" spans="1:20" x14ac:dyDescent="0.4">
      <c r="A17839">
        <v>54105</v>
      </c>
      <c r="B17839">
        <v>1</v>
      </c>
      <c r="C17839">
        <v>8</v>
      </c>
      <c r="D17839">
        <v>2</v>
      </c>
      <c r="E17839">
        <v>1054</v>
      </c>
      <c r="F17839">
        <v>175</v>
      </c>
      <c r="G17839">
        <v>0</v>
      </c>
      <c r="H17839">
        <v>0</v>
      </c>
      <c r="J17839" t="s">
        <v>114274</v>
      </c>
      <c r="K17839">
        <v>10596</v>
      </c>
      <c r="M17839">
        <v>1</v>
      </c>
      <c r="N17839">
        <v>12</v>
      </c>
      <c r="O17839" t="s">
        <v>181888</v>
      </c>
      <c r="P17839">
        <v>0</v>
      </c>
      <c r="Q17839">
        <v>4105</v>
      </c>
      <c r="R17839">
        <v>0</v>
      </c>
      <c r="S17839">
        <v>0</v>
      </c>
      <c r="T17839">
        <v>0</v>
      </c>
    </row>
    <row r="17840" spans="1:20" x14ac:dyDescent="0.4">
      <c r="A17840">
        <v>54106</v>
      </c>
      <c r="B17840">
        <v>3</v>
      </c>
      <c r="C17840">
        <v>6</v>
      </c>
      <c r="D17840">
        <v>2</v>
      </c>
      <c r="E17840">
        <v>1054</v>
      </c>
      <c r="F17840">
        <v>175</v>
      </c>
      <c r="G17840">
        <v>0</v>
      </c>
      <c r="H17840">
        <v>0</v>
      </c>
      <c r="J17840" t="s">
        <v>114274</v>
      </c>
      <c r="K17840">
        <v>10596</v>
      </c>
      <c r="M17840">
        <v>1</v>
      </c>
      <c r="N17840">
        <v>12</v>
      </c>
      <c r="O17840" t="s">
        <v>181889</v>
      </c>
      <c r="P17840">
        <v>0</v>
      </c>
      <c r="Q17840">
        <v>4106</v>
      </c>
      <c r="R17840">
        <v>0</v>
      </c>
      <c r="S17840">
        <v>0</v>
      </c>
      <c r="T17840">
        <v>0</v>
      </c>
    </row>
    <row r="17841" spans="1:20" x14ac:dyDescent="0.4">
      <c r="A17841">
        <v>54107</v>
      </c>
      <c r="B17841">
        <v>7</v>
      </c>
      <c r="C17841">
        <v>2</v>
      </c>
      <c r="D17841">
        <v>2</v>
      </c>
      <c r="E17841">
        <v>1054</v>
      </c>
      <c r="F17841">
        <v>175</v>
      </c>
      <c r="G17841">
        <v>0</v>
      </c>
      <c r="H17841">
        <v>0</v>
      </c>
      <c r="J17841" t="s">
        <v>114274</v>
      </c>
      <c r="K17841">
        <v>10596</v>
      </c>
      <c r="M17841">
        <v>1</v>
      </c>
      <c r="N17841">
        <v>12</v>
      </c>
      <c r="O17841" t="s">
        <v>181890</v>
      </c>
      <c r="P17841">
        <v>0</v>
      </c>
      <c r="Q17841">
        <v>4107</v>
      </c>
      <c r="R17841">
        <v>0</v>
      </c>
      <c r="S17841">
        <v>0</v>
      </c>
      <c r="T17841">
        <v>0</v>
      </c>
    </row>
    <row r="17842" spans="1:20" x14ac:dyDescent="0.4">
      <c r="A17842">
        <v>54108</v>
      </c>
      <c r="B17842">
        <v>1</v>
      </c>
      <c r="C17842">
        <v>8</v>
      </c>
      <c r="D17842">
        <v>2</v>
      </c>
      <c r="E17842">
        <v>1054</v>
      </c>
      <c r="F17842">
        <v>487</v>
      </c>
      <c r="G17842">
        <v>0</v>
      </c>
      <c r="H17842">
        <v>0</v>
      </c>
      <c r="J17842" t="s">
        <v>14898</v>
      </c>
      <c r="K17842">
        <v>10596</v>
      </c>
      <c r="M17842">
        <v>1</v>
      </c>
      <c r="N17842">
        <v>12</v>
      </c>
      <c r="O17842" t="s">
        <v>181891</v>
      </c>
      <c r="P17842">
        <v>0</v>
      </c>
      <c r="Q17842">
        <v>4108</v>
      </c>
      <c r="R17842">
        <v>0</v>
      </c>
      <c r="S17842">
        <v>0</v>
      </c>
      <c r="T17842">
        <v>0</v>
      </c>
    </row>
    <row r="17843" spans="1:20" x14ac:dyDescent="0.4">
      <c r="A17843">
        <v>54109</v>
      </c>
      <c r="B17843">
        <v>1</v>
      </c>
      <c r="C17843">
        <v>9</v>
      </c>
      <c r="D17843">
        <v>2</v>
      </c>
      <c r="E17843">
        <v>1054</v>
      </c>
      <c r="F17843">
        <v>487</v>
      </c>
      <c r="G17843">
        <v>0</v>
      </c>
      <c r="H17843">
        <v>0</v>
      </c>
      <c r="J17843" t="s">
        <v>114279</v>
      </c>
      <c r="K17843">
        <v>10596</v>
      </c>
      <c r="M17843">
        <v>1</v>
      </c>
      <c r="N17843">
        <v>12</v>
      </c>
      <c r="O17843" t="s">
        <v>181892</v>
      </c>
      <c r="P17843">
        <v>0</v>
      </c>
      <c r="Q17843">
        <v>4109</v>
      </c>
      <c r="R17843">
        <v>0</v>
      </c>
      <c r="S17843">
        <v>0</v>
      </c>
      <c r="T17843">
        <v>0</v>
      </c>
    </row>
    <row r="17844" spans="1:20" x14ac:dyDescent="0.4">
      <c r="A17844">
        <v>54110</v>
      </c>
      <c r="B17844">
        <v>1</v>
      </c>
      <c r="C17844">
        <v>8</v>
      </c>
      <c r="D17844">
        <v>2</v>
      </c>
      <c r="E17844">
        <v>1054</v>
      </c>
      <c r="F17844">
        <v>487</v>
      </c>
      <c r="G17844">
        <v>0</v>
      </c>
      <c r="H17844">
        <v>0</v>
      </c>
      <c r="J17844" t="s">
        <v>85912</v>
      </c>
      <c r="K17844">
        <v>10596</v>
      </c>
      <c r="M17844">
        <v>1</v>
      </c>
      <c r="N17844">
        <v>12</v>
      </c>
      <c r="O17844" t="s">
        <v>181893</v>
      </c>
      <c r="P17844">
        <v>0</v>
      </c>
      <c r="Q17844">
        <v>4110</v>
      </c>
      <c r="R17844">
        <v>0</v>
      </c>
      <c r="S17844">
        <v>0</v>
      </c>
      <c r="T17844">
        <v>0</v>
      </c>
    </row>
    <row r="17845" spans="1:20" x14ac:dyDescent="0.4">
      <c r="A17845">
        <v>54111</v>
      </c>
      <c r="B17845">
        <v>3</v>
      </c>
      <c r="C17845">
        <v>3</v>
      </c>
      <c r="D17845">
        <v>2</v>
      </c>
      <c r="E17845">
        <v>1054</v>
      </c>
      <c r="F17845">
        <v>487</v>
      </c>
      <c r="G17845">
        <v>0</v>
      </c>
      <c r="H17845">
        <v>0</v>
      </c>
      <c r="J17845" t="s">
        <v>85912</v>
      </c>
      <c r="K17845">
        <v>10596</v>
      </c>
      <c r="M17845">
        <v>1</v>
      </c>
      <c r="N17845">
        <v>12</v>
      </c>
      <c r="O17845" t="s">
        <v>181894</v>
      </c>
      <c r="P17845">
        <v>0</v>
      </c>
      <c r="Q17845">
        <v>4111</v>
      </c>
      <c r="R17845">
        <v>0</v>
      </c>
      <c r="S17845">
        <v>0</v>
      </c>
      <c r="T17845">
        <v>0</v>
      </c>
    </row>
    <row r="17846" spans="1:20" x14ac:dyDescent="0.4">
      <c r="A17846">
        <v>54112</v>
      </c>
      <c r="B17846">
        <v>7</v>
      </c>
      <c r="C17846">
        <v>2</v>
      </c>
      <c r="D17846">
        <v>2</v>
      </c>
      <c r="E17846">
        <v>1054</v>
      </c>
      <c r="F17846">
        <v>487</v>
      </c>
      <c r="G17846">
        <v>0</v>
      </c>
      <c r="H17846">
        <v>0</v>
      </c>
      <c r="J17846" t="s">
        <v>85912</v>
      </c>
      <c r="K17846">
        <v>10596</v>
      </c>
      <c r="M17846">
        <v>1</v>
      </c>
      <c r="N17846">
        <v>12</v>
      </c>
      <c r="O17846" t="s">
        <v>181895</v>
      </c>
      <c r="P17846">
        <v>0</v>
      </c>
      <c r="Q17846">
        <v>4112</v>
      </c>
      <c r="R17846">
        <v>0</v>
      </c>
      <c r="S17846">
        <v>0</v>
      </c>
      <c r="T17846">
        <v>0</v>
      </c>
    </row>
    <row r="17847" spans="1:20" x14ac:dyDescent="0.4">
      <c r="A17847">
        <v>54113</v>
      </c>
      <c r="B17847">
        <v>1</v>
      </c>
      <c r="C17847">
        <v>8</v>
      </c>
      <c r="D17847">
        <v>2</v>
      </c>
      <c r="E17847">
        <v>1054</v>
      </c>
      <c r="F17847">
        <v>369</v>
      </c>
      <c r="G17847">
        <v>0</v>
      </c>
      <c r="H17847">
        <v>0</v>
      </c>
      <c r="J17847" t="s">
        <v>17644</v>
      </c>
      <c r="K17847">
        <v>10596</v>
      </c>
      <c r="M17847">
        <v>1</v>
      </c>
      <c r="N17847">
        <v>12</v>
      </c>
      <c r="O17847" t="s">
        <v>181896</v>
      </c>
      <c r="P17847">
        <v>0</v>
      </c>
      <c r="Q17847">
        <v>4113</v>
      </c>
      <c r="R17847">
        <v>0</v>
      </c>
      <c r="S17847">
        <v>0</v>
      </c>
      <c r="T17847">
        <v>0</v>
      </c>
    </row>
    <row r="17848" spans="1:20" x14ac:dyDescent="0.4">
      <c r="A17848">
        <v>54114</v>
      </c>
      <c r="B17848">
        <v>7</v>
      </c>
      <c r="C17848">
        <v>9</v>
      </c>
      <c r="D17848">
        <v>2</v>
      </c>
      <c r="E17848">
        <v>1054</v>
      </c>
      <c r="F17848">
        <v>369</v>
      </c>
      <c r="G17848">
        <v>0</v>
      </c>
      <c r="H17848">
        <v>0</v>
      </c>
      <c r="J17848" t="s">
        <v>17644</v>
      </c>
      <c r="K17848">
        <v>10596</v>
      </c>
      <c r="M17848">
        <v>1</v>
      </c>
      <c r="N17848">
        <v>12</v>
      </c>
      <c r="O17848" t="s">
        <v>181897</v>
      </c>
      <c r="P17848">
        <v>0</v>
      </c>
      <c r="Q17848">
        <v>4114</v>
      </c>
      <c r="R17848">
        <v>0</v>
      </c>
      <c r="S17848">
        <v>0</v>
      </c>
      <c r="T17848">
        <v>0</v>
      </c>
    </row>
    <row r="17849" spans="1:20" x14ac:dyDescent="0.4">
      <c r="A17849">
        <v>54115</v>
      </c>
      <c r="B17849">
        <v>1</v>
      </c>
      <c r="C17849">
        <v>9</v>
      </c>
      <c r="D17849">
        <v>2</v>
      </c>
      <c r="E17849">
        <v>1054</v>
      </c>
      <c r="F17849">
        <v>369</v>
      </c>
      <c r="G17849">
        <v>0</v>
      </c>
      <c r="H17849">
        <v>0</v>
      </c>
      <c r="J17849" t="s">
        <v>17872</v>
      </c>
      <c r="K17849">
        <v>10596</v>
      </c>
      <c r="M17849">
        <v>1</v>
      </c>
      <c r="N17849">
        <v>12</v>
      </c>
      <c r="O17849" t="s">
        <v>181898</v>
      </c>
      <c r="P17849">
        <v>0</v>
      </c>
      <c r="Q17849">
        <v>4115</v>
      </c>
      <c r="R17849">
        <v>0</v>
      </c>
      <c r="S17849">
        <v>0</v>
      </c>
      <c r="T17849">
        <v>0</v>
      </c>
    </row>
    <row r="17850" spans="1:20" x14ac:dyDescent="0.4">
      <c r="A17850">
        <v>54116</v>
      </c>
      <c r="B17850">
        <v>3</v>
      </c>
      <c r="C17850">
        <v>5</v>
      </c>
      <c r="D17850">
        <v>2</v>
      </c>
      <c r="E17850">
        <v>1054</v>
      </c>
      <c r="F17850">
        <v>369</v>
      </c>
      <c r="G17850">
        <v>0</v>
      </c>
      <c r="H17850">
        <v>0</v>
      </c>
      <c r="J17850" t="s">
        <v>17872</v>
      </c>
      <c r="K17850">
        <v>10596</v>
      </c>
      <c r="M17850">
        <v>1</v>
      </c>
      <c r="N17850">
        <v>12</v>
      </c>
      <c r="O17850" t="s">
        <v>181899</v>
      </c>
      <c r="P17850">
        <v>0</v>
      </c>
      <c r="Q17850">
        <v>4116</v>
      </c>
      <c r="R17850">
        <v>0</v>
      </c>
      <c r="S17850">
        <v>0</v>
      </c>
      <c r="T17850">
        <v>0</v>
      </c>
    </row>
    <row r="17851" spans="1:20" x14ac:dyDescent="0.4">
      <c r="A17851">
        <v>54117</v>
      </c>
      <c r="B17851">
        <v>1</v>
      </c>
      <c r="C17851">
        <v>8</v>
      </c>
      <c r="D17851">
        <v>2</v>
      </c>
      <c r="E17851">
        <v>1054</v>
      </c>
      <c r="F17851">
        <v>369</v>
      </c>
      <c r="G17851">
        <v>0</v>
      </c>
      <c r="H17851">
        <v>0</v>
      </c>
      <c r="J17851" t="s">
        <v>114274</v>
      </c>
      <c r="K17851">
        <v>10596</v>
      </c>
      <c r="M17851">
        <v>1</v>
      </c>
      <c r="N17851">
        <v>12</v>
      </c>
      <c r="O17851" t="s">
        <v>181900</v>
      </c>
      <c r="P17851">
        <v>0</v>
      </c>
      <c r="Q17851">
        <v>4117</v>
      </c>
      <c r="R17851">
        <v>0</v>
      </c>
      <c r="S17851">
        <v>0</v>
      </c>
      <c r="T17851">
        <v>0</v>
      </c>
    </row>
    <row r="17852" spans="1:20" x14ac:dyDescent="0.4">
      <c r="A17852">
        <v>54118</v>
      </c>
      <c r="B17852">
        <v>3</v>
      </c>
      <c r="C17852">
        <v>2</v>
      </c>
      <c r="D17852">
        <v>2</v>
      </c>
      <c r="E17852">
        <v>1054</v>
      </c>
      <c r="F17852">
        <v>369</v>
      </c>
      <c r="G17852">
        <v>0</v>
      </c>
      <c r="H17852">
        <v>0</v>
      </c>
      <c r="J17852" t="s">
        <v>114274</v>
      </c>
      <c r="K17852">
        <v>10596</v>
      </c>
      <c r="M17852">
        <v>1</v>
      </c>
      <c r="N17852">
        <v>12</v>
      </c>
      <c r="O17852" t="s">
        <v>181901</v>
      </c>
      <c r="P17852">
        <v>0</v>
      </c>
      <c r="Q17852">
        <v>4118</v>
      </c>
      <c r="R17852">
        <v>0</v>
      </c>
      <c r="S17852">
        <v>0</v>
      </c>
      <c r="T17852">
        <v>0</v>
      </c>
    </row>
    <row r="17853" spans="1:20" x14ac:dyDescent="0.4">
      <c r="A17853">
        <v>54119</v>
      </c>
      <c r="B17853">
        <v>1</v>
      </c>
      <c r="C17853">
        <v>10</v>
      </c>
      <c r="D17853">
        <v>2</v>
      </c>
      <c r="E17853">
        <v>1054</v>
      </c>
      <c r="F17853">
        <v>53</v>
      </c>
      <c r="G17853">
        <v>0</v>
      </c>
      <c r="H17853">
        <v>0</v>
      </c>
      <c r="J17853" t="s">
        <v>14898</v>
      </c>
      <c r="K17853">
        <v>10596</v>
      </c>
      <c r="M17853">
        <v>1</v>
      </c>
      <c r="N17853">
        <v>12</v>
      </c>
      <c r="O17853" t="s">
        <v>181902</v>
      </c>
      <c r="P17853">
        <v>0</v>
      </c>
      <c r="Q17853">
        <v>4119</v>
      </c>
      <c r="R17853">
        <v>0</v>
      </c>
      <c r="S17853">
        <v>0</v>
      </c>
      <c r="T17853">
        <v>0</v>
      </c>
    </row>
    <row r="17854" spans="1:20" x14ac:dyDescent="0.4">
      <c r="A17854">
        <v>54120</v>
      </c>
      <c r="B17854">
        <v>1</v>
      </c>
      <c r="C17854">
        <v>9</v>
      </c>
      <c r="D17854">
        <v>2</v>
      </c>
      <c r="E17854">
        <v>1054</v>
      </c>
      <c r="F17854">
        <v>53</v>
      </c>
      <c r="G17854">
        <v>0</v>
      </c>
      <c r="H17854">
        <v>0</v>
      </c>
      <c r="J17854" t="s">
        <v>52817</v>
      </c>
      <c r="K17854">
        <v>10596</v>
      </c>
      <c r="M17854">
        <v>1</v>
      </c>
      <c r="N17854">
        <v>12</v>
      </c>
      <c r="O17854" t="s">
        <v>181903</v>
      </c>
      <c r="P17854">
        <v>0</v>
      </c>
      <c r="Q17854">
        <v>4120</v>
      </c>
      <c r="R17854">
        <v>0</v>
      </c>
      <c r="S17854">
        <v>0</v>
      </c>
      <c r="T17854">
        <v>0</v>
      </c>
    </row>
    <row r="17855" spans="1:20" x14ac:dyDescent="0.4">
      <c r="A17855">
        <v>54121</v>
      </c>
      <c r="B17855">
        <v>1</v>
      </c>
      <c r="C17855">
        <v>7</v>
      </c>
      <c r="D17855">
        <v>2</v>
      </c>
      <c r="E17855">
        <v>1054</v>
      </c>
      <c r="F17855">
        <v>53</v>
      </c>
      <c r="G17855">
        <v>0</v>
      </c>
      <c r="H17855">
        <v>0</v>
      </c>
      <c r="J17855" t="s">
        <v>85912</v>
      </c>
      <c r="K17855">
        <v>10596</v>
      </c>
      <c r="M17855">
        <v>1</v>
      </c>
      <c r="N17855">
        <v>12</v>
      </c>
      <c r="O17855" t="s">
        <v>181904</v>
      </c>
      <c r="P17855">
        <v>0</v>
      </c>
      <c r="Q17855">
        <v>4121</v>
      </c>
      <c r="R17855">
        <v>0</v>
      </c>
      <c r="S17855">
        <v>0</v>
      </c>
      <c r="T17855">
        <v>0</v>
      </c>
    </row>
    <row r="17856" spans="1:20" x14ac:dyDescent="0.4">
      <c r="A17856">
        <v>54122</v>
      </c>
      <c r="B17856">
        <v>3</v>
      </c>
      <c r="C17856">
        <v>2</v>
      </c>
      <c r="D17856">
        <v>2</v>
      </c>
      <c r="E17856">
        <v>1054</v>
      </c>
      <c r="F17856">
        <v>53</v>
      </c>
      <c r="G17856">
        <v>0</v>
      </c>
      <c r="H17856">
        <v>0</v>
      </c>
      <c r="J17856" t="s">
        <v>85912</v>
      </c>
      <c r="K17856">
        <v>10596</v>
      </c>
      <c r="M17856">
        <v>1</v>
      </c>
      <c r="N17856">
        <v>12</v>
      </c>
      <c r="O17856" t="s">
        <v>181905</v>
      </c>
      <c r="P17856">
        <v>0</v>
      </c>
      <c r="Q17856">
        <v>4122</v>
      </c>
      <c r="R17856">
        <v>0</v>
      </c>
      <c r="S17856">
        <v>0</v>
      </c>
      <c r="T17856">
        <v>0</v>
      </c>
    </row>
    <row r="17857" spans="1:20" x14ac:dyDescent="0.4">
      <c r="A17857">
        <v>54123</v>
      </c>
      <c r="B17857">
        <v>1</v>
      </c>
      <c r="C17857">
        <v>8</v>
      </c>
      <c r="D17857">
        <v>2</v>
      </c>
      <c r="E17857">
        <v>1054</v>
      </c>
      <c r="F17857">
        <v>1543</v>
      </c>
      <c r="G17857">
        <v>0</v>
      </c>
      <c r="H17857">
        <v>0</v>
      </c>
      <c r="J17857" t="s">
        <v>14898</v>
      </c>
      <c r="K17857">
        <v>10596</v>
      </c>
      <c r="M17857">
        <v>1</v>
      </c>
      <c r="N17857">
        <v>12</v>
      </c>
      <c r="O17857" t="s">
        <v>181906</v>
      </c>
      <c r="P17857">
        <v>0</v>
      </c>
      <c r="Q17857">
        <v>4123</v>
      </c>
      <c r="R17857">
        <v>0</v>
      </c>
      <c r="S17857">
        <v>0</v>
      </c>
      <c r="T17857">
        <v>0</v>
      </c>
    </row>
    <row r="17858" spans="1:20" x14ac:dyDescent="0.4">
      <c r="A17858">
        <v>54124</v>
      </c>
      <c r="B17858">
        <v>1</v>
      </c>
      <c r="C17858">
        <v>8</v>
      </c>
      <c r="D17858">
        <v>2</v>
      </c>
      <c r="E17858">
        <v>1054</v>
      </c>
      <c r="F17858">
        <v>1543</v>
      </c>
      <c r="G17858">
        <v>0</v>
      </c>
      <c r="H17858">
        <v>0</v>
      </c>
      <c r="J17858" t="s">
        <v>11127</v>
      </c>
      <c r="K17858">
        <v>10596</v>
      </c>
      <c r="M17858">
        <v>1</v>
      </c>
      <c r="N17858">
        <v>12</v>
      </c>
      <c r="O17858" t="s">
        <v>181907</v>
      </c>
      <c r="P17858">
        <v>0</v>
      </c>
      <c r="Q17858">
        <v>4124</v>
      </c>
      <c r="R17858">
        <v>0</v>
      </c>
      <c r="S17858">
        <v>0</v>
      </c>
      <c r="T17858">
        <v>0</v>
      </c>
    </row>
    <row r="17859" spans="1:20" x14ac:dyDescent="0.4">
      <c r="A17859">
        <v>54125</v>
      </c>
      <c r="B17859">
        <v>1</v>
      </c>
      <c r="C17859">
        <v>9</v>
      </c>
      <c r="D17859">
        <v>2</v>
      </c>
      <c r="E17859">
        <v>1054</v>
      </c>
      <c r="F17859">
        <v>1543</v>
      </c>
      <c r="G17859">
        <v>0</v>
      </c>
      <c r="H17859">
        <v>0</v>
      </c>
      <c r="J17859" t="s">
        <v>114302</v>
      </c>
      <c r="K17859">
        <v>10596</v>
      </c>
      <c r="M17859">
        <v>1</v>
      </c>
      <c r="N17859">
        <v>12</v>
      </c>
      <c r="O17859" t="s">
        <v>181908</v>
      </c>
      <c r="P17859">
        <v>0</v>
      </c>
      <c r="Q17859">
        <v>4125</v>
      </c>
      <c r="R17859">
        <v>0</v>
      </c>
      <c r="S17859">
        <v>0</v>
      </c>
      <c r="T17859">
        <v>0</v>
      </c>
    </row>
    <row r="17860" spans="1:20" x14ac:dyDescent="0.4">
      <c r="A17860">
        <v>54126</v>
      </c>
      <c r="B17860">
        <v>3</v>
      </c>
      <c r="C17860">
        <v>8</v>
      </c>
      <c r="D17860">
        <v>2</v>
      </c>
      <c r="E17860">
        <v>237</v>
      </c>
      <c r="F17860">
        <v>161</v>
      </c>
      <c r="G17860">
        <v>0</v>
      </c>
      <c r="H17860">
        <v>0</v>
      </c>
      <c r="J17860" t="s">
        <v>17798</v>
      </c>
      <c r="K17860">
        <v>10596</v>
      </c>
      <c r="M17860">
        <v>1</v>
      </c>
      <c r="N17860">
        <v>12</v>
      </c>
      <c r="O17860" t="s">
        <v>181909</v>
      </c>
      <c r="P17860">
        <v>0</v>
      </c>
      <c r="Q17860">
        <v>4126</v>
      </c>
      <c r="R17860">
        <v>0</v>
      </c>
      <c r="S17860">
        <v>0</v>
      </c>
      <c r="T17860">
        <v>0</v>
      </c>
    </row>
    <row r="17861" spans="1:20" x14ac:dyDescent="0.4">
      <c r="A17861">
        <v>54127</v>
      </c>
      <c r="B17861">
        <v>7</v>
      </c>
      <c r="C17861">
        <v>8</v>
      </c>
      <c r="D17861">
        <v>2</v>
      </c>
      <c r="E17861">
        <v>237</v>
      </c>
      <c r="F17861">
        <v>161</v>
      </c>
      <c r="G17861">
        <v>0</v>
      </c>
      <c r="H17861">
        <v>0</v>
      </c>
      <c r="J17861" t="s">
        <v>14898</v>
      </c>
      <c r="K17861">
        <v>10596</v>
      </c>
      <c r="M17861">
        <v>1</v>
      </c>
      <c r="N17861">
        <v>12</v>
      </c>
      <c r="O17861" t="s">
        <v>181910</v>
      </c>
      <c r="P17861">
        <v>0</v>
      </c>
      <c r="Q17861">
        <v>4127</v>
      </c>
      <c r="R17861">
        <v>0</v>
      </c>
      <c r="S17861">
        <v>0</v>
      </c>
      <c r="T17861">
        <v>0</v>
      </c>
    </row>
    <row r="17862" spans="1:20" x14ac:dyDescent="0.4">
      <c r="A17862">
        <v>54128</v>
      </c>
      <c r="B17862">
        <v>1</v>
      </c>
      <c r="C17862">
        <v>8</v>
      </c>
      <c r="D17862">
        <v>2</v>
      </c>
      <c r="E17862">
        <v>237</v>
      </c>
      <c r="F17862">
        <v>161</v>
      </c>
      <c r="G17862">
        <v>0</v>
      </c>
      <c r="H17862">
        <v>0</v>
      </c>
      <c r="J17862" t="s">
        <v>31277</v>
      </c>
      <c r="K17862">
        <v>10596</v>
      </c>
      <c r="M17862">
        <v>1</v>
      </c>
      <c r="N17862">
        <v>12</v>
      </c>
      <c r="O17862" t="s">
        <v>181911</v>
      </c>
      <c r="P17862">
        <v>0</v>
      </c>
      <c r="Q17862">
        <v>4128</v>
      </c>
      <c r="R17862">
        <v>0</v>
      </c>
      <c r="S17862">
        <v>0</v>
      </c>
      <c r="T17862">
        <v>0</v>
      </c>
    </row>
    <row r="17863" spans="1:20" x14ac:dyDescent="0.4">
      <c r="A17863">
        <v>54129</v>
      </c>
      <c r="B17863">
        <v>1</v>
      </c>
      <c r="C17863">
        <v>8</v>
      </c>
      <c r="D17863">
        <v>2</v>
      </c>
      <c r="E17863">
        <v>237</v>
      </c>
      <c r="F17863">
        <v>161</v>
      </c>
      <c r="G17863">
        <v>0</v>
      </c>
      <c r="H17863">
        <v>0</v>
      </c>
      <c r="J17863" t="s">
        <v>75675</v>
      </c>
      <c r="K17863">
        <v>10596</v>
      </c>
      <c r="M17863">
        <v>1</v>
      </c>
      <c r="N17863">
        <v>12</v>
      </c>
      <c r="O17863" t="s">
        <v>181912</v>
      </c>
      <c r="P17863">
        <v>0</v>
      </c>
      <c r="Q17863">
        <v>4129</v>
      </c>
      <c r="R17863">
        <v>0</v>
      </c>
      <c r="S17863">
        <v>0</v>
      </c>
      <c r="T17863">
        <v>0</v>
      </c>
    </row>
    <row r="17864" spans="1:20" x14ac:dyDescent="0.4">
      <c r="A17864">
        <v>54130</v>
      </c>
      <c r="B17864">
        <v>7</v>
      </c>
      <c r="C17864">
        <v>7</v>
      </c>
      <c r="D17864">
        <v>2</v>
      </c>
      <c r="E17864">
        <v>237</v>
      </c>
      <c r="F17864">
        <v>175</v>
      </c>
      <c r="G17864">
        <v>0</v>
      </c>
      <c r="H17864">
        <v>0</v>
      </c>
      <c r="J17864" t="s">
        <v>17644</v>
      </c>
      <c r="K17864">
        <v>10596</v>
      </c>
      <c r="M17864">
        <v>1</v>
      </c>
      <c r="N17864">
        <v>12</v>
      </c>
      <c r="O17864" t="s">
        <v>181913</v>
      </c>
      <c r="P17864">
        <v>0</v>
      </c>
      <c r="Q17864">
        <v>4130</v>
      </c>
      <c r="R17864">
        <v>0</v>
      </c>
      <c r="S17864">
        <v>0</v>
      </c>
      <c r="T17864">
        <v>0</v>
      </c>
    </row>
    <row r="17865" spans="1:20" x14ac:dyDescent="0.4">
      <c r="A17865">
        <v>54131</v>
      </c>
      <c r="B17865">
        <v>3</v>
      </c>
      <c r="C17865">
        <v>4</v>
      </c>
      <c r="D17865">
        <v>2</v>
      </c>
      <c r="E17865">
        <v>237</v>
      </c>
      <c r="F17865">
        <v>175</v>
      </c>
      <c r="G17865">
        <v>0</v>
      </c>
      <c r="H17865">
        <v>0</v>
      </c>
      <c r="J17865" t="s">
        <v>14754</v>
      </c>
      <c r="K17865">
        <v>10596</v>
      </c>
      <c r="M17865">
        <v>1</v>
      </c>
      <c r="N17865">
        <v>12</v>
      </c>
      <c r="O17865" t="s">
        <v>181914</v>
      </c>
      <c r="P17865">
        <v>0</v>
      </c>
      <c r="Q17865">
        <v>4131</v>
      </c>
      <c r="R17865">
        <v>0</v>
      </c>
      <c r="S17865">
        <v>0</v>
      </c>
      <c r="T17865">
        <v>0</v>
      </c>
    </row>
    <row r="17866" spans="1:20" x14ac:dyDescent="0.4">
      <c r="A17866">
        <v>54132</v>
      </c>
      <c r="B17866">
        <v>1</v>
      </c>
      <c r="C17866">
        <v>5</v>
      </c>
      <c r="D17866">
        <v>2</v>
      </c>
      <c r="E17866">
        <v>237</v>
      </c>
      <c r="F17866">
        <v>175</v>
      </c>
      <c r="G17866">
        <v>0</v>
      </c>
      <c r="H17866">
        <v>0</v>
      </c>
      <c r="J17866" t="s">
        <v>14754</v>
      </c>
      <c r="K17866">
        <v>10596</v>
      </c>
      <c r="M17866">
        <v>1</v>
      </c>
      <c r="N17866">
        <v>12</v>
      </c>
      <c r="O17866" t="s">
        <v>181915</v>
      </c>
      <c r="P17866">
        <v>0</v>
      </c>
      <c r="Q17866">
        <v>4132</v>
      </c>
      <c r="R17866">
        <v>0</v>
      </c>
      <c r="S17866">
        <v>0</v>
      </c>
      <c r="T17866">
        <v>0</v>
      </c>
    </row>
    <row r="17867" spans="1:20" x14ac:dyDescent="0.4">
      <c r="A17867">
        <v>54133</v>
      </c>
      <c r="B17867">
        <v>1</v>
      </c>
      <c r="C17867">
        <v>8</v>
      </c>
      <c r="D17867">
        <v>2</v>
      </c>
      <c r="E17867">
        <v>237</v>
      </c>
      <c r="F17867">
        <v>175</v>
      </c>
      <c r="G17867">
        <v>0</v>
      </c>
      <c r="H17867">
        <v>0</v>
      </c>
      <c r="J17867" t="s">
        <v>56209</v>
      </c>
      <c r="K17867">
        <v>10596</v>
      </c>
      <c r="M17867">
        <v>1</v>
      </c>
      <c r="N17867">
        <v>12</v>
      </c>
      <c r="O17867" t="s">
        <v>181916</v>
      </c>
      <c r="P17867">
        <v>0</v>
      </c>
      <c r="Q17867">
        <v>4133</v>
      </c>
      <c r="R17867">
        <v>0</v>
      </c>
      <c r="S17867">
        <v>0</v>
      </c>
      <c r="T17867">
        <v>0</v>
      </c>
    </row>
    <row r="17868" spans="1:20" x14ac:dyDescent="0.4">
      <c r="A17868">
        <v>54134</v>
      </c>
      <c r="B17868">
        <v>1</v>
      </c>
      <c r="C17868">
        <v>8</v>
      </c>
      <c r="D17868">
        <v>2</v>
      </c>
      <c r="E17868">
        <v>237</v>
      </c>
      <c r="F17868">
        <v>175</v>
      </c>
      <c r="G17868">
        <v>0</v>
      </c>
      <c r="H17868">
        <v>0</v>
      </c>
      <c r="J17868" t="s">
        <v>75675</v>
      </c>
      <c r="K17868">
        <v>10596</v>
      </c>
      <c r="M17868">
        <v>1</v>
      </c>
      <c r="N17868">
        <v>12</v>
      </c>
      <c r="O17868" t="s">
        <v>181917</v>
      </c>
      <c r="P17868">
        <v>0</v>
      </c>
      <c r="Q17868">
        <v>4134</v>
      </c>
      <c r="R17868">
        <v>0</v>
      </c>
      <c r="S17868">
        <v>0</v>
      </c>
      <c r="T17868">
        <v>0</v>
      </c>
    </row>
    <row r="17869" spans="1:20" x14ac:dyDescent="0.4">
      <c r="A17869">
        <v>54135</v>
      </c>
      <c r="B17869">
        <v>7</v>
      </c>
      <c r="C17869">
        <v>5</v>
      </c>
      <c r="D17869">
        <v>2</v>
      </c>
      <c r="E17869">
        <v>237</v>
      </c>
      <c r="F17869">
        <v>487</v>
      </c>
      <c r="G17869">
        <v>0</v>
      </c>
      <c r="H17869">
        <v>0</v>
      </c>
      <c r="J17869" t="s">
        <v>14898</v>
      </c>
      <c r="K17869">
        <v>10596</v>
      </c>
      <c r="M17869">
        <v>1</v>
      </c>
      <c r="N17869">
        <v>12</v>
      </c>
      <c r="O17869" t="s">
        <v>181918</v>
      </c>
      <c r="P17869">
        <v>0</v>
      </c>
      <c r="Q17869">
        <v>4135</v>
      </c>
      <c r="R17869">
        <v>0</v>
      </c>
      <c r="S17869">
        <v>0</v>
      </c>
      <c r="T17869">
        <v>0</v>
      </c>
    </row>
    <row r="17870" spans="1:20" x14ac:dyDescent="0.4">
      <c r="A17870">
        <v>54136</v>
      </c>
      <c r="B17870">
        <v>3</v>
      </c>
      <c r="C17870">
        <v>4</v>
      </c>
      <c r="D17870">
        <v>2</v>
      </c>
      <c r="E17870">
        <v>237</v>
      </c>
      <c r="F17870">
        <v>487</v>
      </c>
      <c r="G17870">
        <v>0</v>
      </c>
      <c r="H17870">
        <v>0</v>
      </c>
      <c r="J17870" t="s">
        <v>14898</v>
      </c>
      <c r="K17870">
        <v>10596</v>
      </c>
      <c r="M17870">
        <v>1</v>
      </c>
      <c r="N17870">
        <v>12</v>
      </c>
      <c r="O17870" t="s">
        <v>181919</v>
      </c>
      <c r="P17870">
        <v>0</v>
      </c>
      <c r="Q17870">
        <v>4136</v>
      </c>
      <c r="R17870">
        <v>0</v>
      </c>
      <c r="S17870">
        <v>0</v>
      </c>
      <c r="T17870">
        <v>0</v>
      </c>
    </row>
    <row r="17871" spans="1:20" x14ac:dyDescent="0.4">
      <c r="A17871">
        <v>54137</v>
      </c>
      <c r="B17871">
        <v>1</v>
      </c>
      <c r="C17871">
        <v>4</v>
      </c>
      <c r="D17871">
        <v>2</v>
      </c>
      <c r="E17871">
        <v>237</v>
      </c>
      <c r="F17871">
        <v>487</v>
      </c>
      <c r="G17871">
        <v>0</v>
      </c>
      <c r="H17871">
        <v>0</v>
      </c>
      <c r="J17871" t="s">
        <v>14898</v>
      </c>
      <c r="K17871">
        <v>10596</v>
      </c>
      <c r="M17871">
        <v>1</v>
      </c>
      <c r="N17871">
        <v>12</v>
      </c>
      <c r="O17871" t="s">
        <v>181920</v>
      </c>
      <c r="P17871">
        <v>0</v>
      </c>
      <c r="Q17871">
        <v>4137</v>
      </c>
      <c r="R17871">
        <v>0</v>
      </c>
      <c r="S17871">
        <v>0</v>
      </c>
      <c r="T17871">
        <v>0</v>
      </c>
    </row>
    <row r="17872" spans="1:20" x14ac:dyDescent="0.4">
      <c r="A17872">
        <v>54138</v>
      </c>
      <c r="B17872">
        <v>1</v>
      </c>
      <c r="C17872">
        <v>8</v>
      </c>
      <c r="D17872">
        <v>2</v>
      </c>
      <c r="E17872">
        <v>237</v>
      </c>
      <c r="F17872">
        <v>487</v>
      </c>
      <c r="G17872">
        <v>0</v>
      </c>
      <c r="H17872">
        <v>0</v>
      </c>
      <c r="J17872" t="s">
        <v>33116</v>
      </c>
      <c r="K17872">
        <v>10596</v>
      </c>
      <c r="M17872">
        <v>1</v>
      </c>
      <c r="N17872">
        <v>12</v>
      </c>
      <c r="O17872" t="s">
        <v>181921</v>
      </c>
      <c r="P17872">
        <v>0</v>
      </c>
      <c r="Q17872">
        <v>4138</v>
      </c>
      <c r="R17872">
        <v>0</v>
      </c>
      <c r="S17872">
        <v>0</v>
      </c>
      <c r="T17872">
        <v>0</v>
      </c>
    </row>
    <row r="17873" spans="1:20" x14ac:dyDescent="0.4">
      <c r="A17873">
        <v>54139</v>
      </c>
      <c r="B17873">
        <v>1</v>
      </c>
      <c r="C17873">
        <v>9</v>
      </c>
      <c r="D17873">
        <v>2</v>
      </c>
      <c r="E17873">
        <v>237</v>
      </c>
      <c r="F17873">
        <v>487</v>
      </c>
      <c r="G17873">
        <v>0</v>
      </c>
      <c r="H17873">
        <v>0</v>
      </c>
      <c r="J17873" t="s">
        <v>85912</v>
      </c>
      <c r="K17873">
        <v>10596</v>
      </c>
      <c r="M17873">
        <v>1</v>
      </c>
      <c r="N17873">
        <v>12</v>
      </c>
      <c r="O17873" t="s">
        <v>181922</v>
      </c>
      <c r="P17873">
        <v>0</v>
      </c>
      <c r="Q17873">
        <v>4139</v>
      </c>
      <c r="R17873">
        <v>0</v>
      </c>
      <c r="S17873">
        <v>0</v>
      </c>
      <c r="T17873">
        <v>0</v>
      </c>
    </row>
    <row r="17874" spans="1:20" x14ac:dyDescent="0.4">
      <c r="A17874">
        <v>54140</v>
      </c>
      <c r="B17874">
        <v>7</v>
      </c>
      <c r="C17874">
        <v>7</v>
      </c>
      <c r="D17874">
        <v>2</v>
      </c>
      <c r="E17874">
        <v>237</v>
      </c>
      <c r="F17874">
        <v>369</v>
      </c>
      <c r="G17874">
        <v>0</v>
      </c>
      <c r="H17874">
        <v>0</v>
      </c>
      <c r="J17874" t="s">
        <v>17644</v>
      </c>
      <c r="K17874">
        <v>10596</v>
      </c>
      <c r="M17874">
        <v>1</v>
      </c>
      <c r="N17874">
        <v>12</v>
      </c>
      <c r="O17874" t="s">
        <v>181923</v>
      </c>
      <c r="P17874">
        <v>0</v>
      </c>
      <c r="Q17874">
        <v>4140</v>
      </c>
      <c r="R17874">
        <v>0</v>
      </c>
      <c r="S17874">
        <v>0</v>
      </c>
      <c r="T17874">
        <v>0</v>
      </c>
    </row>
    <row r="17875" spans="1:20" x14ac:dyDescent="0.4">
      <c r="A17875">
        <v>54141</v>
      </c>
      <c r="B17875">
        <v>3</v>
      </c>
      <c r="C17875">
        <v>6</v>
      </c>
      <c r="D17875">
        <v>2</v>
      </c>
      <c r="E17875">
        <v>237</v>
      </c>
      <c r="F17875">
        <v>369</v>
      </c>
      <c r="G17875">
        <v>0</v>
      </c>
      <c r="H17875">
        <v>0</v>
      </c>
      <c r="J17875" t="s">
        <v>14754</v>
      </c>
      <c r="K17875">
        <v>10596</v>
      </c>
      <c r="M17875">
        <v>1</v>
      </c>
      <c r="N17875">
        <v>12</v>
      </c>
      <c r="O17875" t="s">
        <v>181924</v>
      </c>
      <c r="P17875">
        <v>0</v>
      </c>
      <c r="Q17875">
        <v>4141</v>
      </c>
      <c r="R17875">
        <v>0</v>
      </c>
      <c r="S17875">
        <v>0</v>
      </c>
      <c r="T17875">
        <v>0</v>
      </c>
    </row>
    <row r="17876" spans="1:20" x14ac:dyDescent="0.4">
      <c r="A17876">
        <v>54142</v>
      </c>
      <c r="B17876">
        <v>1</v>
      </c>
      <c r="C17876">
        <v>2</v>
      </c>
      <c r="D17876">
        <v>2</v>
      </c>
      <c r="E17876">
        <v>237</v>
      </c>
      <c r="F17876">
        <v>369</v>
      </c>
      <c r="G17876">
        <v>0</v>
      </c>
      <c r="H17876">
        <v>0</v>
      </c>
      <c r="J17876" t="s">
        <v>14754</v>
      </c>
      <c r="K17876">
        <v>10596</v>
      </c>
      <c r="M17876">
        <v>1</v>
      </c>
      <c r="N17876">
        <v>12</v>
      </c>
      <c r="O17876" t="s">
        <v>181925</v>
      </c>
      <c r="P17876">
        <v>0</v>
      </c>
      <c r="Q17876">
        <v>4142</v>
      </c>
      <c r="R17876">
        <v>0</v>
      </c>
      <c r="S17876">
        <v>0</v>
      </c>
      <c r="T17876">
        <v>0</v>
      </c>
    </row>
    <row r="17877" spans="1:20" x14ac:dyDescent="0.4">
      <c r="A17877">
        <v>54143</v>
      </c>
      <c r="B17877">
        <v>1</v>
      </c>
      <c r="C17877">
        <v>7</v>
      </c>
      <c r="D17877">
        <v>2</v>
      </c>
      <c r="E17877">
        <v>237</v>
      </c>
      <c r="F17877">
        <v>369</v>
      </c>
      <c r="G17877">
        <v>0</v>
      </c>
      <c r="H17877">
        <v>0</v>
      </c>
      <c r="J17877" t="s">
        <v>23921</v>
      </c>
      <c r="K17877">
        <v>10596</v>
      </c>
      <c r="M17877">
        <v>1</v>
      </c>
      <c r="N17877">
        <v>12</v>
      </c>
      <c r="O17877" t="s">
        <v>181926</v>
      </c>
      <c r="P17877">
        <v>0</v>
      </c>
      <c r="Q17877">
        <v>4143</v>
      </c>
      <c r="R17877">
        <v>0</v>
      </c>
      <c r="S17877">
        <v>0</v>
      </c>
      <c r="T17877">
        <v>0</v>
      </c>
    </row>
    <row r="17878" spans="1:20" x14ac:dyDescent="0.4">
      <c r="A17878">
        <v>54144</v>
      </c>
      <c r="B17878">
        <v>1</v>
      </c>
      <c r="C17878">
        <v>9</v>
      </c>
      <c r="D17878">
        <v>2</v>
      </c>
      <c r="E17878">
        <v>237</v>
      </c>
      <c r="F17878">
        <v>369</v>
      </c>
      <c r="G17878">
        <v>0</v>
      </c>
      <c r="H17878">
        <v>0</v>
      </c>
      <c r="J17878" t="s">
        <v>75675</v>
      </c>
      <c r="K17878">
        <v>10596</v>
      </c>
      <c r="M17878">
        <v>1</v>
      </c>
      <c r="N17878">
        <v>12</v>
      </c>
      <c r="O17878" t="s">
        <v>181927</v>
      </c>
      <c r="P17878">
        <v>0</v>
      </c>
      <c r="Q17878">
        <v>4144</v>
      </c>
      <c r="R17878">
        <v>0</v>
      </c>
      <c r="S17878">
        <v>0</v>
      </c>
      <c r="T17878">
        <v>0</v>
      </c>
    </row>
    <row r="17879" spans="1:20" x14ac:dyDescent="0.4">
      <c r="A17879">
        <v>54145</v>
      </c>
      <c r="B17879">
        <v>1</v>
      </c>
      <c r="C17879">
        <v>9</v>
      </c>
      <c r="D17879">
        <v>2</v>
      </c>
      <c r="E17879">
        <v>237</v>
      </c>
      <c r="F17879">
        <v>50</v>
      </c>
      <c r="G17879">
        <v>0</v>
      </c>
      <c r="H17879">
        <v>0</v>
      </c>
      <c r="J17879" t="s">
        <v>34698</v>
      </c>
      <c r="K17879">
        <v>10596</v>
      </c>
      <c r="M17879">
        <v>1</v>
      </c>
      <c r="N17879">
        <v>12</v>
      </c>
      <c r="O17879" t="s">
        <v>181928</v>
      </c>
      <c r="P17879">
        <v>0</v>
      </c>
      <c r="Q17879">
        <v>4145</v>
      </c>
      <c r="R17879">
        <v>0</v>
      </c>
      <c r="S17879">
        <v>0</v>
      </c>
      <c r="T17879">
        <v>0</v>
      </c>
    </row>
    <row r="17880" spans="1:20" x14ac:dyDescent="0.4">
      <c r="A17880">
        <v>54146</v>
      </c>
      <c r="B17880">
        <v>1</v>
      </c>
      <c r="C17880">
        <v>9</v>
      </c>
      <c r="D17880">
        <v>2</v>
      </c>
      <c r="E17880">
        <v>237</v>
      </c>
      <c r="F17880">
        <v>50</v>
      </c>
      <c r="G17880">
        <v>0</v>
      </c>
      <c r="H17880">
        <v>0</v>
      </c>
      <c r="J17880" t="s">
        <v>11127</v>
      </c>
      <c r="K17880">
        <v>10596</v>
      </c>
      <c r="M17880">
        <v>1</v>
      </c>
      <c r="N17880">
        <v>12</v>
      </c>
      <c r="O17880" t="s">
        <v>181929</v>
      </c>
      <c r="P17880">
        <v>0</v>
      </c>
      <c r="Q17880">
        <v>4146</v>
      </c>
      <c r="R17880">
        <v>0</v>
      </c>
      <c r="S17880">
        <v>0</v>
      </c>
      <c r="T17880">
        <v>0</v>
      </c>
    </row>
    <row r="17881" spans="1:20" x14ac:dyDescent="0.4">
      <c r="A17881">
        <v>54147</v>
      </c>
      <c r="B17881">
        <v>1</v>
      </c>
      <c r="C17881">
        <v>8</v>
      </c>
      <c r="D17881">
        <v>2</v>
      </c>
      <c r="E17881">
        <v>237</v>
      </c>
      <c r="F17881">
        <v>50</v>
      </c>
      <c r="G17881">
        <v>0</v>
      </c>
      <c r="H17881">
        <v>0</v>
      </c>
      <c r="J17881" t="s">
        <v>85912</v>
      </c>
      <c r="K17881">
        <v>10596</v>
      </c>
      <c r="M17881">
        <v>1</v>
      </c>
      <c r="N17881">
        <v>12</v>
      </c>
      <c r="O17881" t="s">
        <v>181930</v>
      </c>
      <c r="P17881">
        <v>0</v>
      </c>
      <c r="Q17881">
        <v>4147</v>
      </c>
      <c r="R17881">
        <v>0</v>
      </c>
      <c r="S17881">
        <v>0</v>
      </c>
      <c r="T17881">
        <v>0</v>
      </c>
    </row>
    <row r="17882" spans="1:20" x14ac:dyDescent="0.4">
      <c r="A17882">
        <v>54148</v>
      </c>
      <c r="B17882">
        <v>1</v>
      </c>
      <c r="C17882">
        <v>9</v>
      </c>
      <c r="D17882">
        <v>2</v>
      </c>
      <c r="E17882">
        <v>237</v>
      </c>
      <c r="F17882">
        <v>53</v>
      </c>
      <c r="G17882">
        <v>0</v>
      </c>
      <c r="H17882">
        <v>0</v>
      </c>
      <c r="J17882" t="s">
        <v>14754</v>
      </c>
      <c r="K17882">
        <v>10596</v>
      </c>
      <c r="M17882">
        <v>1</v>
      </c>
      <c r="N17882">
        <v>12</v>
      </c>
      <c r="O17882" t="s">
        <v>181931</v>
      </c>
      <c r="P17882">
        <v>0</v>
      </c>
      <c r="Q17882">
        <v>4148</v>
      </c>
      <c r="R17882">
        <v>0</v>
      </c>
      <c r="S17882">
        <v>0</v>
      </c>
      <c r="T17882">
        <v>0</v>
      </c>
    </row>
    <row r="17883" spans="1:20" x14ac:dyDescent="0.4">
      <c r="A17883">
        <v>54149</v>
      </c>
      <c r="B17883">
        <v>1</v>
      </c>
      <c r="C17883">
        <v>8</v>
      </c>
      <c r="D17883">
        <v>2</v>
      </c>
      <c r="E17883">
        <v>237</v>
      </c>
      <c r="F17883">
        <v>53</v>
      </c>
      <c r="G17883">
        <v>0</v>
      </c>
      <c r="H17883">
        <v>0</v>
      </c>
      <c r="J17883" t="s">
        <v>23921</v>
      </c>
      <c r="K17883">
        <v>10596</v>
      </c>
      <c r="M17883">
        <v>1</v>
      </c>
      <c r="N17883">
        <v>12</v>
      </c>
      <c r="O17883" t="s">
        <v>181932</v>
      </c>
      <c r="P17883">
        <v>0</v>
      </c>
      <c r="Q17883">
        <v>4149</v>
      </c>
      <c r="R17883">
        <v>0</v>
      </c>
      <c r="S17883">
        <v>0</v>
      </c>
      <c r="T17883">
        <v>0</v>
      </c>
    </row>
    <row r="17884" spans="1:20" x14ac:dyDescent="0.4">
      <c r="A17884">
        <v>54150</v>
      </c>
      <c r="B17884">
        <v>1</v>
      </c>
      <c r="C17884">
        <v>8</v>
      </c>
      <c r="D17884">
        <v>2</v>
      </c>
      <c r="E17884">
        <v>237</v>
      </c>
      <c r="F17884">
        <v>53</v>
      </c>
      <c r="G17884">
        <v>0</v>
      </c>
      <c r="H17884">
        <v>0</v>
      </c>
      <c r="J17884" t="s">
        <v>114302</v>
      </c>
      <c r="K17884">
        <v>10596</v>
      </c>
      <c r="M17884">
        <v>1</v>
      </c>
      <c r="N17884">
        <v>12</v>
      </c>
      <c r="O17884" t="s">
        <v>181933</v>
      </c>
      <c r="P17884">
        <v>0</v>
      </c>
      <c r="Q17884">
        <v>4150</v>
      </c>
      <c r="R17884">
        <v>0</v>
      </c>
      <c r="S17884">
        <v>0</v>
      </c>
      <c r="T17884">
        <v>0</v>
      </c>
    </row>
    <row r="17885" spans="1:20" x14ac:dyDescent="0.4">
      <c r="A17885">
        <v>54151</v>
      </c>
      <c r="B17885">
        <v>7</v>
      </c>
      <c r="C17885">
        <v>3</v>
      </c>
      <c r="D17885">
        <v>2</v>
      </c>
      <c r="E17885">
        <v>237</v>
      </c>
      <c r="F17885">
        <v>1543</v>
      </c>
      <c r="G17885">
        <v>0</v>
      </c>
      <c r="H17885">
        <v>0</v>
      </c>
      <c r="J17885" t="s">
        <v>14898</v>
      </c>
      <c r="K17885">
        <v>10596</v>
      </c>
      <c r="M17885">
        <v>1</v>
      </c>
      <c r="N17885">
        <v>12</v>
      </c>
      <c r="O17885" t="s">
        <v>181934</v>
      </c>
      <c r="P17885">
        <v>0</v>
      </c>
      <c r="Q17885">
        <v>4151</v>
      </c>
      <c r="R17885">
        <v>0</v>
      </c>
      <c r="S17885">
        <v>0</v>
      </c>
      <c r="T17885">
        <v>0</v>
      </c>
    </row>
    <row r="17886" spans="1:20" x14ac:dyDescent="0.4">
      <c r="A17886">
        <v>54152</v>
      </c>
      <c r="B17886">
        <v>3</v>
      </c>
      <c r="C17886">
        <v>2</v>
      </c>
      <c r="D17886">
        <v>2</v>
      </c>
      <c r="E17886">
        <v>237</v>
      </c>
      <c r="F17886">
        <v>1543</v>
      </c>
      <c r="G17886">
        <v>0</v>
      </c>
      <c r="H17886">
        <v>0</v>
      </c>
      <c r="J17886" t="s">
        <v>14898</v>
      </c>
      <c r="K17886">
        <v>10596</v>
      </c>
      <c r="M17886">
        <v>1</v>
      </c>
      <c r="N17886">
        <v>12</v>
      </c>
      <c r="O17886" t="s">
        <v>181935</v>
      </c>
      <c r="P17886">
        <v>0</v>
      </c>
      <c r="Q17886">
        <v>4152</v>
      </c>
      <c r="R17886">
        <v>0</v>
      </c>
      <c r="S17886">
        <v>0</v>
      </c>
      <c r="T17886">
        <v>0</v>
      </c>
    </row>
    <row r="17887" spans="1:20" x14ac:dyDescent="0.4">
      <c r="A17887">
        <v>54153</v>
      </c>
      <c r="B17887">
        <v>1</v>
      </c>
      <c r="C17887">
        <v>6</v>
      </c>
      <c r="D17887">
        <v>2</v>
      </c>
      <c r="E17887">
        <v>237</v>
      </c>
      <c r="F17887">
        <v>1543</v>
      </c>
      <c r="G17887">
        <v>0</v>
      </c>
      <c r="H17887">
        <v>0</v>
      </c>
      <c r="J17887" t="s">
        <v>14898</v>
      </c>
      <c r="K17887">
        <v>10596</v>
      </c>
      <c r="M17887">
        <v>1</v>
      </c>
      <c r="N17887">
        <v>12</v>
      </c>
      <c r="O17887" t="s">
        <v>181936</v>
      </c>
      <c r="P17887">
        <v>0</v>
      </c>
      <c r="Q17887">
        <v>4153</v>
      </c>
      <c r="R17887">
        <v>0</v>
      </c>
      <c r="S17887">
        <v>0</v>
      </c>
      <c r="T17887">
        <v>0</v>
      </c>
    </row>
    <row r="17888" spans="1:20" x14ac:dyDescent="0.4">
      <c r="A17888">
        <v>54154</v>
      </c>
      <c r="B17888">
        <v>1</v>
      </c>
      <c r="C17888">
        <v>9</v>
      </c>
      <c r="D17888">
        <v>2</v>
      </c>
      <c r="E17888">
        <v>237</v>
      </c>
      <c r="F17888">
        <v>1543</v>
      </c>
      <c r="G17888">
        <v>0</v>
      </c>
      <c r="H17888">
        <v>0</v>
      </c>
      <c r="J17888" t="s">
        <v>52817</v>
      </c>
      <c r="K17888">
        <v>10596</v>
      </c>
      <c r="M17888">
        <v>1</v>
      </c>
      <c r="N17888">
        <v>12</v>
      </c>
      <c r="O17888" t="s">
        <v>181937</v>
      </c>
      <c r="P17888">
        <v>0</v>
      </c>
      <c r="Q17888">
        <v>4154</v>
      </c>
      <c r="R17888">
        <v>0</v>
      </c>
      <c r="S17888">
        <v>0</v>
      </c>
      <c r="T17888">
        <v>0</v>
      </c>
    </row>
    <row r="17889" spans="1:20" x14ac:dyDescent="0.4">
      <c r="A17889">
        <v>54155</v>
      </c>
      <c r="B17889">
        <v>1</v>
      </c>
      <c r="C17889">
        <v>9</v>
      </c>
      <c r="D17889">
        <v>2</v>
      </c>
      <c r="E17889">
        <v>237</v>
      </c>
      <c r="F17889">
        <v>1543</v>
      </c>
      <c r="G17889">
        <v>0</v>
      </c>
      <c r="H17889">
        <v>0</v>
      </c>
      <c r="J17889" t="s">
        <v>114274</v>
      </c>
      <c r="K17889">
        <v>10596</v>
      </c>
      <c r="M17889">
        <v>1</v>
      </c>
      <c r="N17889">
        <v>12</v>
      </c>
      <c r="O17889" t="s">
        <v>181938</v>
      </c>
      <c r="P17889">
        <v>0</v>
      </c>
      <c r="Q17889">
        <v>4155</v>
      </c>
      <c r="R17889">
        <v>0</v>
      </c>
      <c r="S17889">
        <v>0</v>
      </c>
      <c r="T17889">
        <v>0</v>
      </c>
    </row>
    <row r="17890" spans="1:20" x14ac:dyDescent="0.4">
      <c r="A17890">
        <v>54156</v>
      </c>
      <c r="B17890">
        <v>3</v>
      </c>
      <c r="C17890">
        <v>2</v>
      </c>
      <c r="D17890">
        <v>2</v>
      </c>
      <c r="E17890">
        <v>237</v>
      </c>
      <c r="F17890">
        <v>1543</v>
      </c>
      <c r="G17890">
        <v>0</v>
      </c>
      <c r="H17890">
        <v>0</v>
      </c>
      <c r="J17890" t="s">
        <v>114274</v>
      </c>
      <c r="K17890">
        <v>10596</v>
      </c>
      <c r="M17890">
        <v>1</v>
      </c>
      <c r="N17890">
        <v>12</v>
      </c>
      <c r="O17890" t="s">
        <v>181939</v>
      </c>
      <c r="P17890">
        <v>0</v>
      </c>
      <c r="Q17890">
        <v>4156</v>
      </c>
      <c r="R17890">
        <v>0</v>
      </c>
      <c r="S17890">
        <v>0</v>
      </c>
      <c r="T17890">
        <v>0</v>
      </c>
    </row>
    <row r="17891" spans="1:20" x14ac:dyDescent="0.4">
      <c r="A17891">
        <v>54157</v>
      </c>
      <c r="B17891">
        <v>1</v>
      </c>
      <c r="C17891">
        <v>4</v>
      </c>
      <c r="D17891">
        <v>2</v>
      </c>
      <c r="E17891">
        <v>1050</v>
      </c>
      <c r="F17891">
        <v>18</v>
      </c>
      <c r="G17891">
        <v>0</v>
      </c>
      <c r="H17891">
        <v>0</v>
      </c>
      <c r="J17891" t="s">
        <v>7762</v>
      </c>
      <c r="K17891">
        <v>10597</v>
      </c>
      <c r="M17891">
        <v>1</v>
      </c>
      <c r="N17891">
        <v>12</v>
      </c>
      <c r="O17891" t="s">
        <v>181940</v>
      </c>
      <c r="P17891">
        <v>0</v>
      </c>
      <c r="Q17891">
        <v>4157</v>
      </c>
      <c r="R17891">
        <v>0</v>
      </c>
      <c r="S17891">
        <v>0</v>
      </c>
      <c r="T17891">
        <v>0</v>
      </c>
    </row>
    <row r="17892" spans="1:20" x14ac:dyDescent="0.4">
      <c r="A17892">
        <v>54158</v>
      </c>
      <c r="B17892">
        <v>1</v>
      </c>
      <c r="C17892">
        <v>6</v>
      </c>
      <c r="D17892">
        <v>2</v>
      </c>
      <c r="E17892">
        <v>1050</v>
      </c>
      <c r="F17892">
        <v>18</v>
      </c>
      <c r="G17892">
        <v>0</v>
      </c>
      <c r="H17892">
        <v>0</v>
      </c>
      <c r="J17892" t="s">
        <v>1859</v>
      </c>
      <c r="K17892">
        <v>10597</v>
      </c>
      <c r="M17892">
        <v>1</v>
      </c>
      <c r="N17892">
        <v>12</v>
      </c>
      <c r="O17892" t="s">
        <v>181941</v>
      </c>
      <c r="P17892">
        <v>0</v>
      </c>
      <c r="Q17892">
        <v>4158</v>
      </c>
      <c r="R17892">
        <v>0</v>
      </c>
      <c r="S17892">
        <v>0</v>
      </c>
      <c r="T17892">
        <v>0</v>
      </c>
    </row>
    <row r="17893" spans="1:20" x14ac:dyDescent="0.4">
      <c r="A17893">
        <v>54159</v>
      </c>
      <c r="B17893">
        <v>1</v>
      </c>
      <c r="C17893">
        <v>5</v>
      </c>
      <c r="D17893">
        <v>2</v>
      </c>
      <c r="E17893">
        <v>1050</v>
      </c>
      <c r="F17893">
        <v>18</v>
      </c>
      <c r="G17893">
        <v>0</v>
      </c>
      <c r="H17893">
        <v>0</v>
      </c>
      <c r="J17893" t="s">
        <v>23921</v>
      </c>
      <c r="K17893">
        <v>10597</v>
      </c>
      <c r="M17893">
        <v>1</v>
      </c>
      <c r="N17893">
        <v>12</v>
      </c>
      <c r="O17893" t="s">
        <v>181942</v>
      </c>
      <c r="P17893">
        <v>0</v>
      </c>
      <c r="Q17893">
        <v>4159</v>
      </c>
      <c r="R17893">
        <v>0</v>
      </c>
      <c r="S17893">
        <v>0</v>
      </c>
      <c r="T17893">
        <v>0</v>
      </c>
    </row>
    <row r="17894" spans="1:20" x14ac:dyDescent="0.4">
      <c r="A17894">
        <v>54160</v>
      </c>
      <c r="B17894">
        <v>1</v>
      </c>
      <c r="C17894">
        <v>4</v>
      </c>
      <c r="D17894">
        <v>2</v>
      </c>
      <c r="E17894">
        <v>1050</v>
      </c>
      <c r="F17894">
        <v>2560</v>
      </c>
      <c r="G17894">
        <v>0</v>
      </c>
      <c r="H17894">
        <v>0</v>
      </c>
      <c r="J17894" t="s">
        <v>7762</v>
      </c>
      <c r="K17894">
        <v>10597</v>
      </c>
      <c r="M17894">
        <v>1</v>
      </c>
      <c r="N17894">
        <v>12</v>
      </c>
      <c r="O17894" t="s">
        <v>181943</v>
      </c>
      <c r="P17894">
        <v>0</v>
      </c>
      <c r="Q17894">
        <v>4160</v>
      </c>
      <c r="R17894">
        <v>0</v>
      </c>
      <c r="S17894">
        <v>0</v>
      </c>
      <c r="T17894">
        <v>0</v>
      </c>
    </row>
    <row r="17895" spans="1:20" x14ac:dyDescent="0.4">
      <c r="A17895">
        <v>54161</v>
      </c>
      <c r="B17895">
        <v>1</v>
      </c>
      <c r="C17895">
        <v>5</v>
      </c>
      <c r="D17895">
        <v>2</v>
      </c>
      <c r="E17895">
        <v>1050</v>
      </c>
      <c r="F17895">
        <v>2560</v>
      </c>
      <c r="G17895">
        <v>0</v>
      </c>
      <c r="H17895">
        <v>0</v>
      </c>
      <c r="J17895" t="s">
        <v>23275</v>
      </c>
      <c r="K17895">
        <v>10597</v>
      </c>
      <c r="M17895">
        <v>1</v>
      </c>
      <c r="N17895">
        <v>12</v>
      </c>
      <c r="O17895" t="s">
        <v>181944</v>
      </c>
      <c r="P17895">
        <v>0</v>
      </c>
      <c r="Q17895">
        <v>4161</v>
      </c>
      <c r="R17895">
        <v>0</v>
      </c>
      <c r="S17895">
        <v>0</v>
      </c>
      <c r="T17895">
        <v>0</v>
      </c>
    </row>
    <row r="17896" spans="1:20" x14ac:dyDescent="0.4">
      <c r="A17896">
        <v>54162</v>
      </c>
      <c r="B17896">
        <v>1</v>
      </c>
      <c r="C17896">
        <v>5</v>
      </c>
      <c r="D17896">
        <v>2</v>
      </c>
      <c r="E17896">
        <v>1050</v>
      </c>
      <c r="F17896">
        <v>2560</v>
      </c>
      <c r="G17896">
        <v>0</v>
      </c>
      <c r="H17896">
        <v>0</v>
      </c>
      <c r="J17896" t="s">
        <v>52817</v>
      </c>
      <c r="K17896">
        <v>10597</v>
      </c>
      <c r="M17896">
        <v>1</v>
      </c>
      <c r="N17896">
        <v>12</v>
      </c>
      <c r="O17896" t="s">
        <v>181945</v>
      </c>
      <c r="P17896">
        <v>0</v>
      </c>
      <c r="Q17896">
        <v>4162</v>
      </c>
      <c r="R17896">
        <v>0</v>
      </c>
      <c r="S17896">
        <v>0</v>
      </c>
      <c r="T17896">
        <v>0</v>
      </c>
    </row>
    <row r="17897" spans="1:20" x14ac:dyDescent="0.4">
      <c r="A17897">
        <v>54164</v>
      </c>
      <c r="B17897">
        <v>3</v>
      </c>
      <c r="C17897">
        <v>11</v>
      </c>
      <c r="D17897">
        <v>2</v>
      </c>
      <c r="E17897">
        <v>1050</v>
      </c>
      <c r="F17897">
        <v>41</v>
      </c>
      <c r="G17897">
        <v>0</v>
      </c>
      <c r="H17897">
        <v>0</v>
      </c>
      <c r="J17897" t="s">
        <v>11894</v>
      </c>
      <c r="K17897">
        <v>10600</v>
      </c>
      <c r="M17897">
        <v>1</v>
      </c>
      <c r="N17897">
        <v>12</v>
      </c>
      <c r="O17897" t="s">
        <v>181946</v>
      </c>
      <c r="P17897">
        <v>0</v>
      </c>
      <c r="Q17897">
        <v>4164</v>
      </c>
      <c r="R17897">
        <v>0</v>
      </c>
      <c r="S17897">
        <v>0</v>
      </c>
      <c r="T17897">
        <v>0</v>
      </c>
    </row>
    <row r="17898" spans="1:20" x14ac:dyDescent="0.4">
      <c r="A17898">
        <v>54165</v>
      </c>
      <c r="B17898">
        <v>7</v>
      </c>
      <c r="C17898">
        <v>13</v>
      </c>
      <c r="D17898">
        <v>2</v>
      </c>
      <c r="E17898">
        <v>1050</v>
      </c>
      <c r="F17898">
        <v>41</v>
      </c>
      <c r="G17898">
        <v>0</v>
      </c>
      <c r="H17898">
        <v>0</v>
      </c>
      <c r="J17898" t="s">
        <v>11894</v>
      </c>
      <c r="K17898">
        <v>10600</v>
      </c>
      <c r="M17898">
        <v>1</v>
      </c>
      <c r="N17898">
        <v>12</v>
      </c>
      <c r="O17898" t="s">
        <v>181947</v>
      </c>
      <c r="P17898">
        <v>0</v>
      </c>
      <c r="Q17898">
        <v>4165</v>
      </c>
      <c r="R17898">
        <v>0</v>
      </c>
      <c r="S17898">
        <v>0</v>
      </c>
      <c r="T17898">
        <v>0</v>
      </c>
    </row>
    <row r="17899" spans="1:20" x14ac:dyDescent="0.4">
      <c r="A17899">
        <v>54166</v>
      </c>
      <c r="B17899">
        <v>1</v>
      </c>
      <c r="C17899">
        <v>2</v>
      </c>
      <c r="D17899">
        <v>2</v>
      </c>
      <c r="E17899">
        <v>1050</v>
      </c>
      <c r="F17899">
        <v>4</v>
      </c>
      <c r="G17899">
        <v>0</v>
      </c>
      <c r="H17899">
        <v>0</v>
      </c>
      <c r="J17899" t="s">
        <v>577</v>
      </c>
      <c r="K17899">
        <v>10600</v>
      </c>
      <c r="M17899">
        <v>1</v>
      </c>
      <c r="N17899">
        <v>12</v>
      </c>
      <c r="O17899" t="s">
        <v>181948</v>
      </c>
      <c r="P17899">
        <v>0</v>
      </c>
      <c r="Q17899">
        <v>4166</v>
      </c>
      <c r="R17899">
        <v>0</v>
      </c>
      <c r="S17899">
        <v>0</v>
      </c>
      <c r="T17899">
        <v>0</v>
      </c>
    </row>
    <row r="17900" spans="1:20" x14ac:dyDescent="0.4">
      <c r="A17900">
        <v>54169</v>
      </c>
      <c r="B17900">
        <v>1</v>
      </c>
      <c r="C17900">
        <v>10</v>
      </c>
      <c r="D17900">
        <v>2</v>
      </c>
      <c r="E17900">
        <v>1051</v>
      </c>
      <c r="F17900">
        <v>237</v>
      </c>
      <c r="G17900">
        <v>0</v>
      </c>
      <c r="H17900">
        <v>0</v>
      </c>
      <c r="J17900" t="s">
        <v>1115</v>
      </c>
      <c r="K17900">
        <v>10603</v>
      </c>
      <c r="M17900">
        <v>1</v>
      </c>
      <c r="N17900">
        <v>12</v>
      </c>
      <c r="O17900" t="s">
        <v>181949</v>
      </c>
      <c r="P17900">
        <v>0</v>
      </c>
      <c r="Q17900">
        <v>4169</v>
      </c>
      <c r="R17900">
        <v>0</v>
      </c>
      <c r="S17900">
        <v>0</v>
      </c>
      <c r="T17900">
        <v>0</v>
      </c>
    </row>
    <row r="17901" spans="1:20" x14ac:dyDescent="0.4">
      <c r="A17901">
        <v>54170</v>
      </c>
      <c r="B17901">
        <v>7</v>
      </c>
      <c r="C17901">
        <v>4</v>
      </c>
      <c r="D17901">
        <v>2</v>
      </c>
      <c r="E17901">
        <v>1051</v>
      </c>
      <c r="F17901">
        <v>237</v>
      </c>
      <c r="G17901">
        <v>0</v>
      </c>
      <c r="H17901">
        <v>0</v>
      </c>
      <c r="J17901" t="s">
        <v>1115</v>
      </c>
      <c r="K17901">
        <v>10603</v>
      </c>
      <c r="M17901">
        <v>1</v>
      </c>
      <c r="N17901">
        <v>12</v>
      </c>
      <c r="O17901" t="s">
        <v>181950</v>
      </c>
      <c r="P17901">
        <v>0</v>
      </c>
      <c r="Q17901">
        <v>4170</v>
      </c>
      <c r="R17901">
        <v>0</v>
      </c>
      <c r="S17901">
        <v>0</v>
      </c>
      <c r="T17901">
        <v>0</v>
      </c>
    </row>
    <row r="17902" spans="1:20" x14ac:dyDescent="0.4">
      <c r="A17902">
        <v>54171</v>
      </c>
      <c r="B17902">
        <v>1</v>
      </c>
      <c r="C17902">
        <v>10</v>
      </c>
      <c r="D17902">
        <v>2</v>
      </c>
      <c r="E17902">
        <v>1051</v>
      </c>
      <c r="F17902">
        <v>237</v>
      </c>
      <c r="G17902">
        <v>0</v>
      </c>
      <c r="H17902">
        <v>0</v>
      </c>
      <c r="J17902" t="s">
        <v>577</v>
      </c>
      <c r="K17902">
        <v>10603</v>
      </c>
      <c r="M17902">
        <v>1</v>
      </c>
      <c r="N17902">
        <v>12</v>
      </c>
      <c r="O17902" t="s">
        <v>181951</v>
      </c>
      <c r="P17902">
        <v>0</v>
      </c>
      <c r="Q17902">
        <v>4171</v>
      </c>
      <c r="R17902">
        <v>0</v>
      </c>
      <c r="S17902">
        <v>0</v>
      </c>
      <c r="T17902">
        <v>0</v>
      </c>
    </row>
    <row r="17903" spans="1:20" x14ac:dyDescent="0.4">
      <c r="A17903">
        <v>54172</v>
      </c>
      <c r="B17903">
        <v>7</v>
      </c>
      <c r="C17903">
        <v>4</v>
      </c>
      <c r="D17903">
        <v>2</v>
      </c>
      <c r="E17903">
        <v>1051</v>
      </c>
      <c r="F17903">
        <v>237</v>
      </c>
      <c r="G17903">
        <v>0</v>
      </c>
      <c r="H17903">
        <v>0</v>
      </c>
      <c r="J17903" t="s">
        <v>577</v>
      </c>
      <c r="K17903">
        <v>10603</v>
      </c>
      <c r="M17903">
        <v>1</v>
      </c>
      <c r="N17903">
        <v>12</v>
      </c>
      <c r="O17903" t="s">
        <v>181952</v>
      </c>
      <c r="P17903">
        <v>0</v>
      </c>
      <c r="Q17903">
        <v>4172</v>
      </c>
      <c r="R17903">
        <v>0</v>
      </c>
      <c r="S17903">
        <v>0</v>
      </c>
      <c r="T17903">
        <v>0</v>
      </c>
    </row>
    <row r="17904" spans="1:20" x14ac:dyDescent="0.4">
      <c r="A17904">
        <v>54173</v>
      </c>
      <c r="B17904">
        <v>1</v>
      </c>
      <c r="C17904">
        <v>8</v>
      </c>
      <c r="D17904">
        <v>2</v>
      </c>
      <c r="E17904">
        <v>1051</v>
      </c>
      <c r="F17904">
        <v>237</v>
      </c>
      <c r="G17904">
        <v>0</v>
      </c>
      <c r="H17904">
        <v>0</v>
      </c>
      <c r="J17904" t="s">
        <v>238</v>
      </c>
      <c r="K17904">
        <v>10603</v>
      </c>
      <c r="M17904">
        <v>1</v>
      </c>
      <c r="N17904">
        <v>12</v>
      </c>
      <c r="O17904" t="s">
        <v>181953</v>
      </c>
      <c r="P17904">
        <v>0</v>
      </c>
      <c r="Q17904">
        <v>4173</v>
      </c>
      <c r="R17904">
        <v>0</v>
      </c>
      <c r="S17904">
        <v>0</v>
      </c>
      <c r="T17904">
        <v>0</v>
      </c>
    </row>
    <row r="17905" spans="1:20" x14ac:dyDescent="0.4">
      <c r="A17905">
        <v>54174</v>
      </c>
      <c r="B17905">
        <v>7</v>
      </c>
      <c r="C17905">
        <v>3</v>
      </c>
      <c r="D17905">
        <v>2</v>
      </c>
      <c r="E17905">
        <v>1051</v>
      </c>
      <c r="F17905">
        <v>237</v>
      </c>
      <c r="G17905">
        <v>0</v>
      </c>
      <c r="H17905">
        <v>0</v>
      </c>
      <c r="J17905" t="s">
        <v>238</v>
      </c>
      <c r="K17905">
        <v>10603</v>
      </c>
      <c r="M17905">
        <v>1</v>
      </c>
      <c r="N17905">
        <v>12</v>
      </c>
      <c r="O17905" t="s">
        <v>181954</v>
      </c>
      <c r="P17905">
        <v>0</v>
      </c>
      <c r="Q17905">
        <v>4174</v>
      </c>
      <c r="R17905">
        <v>0</v>
      </c>
      <c r="S17905">
        <v>0</v>
      </c>
      <c r="T17905">
        <v>0</v>
      </c>
    </row>
    <row r="17906" spans="1:20" x14ac:dyDescent="0.4">
      <c r="A17906">
        <v>54175</v>
      </c>
      <c r="B17906">
        <v>1</v>
      </c>
      <c r="C17906">
        <v>5</v>
      </c>
      <c r="D17906">
        <v>2</v>
      </c>
      <c r="E17906">
        <v>1051</v>
      </c>
      <c r="F17906">
        <v>237</v>
      </c>
      <c r="G17906">
        <v>0</v>
      </c>
      <c r="H17906">
        <v>0</v>
      </c>
      <c r="J17906" t="s">
        <v>1537</v>
      </c>
      <c r="K17906">
        <v>10603</v>
      </c>
      <c r="M17906">
        <v>1</v>
      </c>
      <c r="N17906">
        <v>12</v>
      </c>
      <c r="O17906" t="s">
        <v>181955</v>
      </c>
      <c r="P17906">
        <v>0</v>
      </c>
      <c r="Q17906">
        <v>4175</v>
      </c>
      <c r="R17906">
        <v>0</v>
      </c>
      <c r="S17906">
        <v>0</v>
      </c>
      <c r="T17906">
        <v>0</v>
      </c>
    </row>
    <row r="17907" spans="1:20" x14ac:dyDescent="0.4">
      <c r="A17907">
        <v>54176</v>
      </c>
      <c r="B17907">
        <v>7</v>
      </c>
      <c r="C17907">
        <v>2</v>
      </c>
      <c r="D17907">
        <v>2</v>
      </c>
      <c r="E17907">
        <v>1051</v>
      </c>
      <c r="F17907">
        <v>237</v>
      </c>
      <c r="G17907">
        <v>0</v>
      </c>
      <c r="H17907">
        <v>0</v>
      </c>
      <c r="J17907" t="s">
        <v>1537</v>
      </c>
      <c r="K17907">
        <v>10603</v>
      </c>
      <c r="M17907">
        <v>1</v>
      </c>
      <c r="N17907">
        <v>12</v>
      </c>
      <c r="O17907" t="s">
        <v>181956</v>
      </c>
      <c r="P17907">
        <v>0</v>
      </c>
      <c r="Q17907">
        <v>4176</v>
      </c>
      <c r="R17907">
        <v>0</v>
      </c>
      <c r="S17907">
        <v>0</v>
      </c>
      <c r="T17907">
        <v>0</v>
      </c>
    </row>
    <row r="17908" spans="1:20" x14ac:dyDescent="0.4">
      <c r="A17908">
        <v>54177</v>
      </c>
      <c r="B17908">
        <v>1</v>
      </c>
      <c r="C17908">
        <v>5</v>
      </c>
      <c r="D17908">
        <v>2</v>
      </c>
      <c r="E17908">
        <v>1051</v>
      </c>
      <c r="F17908">
        <v>237</v>
      </c>
      <c r="G17908">
        <v>0</v>
      </c>
      <c r="H17908">
        <v>0</v>
      </c>
      <c r="J17908" t="s">
        <v>1521</v>
      </c>
      <c r="K17908">
        <v>10603</v>
      </c>
      <c r="M17908">
        <v>1</v>
      </c>
      <c r="N17908">
        <v>12</v>
      </c>
      <c r="O17908" t="s">
        <v>181957</v>
      </c>
      <c r="P17908">
        <v>0</v>
      </c>
      <c r="Q17908">
        <v>4177</v>
      </c>
      <c r="R17908">
        <v>0</v>
      </c>
      <c r="S17908">
        <v>0</v>
      </c>
      <c r="T17908">
        <v>0</v>
      </c>
    </row>
    <row r="17909" spans="1:20" x14ac:dyDescent="0.4">
      <c r="A17909">
        <v>54178</v>
      </c>
      <c r="B17909">
        <v>1</v>
      </c>
      <c r="C17909">
        <v>3</v>
      </c>
      <c r="D17909">
        <v>2</v>
      </c>
      <c r="E17909">
        <v>1051</v>
      </c>
      <c r="F17909">
        <v>237</v>
      </c>
      <c r="G17909">
        <v>0</v>
      </c>
      <c r="H17909">
        <v>0</v>
      </c>
      <c r="J17909" t="s">
        <v>600</v>
      </c>
      <c r="K17909">
        <v>10603</v>
      </c>
      <c r="M17909">
        <v>1</v>
      </c>
      <c r="N17909">
        <v>12</v>
      </c>
      <c r="O17909" t="s">
        <v>181958</v>
      </c>
      <c r="P17909">
        <v>0</v>
      </c>
      <c r="Q17909">
        <v>4178</v>
      </c>
      <c r="R17909">
        <v>0</v>
      </c>
      <c r="S17909">
        <v>0</v>
      </c>
      <c r="T17909">
        <v>0</v>
      </c>
    </row>
    <row r="17910" spans="1:20" x14ac:dyDescent="0.4">
      <c r="A17910">
        <v>54179</v>
      </c>
      <c r="B17910">
        <v>1</v>
      </c>
      <c r="C17910">
        <v>7</v>
      </c>
      <c r="D17910">
        <v>2</v>
      </c>
      <c r="E17910">
        <v>1051</v>
      </c>
      <c r="F17910">
        <v>41</v>
      </c>
      <c r="G17910">
        <v>0</v>
      </c>
      <c r="H17910">
        <v>0</v>
      </c>
      <c r="J17910" t="s">
        <v>94270</v>
      </c>
      <c r="K17910">
        <v>10606</v>
      </c>
      <c r="M17910">
        <v>1</v>
      </c>
      <c r="N17910">
        <v>12</v>
      </c>
      <c r="O17910" t="s">
        <v>181959</v>
      </c>
      <c r="P17910">
        <v>0</v>
      </c>
      <c r="Q17910">
        <v>4179</v>
      </c>
      <c r="R17910">
        <v>0</v>
      </c>
      <c r="S17910">
        <v>0</v>
      </c>
      <c r="T17910">
        <v>0</v>
      </c>
    </row>
    <row r="17911" spans="1:20" x14ac:dyDescent="0.4">
      <c r="A17911">
        <v>54180</v>
      </c>
      <c r="B17911">
        <v>1</v>
      </c>
      <c r="C17911">
        <v>7</v>
      </c>
      <c r="D17911">
        <v>2</v>
      </c>
      <c r="E17911">
        <v>1051</v>
      </c>
      <c r="F17911">
        <v>41</v>
      </c>
      <c r="G17911">
        <v>0</v>
      </c>
      <c r="H17911">
        <v>0</v>
      </c>
      <c r="J17911" t="s">
        <v>20158</v>
      </c>
      <c r="K17911">
        <v>10606</v>
      </c>
      <c r="M17911">
        <v>1</v>
      </c>
      <c r="N17911">
        <v>12</v>
      </c>
      <c r="O17911" t="s">
        <v>181960</v>
      </c>
      <c r="P17911">
        <v>0</v>
      </c>
      <c r="Q17911">
        <v>4180</v>
      </c>
      <c r="R17911">
        <v>0</v>
      </c>
      <c r="S17911">
        <v>0</v>
      </c>
      <c r="T17911">
        <v>0</v>
      </c>
    </row>
    <row r="17912" spans="1:20" x14ac:dyDescent="0.4">
      <c r="A17912">
        <v>54181</v>
      </c>
      <c r="B17912">
        <v>1</v>
      </c>
      <c r="C17912">
        <v>7</v>
      </c>
      <c r="D17912">
        <v>2</v>
      </c>
      <c r="E17912">
        <v>1051</v>
      </c>
      <c r="F17912">
        <v>41</v>
      </c>
      <c r="G17912">
        <v>0</v>
      </c>
      <c r="H17912">
        <v>0</v>
      </c>
      <c r="J17912" t="s">
        <v>21443</v>
      </c>
      <c r="K17912">
        <v>10606</v>
      </c>
      <c r="M17912">
        <v>1</v>
      </c>
      <c r="N17912">
        <v>12</v>
      </c>
      <c r="O17912" t="s">
        <v>181961</v>
      </c>
      <c r="P17912">
        <v>0</v>
      </c>
      <c r="Q17912">
        <v>4181</v>
      </c>
      <c r="R17912">
        <v>0</v>
      </c>
      <c r="S17912">
        <v>0</v>
      </c>
      <c r="T17912">
        <v>0</v>
      </c>
    </row>
    <row r="17913" spans="1:20" x14ac:dyDescent="0.4">
      <c r="A17913">
        <v>54182</v>
      </c>
      <c r="B17913">
        <v>1</v>
      </c>
      <c r="C17913">
        <v>4</v>
      </c>
      <c r="D17913">
        <v>2</v>
      </c>
      <c r="E17913">
        <v>1051</v>
      </c>
      <c r="F17913">
        <v>41</v>
      </c>
      <c r="G17913">
        <v>0</v>
      </c>
      <c r="H17913">
        <v>0</v>
      </c>
      <c r="J17913" t="s">
        <v>94349</v>
      </c>
      <c r="K17913">
        <v>10606</v>
      </c>
      <c r="M17913">
        <v>1</v>
      </c>
      <c r="N17913">
        <v>12</v>
      </c>
      <c r="O17913" t="s">
        <v>181962</v>
      </c>
      <c r="P17913">
        <v>0</v>
      </c>
      <c r="Q17913">
        <v>4182</v>
      </c>
      <c r="R17913">
        <v>0</v>
      </c>
      <c r="S17913">
        <v>0</v>
      </c>
      <c r="T17913">
        <v>0</v>
      </c>
    </row>
    <row r="17914" spans="1:20" x14ac:dyDescent="0.4">
      <c r="A17914">
        <v>54183</v>
      </c>
      <c r="B17914">
        <v>1</v>
      </c>
      <c r="C17914">
        <v>4</v>
      </c>
      <c r="D17914">
        <v>2</v>
      </c>
      <c r="E17914">
        <v>1051</v>
      </c>
      <c r="F17914">
        <v>237</v>
      </c>
      <c r="G17914">
        <v>0</v>
      </c>
      <c r="H17914">
        <v>0</v>
      </c>
      <c r="J17914" t="s">
        <v>94270</v>
      </c>
      <c r="K17914">
        <v>10606</v>
      </c>
      <c r="M17914">
        <v>1</v>
      </c>
      <c r="N17914">
        <v>12</v>
      </c>
      <c r="O17914" t="s">
        <v>181963</v>
      </c>
      <c r="P17914">
        <v>0</v>
      </c>
      <c r="Q17914">
        <v>4183</v>
      </c>
      <c r="R17914">
        <v>0</v>
      </c>
      <c r="S17914">
        <v>0</v>
      </c>
      <c r="T17914">
        <v>0</v>
      </c>
    </row>
    <row r="17915" spans="1:20" x14ac:dyDescent="0.4">
      <c r="A17915">
        <v>54184</v>
      </c>
      <c r="B17915">
        <v>1</v>
      </c>
      <c r="C17915">
        <v>4</v>
      </c>
      <c r="D17915">
        <v>2</v>
      </c>
      <c r="E17915">
        <v>1051</v>
      </c>
      <c r="F17915">
        <v>237</v>
      </c>
      <c r="G17915">
        <v>0</v>
      </c>
      <c r="H17915">
        <v>0</v>
      </c>
      <c r="J17915" t="s">
        <v>20158</v>
      </c>
      <c r="K17915">
        <v>10606</v>
      </c>
      <c r="M17915">
        <v>1</v>
      </c>
      <c r="N17915">
        <v>12</v>
      </c>
      <c r="O17915" t="s">
        <v>181964</v>
      </c>
      <c r="P17915">
        <v>0</v>
      </c>
      <c r="Q17915">
        <v>4184</v>
      </c>
      <c r="R17915">
        <v>0</v>
      </c>
      <c r="S17915">
        <v>0</v>
      </c>
      <c r="T17915">
        <v>0</v>
      </c>
    </row>
    <row r="17916" spans="1:20" x14ac:dyDescent="0.4">
      <c r="A17916">
        <v>54185</v>
      </c>
      <c r="B17916">
        <v>1</v>
      </c>
      <c r="C17916">
        <v>2</v>
      </c>
      <c r="D17916">
        <v>2</v>
      </c>
      <c r="E17916">
        <v>1051</v>
      </c>
      <c r="F17916">
        <v>237</v>
      </c>
      <c r="G17916">
        <v>0</v>
      </c>
      <c r="H17916">
        <v>0</v>
      </c>
      <c r="J17916" t="s">
        <v>21443</v>
      </c>
      <c r="K17916">
        <v>10606</v>
      </c>
      <c r="M17916">
        <v>1</v>
      </c>
      <c r="N17916">
        <v>12</v>
      </c>
      <c r="O17916" t="s">
        <v>181965</v>
      </c>
      <c r="P17916">
        <v>0</v>
      </c>
      <c r="Q17916">
        <v>4185</v>
      </c>
      <c r="R17916">
        <v>0</v>
      </c>
      <c r="S17916">
        <v>0</v>
      </c>
      <c r="T17916">
        <v>0</v>
      </c>
    </row>
    <row r="17917" spans="1:20" x14ac:dyDescent="0.4">
      <c r="A17917">
        <v>54190</v>
      </c>
      <c r="B17917">
        <v>1</v>
      </c>
      <c r="C17917">
        <v>22</v>
      </c>
      <c r="D17917">
        <v>2</v>
      </c>
      <c r="E17917">
        <v>1050</v>
      </c>
      <c r="F17917">
        <v>316</v>
      </c>
      <c r="G17917">
        <v>0</v>
      </c>
      <c r="H17917">
        <v>0</v>
      </c>
      <c r="J17917" t="s">
        <v>20158</v>
      </c>
      <c r="K17917">
        <v>10607</v>
      </c>
      <c r="M17917">
        <v>1</v>
      </c>
      <c r="N17917">
        <v>12</v>
      </c>
      <c r="O17917" t="s">
        <v>181966</v>
      </c>
      <c r="P17917">
        <v>0</v>
      </c>
      <c r="Q17917">
        <v>4190</v>
      </c>
      <c r="R17917">
        <v>0</v>
      </c>
      <c r="S17917">
        <v>0</v>
      </c>
      <c r="T17917">
        <v>0</v>
      </c>
    </row>
    <row r="17918" spans="1:20" x14ac:dyDescent="0.4">
      <c r="A17918">
        <v>54191</v>
      </c>
      <c r="B17918">
        <v>1</v>
      </c>
      <c r="C17918">
        <v>20</v>
      </c>
      <c r="D17918">
        <v>2</v>
      </c>
      <c r="E17918">
        <v>1050</v>
      </c>
      <c r="F17918">
        <v>316</v>
      </c>
      <c r="G17918">
        <v>0</v>
      </c>
      <c r="H17918">
        <v>0</v>
      </c>
      <c r="J17918" t="s">
        <v>21443</v>
      </c>
      <c r="K17918">
        <v>10607</v>
      </c>
      <c r="M17918">
        <v>1</v>
      </c>
      <c r="N17918">
        <v>12</v>
      </c>
      <c r="O17918" t="s">
        <v>181967</v>
      </c>
      <c r="P17918">
        <v>0</v>
      </c>
      <c r="Q17918">
        <v>4191</v>
      </c>
      <c r="R17918">
        <v>0</v>
      </c>
      <c r="S17918">
        <v>0</v>
      </c>
      <c r="T17918">
        <v>0</v>
      </c>
    </row>
    <row r="17919" spans="1:20" x14ac:dyDescent="0.4">
      <c r="A17919">
        <v>54192</v>
      </c>
      <c r="B17919">
        <v>1</v>
      </c>
      <c r="C17919">
        <v>15</v>
      </c>
      <c r="D17919">
        <v>2</v>
      </c>
      <c r="E17919">
        <v>1050</v>
      </c>
      <c r="F17919">
        <v>316</v>
      </c>
      <c r="G17919">
        <v>0</v>
      </c>
      <c r="H17919">
        <v>0</v>
      </c>
      <c r="J17919" t="s">
        <v>9419</v>
      </c>
      <c r="K17919">
        <v>10607</v>
      </c>
      <c r="M17919">
        <v>1</v>
      </c>
      <c r="N17919">
        <v>12</v>
      </c>
      <c r="O17919" t="s">
        <v>181968</v>
      </c>
      <c r="P17919">
        <v>0</v>
      </c>
      <c r="Q17919">
        <v>4192</v>
      </c>
      <c r="R17919">
        <v>0</v>
      </c>
      <c r="S17919">
        <v>0</v>
      </c>
      <c r="T17919">
        <v>0</v>
      </c>
    </row>
    <row r="17920" spans="1:20" x14ac:dyDescent="0.4">
      <c r="A17920">
        <v>54193</v>
      </c>
      <c r="B17920">
        <v>1</v>
      </c>
      <c r="C17920">
        <v>8</v>
      </c>
      <c r="D17920">
        <v>2</v>
      </c>
      <c r="E17920">
        <v>1050</v>
      </c>
      <c r="F17920">
        <v>316</v>
      </c>
      <c r="G17920">
        <v>0</v>
      </c>
      <c r="H17920">
        <v>0</v>
      </c>
      <c r="J17920" t="s">
        <v>94381</v>
      </c>
      <c r="K17920">
        <v>10607</v>
      </c>
      <c r="M17920">
        <v>1</v>
      </c>
      <c r="N17920">
        <v>12</v>
      </c>
      <c r="O17920" t="s">
        <v>181969</v>
      </c>
      <c r="P17920">
        <v>0</v>
      </c>
      <c r="Q17920">
        <v>4193</v>
      </c>
      <c r="R17920">
        <v>0</v>
      </c>
      <c r="S17920">
        <v>0</v>
      </c>
      <c r="T17920">
        <v>0</v>
      </c>
    </row>
    <row r="17921" spans="1:20" x14ac:dyDescent="0.4">
      <c r="A17921">
        <v>54194</v>
      </c>
      <c r="B17921">
        <v>1</v>
      </c>
      <c r="C17921">
        <v>10</v>
      </c>
      <c r="D17921">
        <v>2</v>
      </c>
      <c r="E17921">
        <v>1050</v>
      </c>
      <c r="F17921">
        <v>41</v>
      </c>
      <c r="G17921">
        <v>0</v>
      </c>
      <c r="H17921">
        <v>0</v>
      </c>
      <c r="J17921" t="s">
        <v>16752</v>
      </c>
      <c r="K17921">
        <v>10607</v>
      </c>
      <c r="M17921">
        <v>1</v>
      </c>
      <c r="N17921">
        <v>12</v>
      </c>
      <c r="O17921" t="s">
        <v>181970</v>
      </c>
      <c r="P17921">
        <v>0</v>
      </c>
      <c r="Q17921">
        <v>4194</v>
      </c>
      <c r="R17921">
        <v>0</v>
      </c>
      <c r="S17921">
        <v>0</v>
      </c>
      <c r="T17921">
        <v>0</v>
      </c>
    </row>
    <row r="17922" spans="1:20" x14ac:dyDescent="0.4">
      <c r="A17922">
        <v>54195</v>
      </c>
      <c r="B17922">
        <v>1</v>
      </c>
      <c r="C17922">
        <v>19</v>
      </c>
      <c r="D17922">
        <v>2</v>
      </c>
      <c r="E17922">
        <v>1050</v>
      </c>
      <c r="F17922">
        <v>41</v>
      </c>
      <c r="G17922">
        <v>0</v>
      </c>
      <c r="H17922">
        <v>0</v>
      </c>
      <c r="J17922" t="s">
        <v>21443</v>
      </c>
      <c r="K17922">
        <v>10607</v>
      </c>
      <c r="M17922">
        <v>1</v>
      </c>
      <c r="N17922">
        <v>12</v>
      </c>
      <c r="O17922" t="s">
        <v>181971</v>
      </c>
      <c r="P17922">
        <v>0</v>
      </c>
      <c r="Q17922">
        <v>4195</v>
      </c>
      <c r="R17922">
        <v>0</v>
      </c>
      <c r="S17922">
        <v>0</v>
      </c>
      <c r="T17922">
        <v>0</v>
      </c>
    </row>
    <row r="17923" spans="1:20" x14ac:dyDescent="0.4">
      <c r="A17923">
        <v>54196</v>
      </c>
      <c r="B17923">
        <v>1</v>
      </c>
      <c r="C17923">
        <v>14</v>
      </c>
      <c r="D17923">
        <v>2</v>
      </c>
      <c r="E17923">
        <v>1050</v>
      </c>
      <c r="F17923">
        <v>41</v>
      </c>
      <c r="G17923">
        <v>0</v>
      </c>
      <c r="H17923">
        <v>0</v>
      </c>
      <c r="J17923" t="s">
        <v>9419</v>
      </c>
      <c r="K17923">
        <v>10607</v>
      </c>
      <c r="M17923">
        <v>1</v>
      </c>
      <c r="N17923">
        <v>12</v>
      </c>
      <c r="O17923" t="s">
        <v>181972</v>
      </c>
      <c r="P17923">
        <v>0</v>
      </c>
      <c r="Q17923">
        <v>4196</v>
      </c>
      <c r="R17923">
        <v>0</v>
      </c>
      <c r="S17923">
        <v>0</v>
      </c>
      <c r="T17923">
        <v>0</v>
      </c>
    </row>
    <row r="17924" spans="1:20" x14ac:dyDescent="0.4">
      <c r="A17924">
        <v>54197</v>
      </c>
      <c r="B17924">
        <v>1</v>
      </c>
      <c r="C17924">
        <v>13</v>
      </c>
      <c r="D17924">
        <v>2</v>
      </c>
      <c r="E17924">
        <v>1050</v>
      </c>
      <c r="F17924">
        <v>41</v>
      </c>
      <c r="G17924">
        <v>0</v>
      </c>
      <c r="H17924">
        <v>0</v>
      </c>
      <c r="J17924" t="s">
        <v>94381</v>
      </c>
      <c r="K17924">
        <v>10607</v>
      </c>
      <c r="M17924">
        <v>1</v>
      </c>
      <c r="N17924">
        <v>12</v>
      </c>
      <c r="O17924" t="s">
        <v>181973</v>
      </c>
      <c r="P17924">
        <v>0</v>
      </c>
      <c r="Q17924">
        <v>4197</v>
      </c>
      <c r="R17924">
        <v>0</v>
      </c>
      <c r="S17924">
        <v>0</v>
      </c>
      <c r="T17924">
        <v>0</v>
      </c>
    </row>
    <row r="17925" spans="1:20" x14ac:dyDescent="0.4">
      <c r="A17925">
        <v>54198</v>
      </c>
      <c r="B17925">
        <v>7</v>
      </c>
      <c r="C17925">
        <v>12</v>
      </c>
      <c r="D17925">
        <v>2</v>
      </c>
      <c r="E17925">
        <v>1056</v>
      </c>
      <c r="F17925">
        <v>31</v>
      </c>
      <c r="G17925">
        <v>0</v>
      </c>
      <c r="H17925">
        <v>0</v>
      </c>
      <c r="J17925" t="s">
        <v>3839</v>
      </c>
      <c r="K17925">
        <v>10608</v>
      </c>
      <c r="M17925">
        <v>1</v>
      </c>
      <c r="N17925">
        <v>12</v>
      </c>
      <c r="O17925" t="s">
        <v>181974</v>
      </c>
      <c r="P17925">
        <v>0</v>
      </c>
      <c r="Q17925">
        <v>4198</v>
      </c>
      <c r="R17925">
        <v>0</v>
      </c>
      <c r="S17925">
        <v>0</v>
      </c>
      <c r="T17925">
        <v>0</v>
      </c>
    </row>
    <row r="17926" spans="1:20" x14ac:dyDescent="0.4">
      <c r="A17926">
        <v>54199</v>
      </c>
      <c r="B17926">
        <v>7</v>
      </c>
      <c r="C17926">
        <v>12</v>
      </c>
      <c r="D17926">
        <v>2</v>
      </c>
      <c r="E17926">
        <v>1056</v>
      </c>
      <c r="F17926">
        <v>31</v>
      </c>
      <c r="G17926">
        <v>0</v>
      </c>
      <c r="H17926">
        <v>0</v>
      </c>
      <c r="J17926" t="s">
        <v>1522</v>
      </c>
      <c r="K17926">
        <v>10608</v>
      </c>
      <c r="M17926">
        <v>1</v>
      </c>
      <c r="N17926">
        <v>12</v>
      </c>
      <c r="O17926" t="s">
        <v>181975</v>
      </c>
      <c r="P17926">
        <v>0</v>
      </c>
      <c r="Q17926">
        <v>4199</v>
      </c>
      <c r="R17926">
        <v>0</v>
      </c>
      <c r="S17926">
        <v>0</v>
      </c>
      <c r="T17926">
        <v>0</v>
      </c>
    </row>
    <row r="17927" spans="1:20" x14ac:dyDescent="0.4">
      <c r="A17927">
        <v>54200</v>
      </c>
      <c r="B17927">
        <v>7</v>
      </c>
      <c r="C17927">
        <v>12</v>
      </c>
      <c r="D17927">
        <v>2</v>
      </c>
      <c r="E17927">
        <v>1056</v>
      </c>
      <c r="F17927">
        <v>31</v>
      </c>
      <c r="G17927">
        <v>0</v>
      </c>
      <c r="H17927">
        <v>0</v>
      </c>
      <c r="J17927" t="s">
        <v>1198</v>
      </c>
      <c r="K17927">
        <v>10608</v>
      </c>
      <c r="M17927">
        <v>1</v>
      </c>
      <c r="N17927">
        <v>12</v>
      </c>
      <c r="O17927" t="s">
        <v>181976</v>
      </c>
      <c r="P17927">
        <v>0</v>
      </c>
      <c r="Q17927">
        <v>4200</v>
      </c>
      <c r="R17927">
        <v>0</v>
      </c>
      <c r="S17927">
        <v>0</v>
      </c>
      <c r="T17927">
        <v>0</v>
      </c>
    </row>
    <row r="17928" spans="1:20" x14ac:dyDescent="0.4">
      <c r="A17928">
        <v>54201</v>
      </c>
      <c r="B17928">
        <v>7</v>
      </c>
      <c r="C17928">
        <v>12</v>
      </c>
      <c r="D17928">
        <v>2</v>
      </c>
      <c r="E17928">
        <v>1056</v>
      </c>
      <c r="F17928">
        <v>31</v>
      </c>
      <c r="G17928">
        <v>0</v>
      </c>
      <c r="H17928">
        <v>0</v>
      </c>
      <c r="J17928" t="s">
        <v>1808</v>
      </c>
      <c r="K17928">
        <v>10608</v>
      </c>
      <c r="M17928">
        <v>1</v>
      </c>
      <c r="N17928">
        <v>12</v>
      </c>
      <c r="O17928" t="s">
        <v>181977</v>
      </c>
      <c r="P17928">
        <v>0</v>
      </c>
      <c r="Q17928">
        <v>4201</v>
      </c>
      <c r="R17928">
        <v>0</v>
      </c>
      <c r="S17928">
        <v>0</v>
      </c>
      <c r="T17928">
        <v>0</v>
      </c>
    </row>
    <row r="17929" spans="1:20" x14ac:dyDescent="0.4">
      <c r="A17929">
        <v>54202</v>
      </c>
      <c r="B17929">
        <v>7</v>
      </c>
      <c r="C17929">
        <v>12</v>
      </c>
      <c r="D17929">
        <v>2</v>
      </c>
      <c r="E17929">
        <v>1056</v>
      </c>
      <c r="F17929">
        <v>31</v>
      </c>
      <c r="G17929">
        <v>0</v>
      </c>
      <c r="H17929">
        <v>0</v>
      </c>
      <c r="J17929" t="s">
        <v>2914</v>
      </c>
      <c r="K17929">
        <v>10608</v>
      </c>
      <c r="M17929">
        <v>1</v>
      </c>
      <c r="N17929">
        <v>12</v>
      </c>
      <c r="O17929" t="s">
        <v>181978</v>
      </c>
      <c r="P17929">
        <v>0</v>
      </c>
      <c r="Q17929">
        <v>4202</v>
      </c>
      <c r="R17929">
        <v>0</v>
      </c>
      <c r="S17929">
        <v>0</v>
      </c>
      <c r="T17929">
        <v>0</v>
      </c>
    </row>
    <row r="17930" spans="1:20" x14ac:dyDescent="0.4">
      <c r="A17930">
        <v>54203</v>
      </c>
      <c r="B17930">
        <v>7</v>
      </c>
      <c r="C17930">
        <v>12</v>
      </c>
      <c r="D17930">
        <v>2</v>
      </c>
      <c r="E17930">
        <v>1056</v>
      </c>
      <c r="F17930">
        <v>31</v>
      </c>
      <c r="G17930">
        <v>0</v>
      </c>
      <c r="H17930">
        <v>0</v>
      </c>
      <c r="J17930" t="s">
        <v>50</v>
      </c>
      <c r="K17930">
        <v>10608</v>
      </c>
      <c r="M17930">
        <v>1</v>
      </c>
      <c r="N17930">
        <v>12</v>
      </c>
      <c r="O17930" t="s">
        <v>181979</v>
      </c>
      <c r="P17930">
        <v>0</v>
      </c>
      <c r="Q17930">
        <v>4203</v>
      </c>
      <c r="R17930">
        <v>0</v>
      </c>
      <c r="S17930">
        <v>0</v>
      </c>
      <c r="T17930">
        <v>0</v>
      </c>
    </row>
    <row r="17931" spans="1:20" x14ac:dyDescent="0.4">
      <c r="A17931">
        <v>54204</v>
      </c>
      <c r="B17931">
        <v>7</v>
      </c>
      <c r="C17931">
        <v>12</v>
      </c>
      <c r="D17931">
        <v>2</v>
      </c>
      <c r="E17931">
        <v>1056</v>
      </c>
      <c r="F17931">
        <v>31</v>
      </c>
      <c r="G17931">
        <v>0</v>
      </c>
      <c r="H17931">
        <v>0</v>
      </c>
      <c r="J17931" t="s">
        <v>3830</v>
      </c>
      <c r="K17931">
        <v>10608</v>
      </c>
      <c r="M17931">
        <v>1</v>
      </c>
      <c r="N17931">
        <v>12</v>
      </c>
      <c r="O17931" t="s">
        <v>181980</v>
      </c>
      <c r="P17931">
        <v>0</v>
      </c>
      <c r="Q17931">
        <v>4204</v>
      </c>
      <c r="R17931">
        <v>0</v>
      </c>
      <c r="S17931">
        <v>0</v>
      </c>
      <c r="T17931">
        <v>0</v>
      </c>
    </row>
    <row r="17932" spans="1:20" x14ac:dyDescent="0.4">
      <c r="A17932">
        <v>54218</v>
      </c>
      <c r="B17932">
        <v>7</v>
      </c>
      <c r="C17932">
        <v>19</v>
      </c>
      <c r="D17932">
        <v>2</v>
      </c>
      <c r="E17932">
        <v>1053</v>
      </c>
      <c r="F17932">
        <v>123</v>
      </c>
      <c r="G17932">
        <v>0</v>
      </c>
      <c r="H17932">
        <v>0</v>
      </c>
      <c r="J17932" t="s">
        <v>7272</v>
      </c>
      <c r="K17932">
        <v>10615</v>
      </c>
      <c r="M17932">
        <v>1</v>
      </c>
      <c r="N17932">
        <v>12</v>
      </c>
      <c r="O17932" t="s">
        <v>181981</v>
      </c>
      <c r="P17932">
        <v>0</v>
      </c>
      <c r="Q17932">
        <v>4218</v>
      </c>
      <c r="R17932">
        <v>0</v>
      </c>
      <c r="S17932">
        <v>0</v>
      </c>
      <c r="T17932">
        <v>0</v>
      </c>
    </row>
    <row r="17933" spans="1:20" x14ac:dyDescent="0.4">
      <c r="A17933">
        <v>54219</v>
      </c>
      <c r="B17933">
        <v>7</v>
      </c>
      <c r="C17933">
        <v>14</v>
      </c>
      <c r="D17933">
        <v>2</v>
      </c>
      <c r="E17933">
        <v>1053</v>
      </c>
      <c r="F17933">
        <v>123</v>
      </c>
      <c r="G17933">
        <v>0</v>
      </c>
      <c r="H17933">
        <v>0</v>
      </c>
      <c r="J17933" t="s">
        <v>1679</v>
      </c>
      <c r="K17933">
        <v>10615</v>
      </c>
      <c r="M17933">
        <v>1</v>
      </c>
      <c r="N17933">
        <v>12</v>
      </c>
      <c r="O17933" t="s">
        <v>181982</v>
      </c>
      <c r="P17933">
        <v>0</v>
      </c>
      <c r="Q17933">
        <v>4219</v>
      </c>
      <c r="R17933">
        <v>0</v>
      </c>
      <c r="S17933">
        <v>0</v>
      </c>
      <c r="T17933">
        <v>0</v>
      </c>
    </row>
    <row r="17934" spans="1:20" x14ac:dyDescent="0.4">
      <c r="A17934">
        <v>54220</v>
      </c>
      <c r="B17934">
        <v>7</v>
      </c>
      <c r="C17934">
        <v>16</v>
      </c>
      <c r="D17934">
        <v>2</v>
      </c>
      <c r="E17934">
        <v>1053</v>
      </c>
      <c r="F17934">
        <v>123</v>
      </c>
      <c r="G17934">
        <v>0</v>
      </c>
      <c r="H17934">
        <v>0</v>
      </c>
      <c r="J17934" t="s">
        <v>1198</v>
      </c>
      <c r="K17934">
        <v>10615</v>
      </c>
      <c r="M17934">
        <v>1</v>
      </c>
      <c r="N17934">
        <v>12</v>
      </c>
      <c r="O17934" t="s">
        <v>181983</v>
      </c>
      <c r="P17934">
        <v>0</v>
      </c>
      <c r="Q17934">
        <v>4220</v>
      </c>
      <c r="R17934">
        <v>0</v>
      </c>
      <c r="S17934">
        <v>0</v>
      </c>
      <c r="T17934">
        <v>0</v>
      </c>
    </row>
    <row r="17935" spans="1:20" x14ac:dyDescent="0.4">
      <c r="A17935">
        <v>54221</v>
      </c>
      <c r="B17935">
        <v>7</v>
      </c>
      <c r="C17935">
        <v>16</v>
      </c>
      <c r="D17935">
        <v>2</v>
      </c>
      <c r="E17935">
        <v>1053</v>
      </c>
      <c r="F17935">
        <v>123</v>
      </c>
      <c r="G17935">
        <v>0</v>
      </c>
      <c r="H17935">
        <v>0</v>
      </c>
      <c r="J17935" t="s">
        <v>3437</v>
      </c>
      <c r="K17935">
        <v>10615</v>
      </c>
      <c r="M17935">
        <v>1</v>
      </c>
      <c r="N17935">
        <v>12</v>
      </c>
      <c r="O17935" t="s">
        <v>181984</v>
      </c>
      <c r="P17935">
        <v>0</v>
      </c>
      <c r="Q17935">
        <v>4221</v>
      </c>
      <c r="R17935">
        <v>0</v>
      </c>
      <c r="S17935">
        <v>0</v>
      </c>
      <c r="T17935">
        <v>0</v>
      </c>
    </row>
    <row r="17936" spans="1:20" x14ac:dyDescent="0.4">
      <c r="A17936">
        <v>54222</v>
      </c>
      <c r="B17936">
        <v>7</v>
      </c>
      <c r="C17936">
        <v>22</v>
      </c>
      <c r="D17936">
        <v>2</v>
      </c>
      <c r="E17936">
        <v>1050</v>
      </c>
      <c r="F17936">
        <v>123</v>
      </c>
      <c r="G17936">
        <v>0</v>
      </c>
      <c r="H17936">
        <v>0</v>
      </c>
      <c r="J17936" t="s">
        <v>1198</v>
      </c>
      <c r="K17936">
        <v>10615</v>
      </c>
      <c r="M17936">
        <v>1</v>
      </c>
      <c r="N17936">
        <v>12</v>
      </c>
      <c r="O17936" t="s">
        <v>181985</v>
      </c>
      <c r="P17936">
        <v>0</v>
      </c>
      <c r="Q17936">
        <v>4222</v>
      </c>
      <c r="R17936">
        <v>0</v>
      </c>
      <c r="S17936">
        <v>0</v>
      </c>
      <c r="T17936">
        <v>0</v>
      </c>
    </row>
    <row r="17937" spans="1:20" x14ac:dyDescent="0.4">
      <c r="A17937">
        <v>54223</v>
      </c>
      <c r="B17937">
        <v>7</v>
      </c>
      <c r="C17937">
        <v>20</v>
      </c>
      <c r="D17937">
        <v>2</v>
      </c>
      <c r="E17937">
        <v>1050</v>
      </c>
      <c r="F17937">
        <v>123</v>
      </c>
      <c r="G17937">
        <v>0</v>
      </c>
      <c r="H17937">
        <v>0</v>
      </c>
      <c r="J17937" t="s">
        <v>3437</v>
      </c>
      <c r="K17937">
        <v>10615</v>
      </c>
      <c r="M17937">
        <v>1</v>
      </c>
      <c r="N17937">
        <v>12</v>
      </c>
      <c r="O17937" t="s">
        <v>181986</v>
      </c>
      <c r="P17937">
        <v>0</v>
      </c>
      <c r="Q17937">
        <v>4223</v>
      </c>
      <c r="R17937">
        <v>0</v>
      </c>
      <c r="S17937">
        <v>0</v>
      </c>
      <c r="T17937">
        <v>0</v>
      </c>
    </row>
    <row r="17938" spans="1:20" x14ac:dyDescent="0.4">
      <c r="A17938">
        <v>54224</v>
      </c>
      <c r="B17938">
        <v>7</v>
      </c>
      <c r="C17938">
        <v>22</v>
      </c>
      <c r="D17938">
        <v>2</v>
      </c>
      <c r="E17938">
        <v>1050</v>
      </c>
      <c r="F17938">
        <v>123</v>
      </c>
      <c r="G17938">
        <v>0</v>
      </c>
      <c r="H17938">
        <v>0</v>
      </c>
      <c r="J17938" t="s">
        <v>238</v>
      </c>
      <c r="K17938">
        <v>10615</v>
      </c>
      <c r="M17938">
        <v>1</v>
      </c>
      <c r="N17938">
        <v>12</v>
      </c>
      <c r="O17938" t="s">
        <v>181987</v>
      </c>
      <c r="P17938">
        <v>0</v>
      </c>
      <c r="Q17938">
        <v>4224</v>
      </c>
      <c r="R17938">
        <v>0</v>
      </c>
      <c r="S17938">
        <v>0</v>
      </c>
      <c r="T17938">
        <v>0</v>
      </c>
    </row>
    <row r="17939" spans="1:20" x14ac:dyDescent="0.4">
      <c r="A17939">
        <v>54225</v>
      </c>
      <c r="B17939">
        <v>3</v>
      </c>
      <c r="C17939">
        <v>3</v>
      </c>
      <c r="D17939">
        <v>2</v>
      </c>
      <c r="E17939">
        <v>580</v>
      </c>
      <c r="F17939">
        <v>1300</v>
      </c>
      <c r="G17939">
        <v>0</v>
      </c>
      <c r="H17939">
        <v>0</v>
      </c>
      <c r="J17939" t="s">
        <v>34582</v>
      </c>
      <c r="K17939">
        <v>10619</v>
      </c>
      <c r="M17939">
        <v>1</v>
      </c>
      <c r="N17939">
        <v>12</v>
      </c>
      <c r="O17939" t="s">
        <v>181988</v>
      </c>
      <c r="P17939">
        <v>0</v>
      </c>
      <c r="Q17939">
        <v>4225</v>
      </c>
      <c r="R17939">
        <v>0</v>
      </c>
      <c r="S17939">
        <v>0</v>
      </c>
      <c r="T17939">
        <v>0</v>
      </c>
    </row>
    <row r="17940" spans="1:20" x14ac:dyDescent="0.4">
      <c r="A17940">
        <v>54226</v>
      </c>
      <c r="B17940">
        <v>1</v>
      </c>
      <c r="C17940">
        <v>9</v>
      </c>
      <c r="D17940">
        <v>2</v>
      </c>
      <c r="E17940">
        <v>580</v>
      </c>
      <c r="F17940">
        <v>1300</v>
      </c>
      <c r="G17940">
        <v>0</v>
      </c>
      <c r="H17940">
        <v>0</v>
      </c>
      <c r="J17940" t="s">
        <v>34582</v>
      </c>
      <c r="K17940">
        <v>10619</v>
      </c>
      <c r="M17940">
        <v>1</v>
      </c>
      <c r="N17940">
        <v>12</v>
      </c>
      <c r="O17940" t="s">
        <v>181989</v>
      </c>
      <c r="P17940">
        <v>0</v>
      </c>
      <c r="Q17940">
        <v>4226</v>
      </c>
      <c r="R17940">
        <v>0</v>
      </c>
      <c r="S17940">
        <v>0</v>
      </c>
      <c r="T17940">
        <v>0</v>
      </c>
    </row>
    <row r="17941" spans="1:20" x14ac:dyDescent="0.4">
      <c r="A17941">
        <v>54227</v>
      </c>
      <c r="B17941">
        <v>3</v>
      </c>
      <c r="C17941">
        <v>3</v>
      </c>
      <c r="D17941">
        <v>2</v>
      </c>
      <c r="E17941">
        <v>580</v>
      </c>
      <c r="F17941">
        <v>1300</v>
      </c>
      <c r="G17941">
        <v>0</v>
      </c>
      <c r="H17941">
        <v>0</v>
      </c>
      <c r="J17941" t="s">
        <v>29414</v>
      </c>
      <c r="K17941">
        <v>10619</v>
      </c>
      <c r="M17941">
        <v>1</v>
      </c>
      <c r="N17941">
        <v>12</v>
      </c>
      <c r="O17941" t="s">
        <v>181990</v>
      </c>
      <c r="P17941">
        <v>0</v>
      </c>
      <c r="Q17941">
        <v>4227</v>
      </c>
      <c r="R17941">
        <v>0</v>
      </c>
      <c r="S17941">
        <v>0</v>
      </c>
      <c r="T17941">
        <v>0</v>
      </c>
    </row>
    <row r="17942" spans="1:20" x14ac:dyDescent="0.4">
      <c r="A17942">
        <v>54228</v>
      </c>
      <c r="B17942">
        <v>1</v>
      </c>
      <c r="C17942">
        <v>9</v>
      </c>
      <c r="D17942">
        <v>2</v>
      </c>
      <c r="E17942">
        <v>580</v>
      </c>
      <c r="F17942">
        <v>1300</v>
      </c>
      <c r="G17942">
        <v>0</v>
      </c>
      <c r="H17942">
        <v>0</v>
      </c>
      <c r="J17942" t="s">
        <v>29414</v>
      </c>
      <c r="K17942">
        <v>10619</v>
      </c>
      <c r="M17942">
        <v>1</v>
      </c>
      <c r="N17942">
        <v>12</v>
      </c>
      <c r="O17942" t="s">
        <v>181991</v>
      </c>
      <c r="P17942">
        <v>0</v>
      </c>
      <c r="Q17942">
        <v>4228</v>
      </c>
      <c r="R17942">
        <v>0</v>
      </c>
      <c r="S17942">
        <v>0</v>
      </c>
      <c r="T17942">
        <v>0</v>
      </c>
    </row>
    <row r="17943" spans="1:20" x14ac:dyDescent="0.4">
      <c r="A17943">
        <v>54229</v>
      </c>
      <c r="B17943">
        <v>3</v>
      </c>
      <c r="C17943">
        <v>3</v>
      </c>
      <c r="D17943">
        <v>2</v>
      </c>
      <c r="E17943">
        <v>580</v>
      </c>
      <c r="F17943">
        <v>1300</v>
      </c>
      <c r="G17943">
        <v>0</v>
      </c>
      <c r="H17943">
        <v>0</v>
      </c>
      <c r="J17943" t="s">
        <v>29260</v>
      </c>
      <c r="K17943">
        <v>10619</v>
      </c>
      <c r="M17943">
        <v>1</v>
      </c>
      <c r="N17943">
        <v>12</v>
      </c>
      <c r="O17943" t="s">
        <v>181992</v>
      </c>
      <c r="P17943">
        <v>0</v>
      </c>
      <c r="Q17943">
        <v>4229</v>
      </c>
      <c r="R17943">
        <v>0</v>
      </c>
      <c r="S17943">
        <v>0</v>
      </c>
      <c r="T17943">
        <v>0</v>
      </c>
    </row>
    <row r="17944" spans="1:20" x14ac:dyDescent="0.4">
      <c r="A17944">
        <v>54230</v>
      </c>
      <c r="B17944">
        <v>1</v>
      </c>
      <c r="C17944">
        <v>9</v>
      </c>
      <c r="D17944">
        <v>2</v>
      </c>
      <c r="E17944">
        <v>580</v>
      </c>
      <c r="F17944">
        <v>1300</v>
      </c>
      <c r="G17944">
        <v>0</v>
      </c>
      <c r="H17944">
        <v>0</v>
      </c>
      <c r="J17944" t="s">
        <v>29260</v>
      </c>
      <c r="K17944">
        <v>10619</v>
      </c>
      <c r="M17944">
        <v>1</v>
      </c>
      <c r="N17944">
        <v>12</v>
      </c>
      <c r="O17944" t="s">
        <v>181993</v>
      </c>
      <c r="P17944">
        <v>0</v>
      </c>
      <c r="Q17944">
        <v>4230</v>
      </c>
      <c r="R17944">
        <v>0</v>
      </c>
      <c r="S17944">
        <v>0</v>
      </c>
      <c r="T17944">
        <v>0</v>
      </c>
    </row>
    <row r="17945" spans="1:20" x14ac:dyDescent="0.4">
      <c r="A17945">
        <v>54231</v>
      </c>
      <c r="B17945">
        <v>3</v>
      </c>
      <c r="C17945">
        <v>3</v>
      </c>
      <c r="D17945">
        <v>2</v>
      </c>
      <c r="E17945">
        <v>580</v>
      </c>
      <c r="F17945">
        <v>1300</v>
      </c>
      <c r="G17945">
        <v>0</v>
      </c>
      <c r="H17945">
        <v>0</v>
      </c>
      <c r="J17945" t="s">
        <v>31817</v>
      </c>
      <c r="K17945">
        <v>10619</v>
      </c>
      <c r="M17945">
        <v>1</v>
      </c>
      <c r="N17945">
        <v>12</v>
      </c>
      <c r="O17945" t="s">
        <v>181994</v>
      </c>
      <c r="P17945">
        <v>0</v>
      </c>
      <c r="Q17945">
        <v>4231</v>
      </c>
      <c r="R17945">
        <v>0</v>
      </c>
      <c r="S17945">
        <v>0</v>
      </c>
      <c r="T17945">
        <v>0</v>
      </c>
    </row>
    <row r="17946" spans="1:20" x14ac:dyDescent="0.4">
      <c r="A17946">
        <v>54232</v>
      </c>
      <c r="B17946">
        <v>1</v>
      </c>
      <c r="C17946">
        <v>9</v>
      </c>
      <c r="D17946">
        <v>2</v>
      </c>
      <c r="E17946">
        <v>580</v>
      </c>
      <c r="F17946">
        <v>1300</v>
      </c>
      <c r="G17946">
        <v>0</v>
      </c>
      <c r="H17946">
        <v>0</v>
      </c>
      <c r="J17946" t="s">
        <v>31817</v>
      </c>
      <c r="K17946">
        <v>10619</v>
      </c>
      <c r="M17946">
        <v>1</v>
      </c>
      <c r="N17946">
        <v>12</v>
      </c>
      <c r="O17946" t="s">
        <v>181995</v>
      </c>
      <c r="P17946">
        <v>0</v>
      </c>
      <c r="Q17946">
        <v>4232</v>
      </c>
      <c r="R17946">
        <v>0</v>
      </c>
      <c r="S17946">
        <v>0</v>
      </c>
      <c r="T17946">
        <v>0</v>
      </c>
    </row>
    <row r="17947" spans="1:20" x14ac:dyDescent="0.4">
      <c r="A17947">
        <v>54233</v>
      </c>
      <c r="B17947">
        <v>1</v>
      </c>
      <c r="C17947">
        <v>16</v>
      </c>
      <c r="D17947">
        <v>2</v>
      </c>
      <c r="E17947">
        <v>210</v>
      </c>
      <c r="F17947">
        <v>93</v>
      </c>
      <c r="G17947">
        <v>0</v>
      </c>
      <c r="H17947">
        <v>0</v>
      </c>
      <c r="J17947" t="s">
        <v>2153</v>
      </c>
      <c r="K17947">
        <v>10620</v>
      </c>
      <c r="M17947">
        <v>1</v>
      </c>
      <c r="N17947">
        <v>12</v>
      </c>
      <c r="O17947" t="s">
        <v>181996</v>
      </c>
      <c r="P17947">
        <v>0</v>
      </c>
      <c r="Q17947">
        <v>4233</v>
      </c>
      <c r="R17947">
        <v>0</v>
      </c>
      <c r="S17947">
        <v>0</v>
      </c>
      <c r="T17947">
        <v>0</v>
      </c>
    </row>
    <row r="17948" spans="1:20" x14ac:dyDescent="0.4">
      <c r="A17948">
        <v>54234</v>
      </c>
      <c r="B17948">
        <v>1</v>
      </c>
      <c r="C17948">
        <v>14</v>
      </c>
      <c r="D17948">
        <v>2</v>
      </c>
      <c r="E17948">
        <v>210</v>
      </c>
      <c r="F17948">
        <v>93</v>
      </c>
      <c r="G17948">
        <v>0</v>
      </c>
      <c r="H17948">
        <v>0</v>
      </c>
      <c r="J17948" t="s">
        <v>3964</v>
      </c>
      <c r="K17948">
        <v>10620</v>
      </c>
      <c r="M17948">
        <v>1</v>
      </c>
      <c r="N17948">
        <v>12</v>
      </c>
      <c r="O17948" t="s">
        <v>181997</v>
      </c>
      <c r="P17948">
        <v>0</v>
      </c>
      <c r="Q17948">
        <v>4234</v>
      </c>
      <c r="R17948">
        <v>0</v>
      </c>
      <c r="S17948">
        <v>0</v>
      </c>
      <c r="T17948">
        <v>0</v>
      </c>
    </row>
    <row r="17949" spans="1:20" x14ac:dyDescent="0.4">
      <c r="A17949">
        <v>54235</v>
      </c>
      <c r="B17949">
        <v>3</v>
      </c>
      <c r="C17949">
        <v>8</v>
      </c>
      <c r="D17949">
        <v>2</v>
      </c>
      <c r="E17949">
        <v>210</v>
      </c>
      <c r="F17949">
        <v>93</v>
      </c>
      <c r="G17949">
        <v>0</v>
      </c>
      <c r="H17949">
        <v>0</v>
      </c>
      <c r="J17949" t="s">
        <v>3964</v>
      </c>
      <c r="K17949">
        <v>10620</v>
      </c>
      <c r="M17949">
        <v>1</v>
      </c>
      <c r="N17949">
        <v>12</v>
      </c>
      <c r="O17949" t="s">
        <v>181998</v>
      </c>
      <c r="P17949">
        <v>0</v>
      </c>
      <c r="Q17949">
        <v>4235</v>
      </c>
      <c r="R17949">
        <v>0</v>
      </c>
      <c r="S17949">
        <v>0</v>
      </c>
      <c r="T17949">
        <v>0</v>
      </c>
    </row>
    <row r="17950" spans="1:20" x14ac:dyDescent="0.4">
      <c r="A17950">
        <v>54236</v>
      </c>
      <c r="B17950">
        <v>1</v>
      </c>
      <c r="C17950">
        <v>16</v>
      </c>
      <c r="D17950">
        <v>2</v>
      </c>
      <c r="E17950">
        <v>210</v>
      </c>
      <c r="F17950">
        <v>93</v>
      </c>
      <c r="G17950">
        <v>0</v>
      </c>
      <c r="H17950">
        <v>0</v>
      </c>
      <c r="J17950" t="s">
        <v>4187</v>
      </c>
      <c r="K17950">
        <v>10620</v>
      </c>
      <c r="M17950">
        <v>1</v>
      </c>
      <c r="N17950">
        <v>12</v>
      </c>
      <c r="O17950" t="s">
        <v>181999</v>
      </c>
      <c r="P17950">
        <v>0</v>
      </c>
      <c r="Q17950">
        <v>4236</v>
      </c>
      <c r="R17950">
        <v>0</v>
      </c>
      <c r="S17950">
        <v>0</v>
      </c>
      <c r="T17950">
        <v>0</v>
      </c>
    </row>
    <row r="17951" spans="1:20" x14ac:dyDescent="0.4">
      <c r="A17951">
        <v>54237</v>
      </c>
      <c r="B17951">
        <v>3</v>
      </c>
      <c r="C17951">
        <v>5</v>
      </c>
      <c r="D17951">
        <v>2</v>
      </c>
      <c r="E17951">
        <v>210</v>
      </c>
      <c r="F17951">
        <v>93</v>
      </c>
      <c r="G17951">
        <v>0</v>
      </c>
      <c r="H17951">
        <v>0</v>
      </c>
      <c r="J17951" t="s">
        <v>4187</v>
      </c>
      <c r="K17951">
        <v>10620</v>
      </c>
      <c r="M17951">
        <v>1</v>
      </c>
      <c r="N17951">
        <v>12</v>
      </c>
      <c r="O17951" t="s">
        <v>182000</v>
      </c>
      <c r="P17951">
        <v>0</v>
      </c>
      <c r="Q17951">
        <v>4237</v>
      </c>
      <c r="R17951">
        <v>0</v>
      </c>
      <c r="S17951">
        <v>0</v>
      </c>
      <c r="T17951">
        <v>0</v>
      </c>
    </row>
    <row r="17952" spans="1:20" x14ac:dyDescent="0.4">
      <c r="A17952">
        <v>54238</v>
      </c>
      <c r="B17952">
        <v>1</v>
      </c>
      <c r="C17952">
        <v>13</v>
      </c>
      <c r="D17952">
        <v>2</v>
      </c>
      <c r="E17952">
        <v>210</v>
      </c>
      <c r="F17952">
        <v>93</v>
      </c>
      <c r="G17952">
        <v>0</v>
      </c>
      <c r="H17952">
        <v>0</v>
      </c>
      <c r="J17952" t="s">
        <v>11154</v>
      </c>
      <c r="K17952">
        <v>10620</v>
      </c>
      <c r="M17952">
        <v>1</v>
      </c>
      <c r="N17952">
        <v>12</v>
      </c>
      <c r="O17952" t="s">
        <v>182001</v>
      </c>
      <c r="P17952">
        <v>0</v>
      </c>
      <c r="Q17952">
        <v>4238</v>
      </c>
      <c r="R17952">
        <v>0</v>
      </c>
      <c r="S17952">
        <v>0</v>
      </c>
      <c r="T17952">
        <v>0</v>
      </c>
    </row>
    <row r="17953" spans="1:20" x14ac:dyDescent="0.4">
      <c r="A17953">
        <v>54239</v>
      </c>
      <c r="B17953">
        <v>3</v>
      </c>
      <c r="C17953">
        <v>5</v>
      </c>
      <c r="D17953">
        <v>2</v>
      </c>
      <c r="E17953">
        <v>210</v>
      </c>
      <c r="F17953">
        <v>93</v>
      </c>
      <c r="G17953">
        <v>0</v>
      </c>
      <c r="H17953">
        <v>0</v>
      </c>
      <c r="J17953" t="s">
        <v>11154</v>
      </c>
      <c r="K17953">
        <v>10620</v>
      </c>
      <c r="M17953">
        <v>1</v>
      </c>
      <c r="N17953">
        <v>12</v>
      </c>
      <c r="O17953" t="s">
        <v>182002</v>
      </c>
      <c r="P17953">
        <v>0</v>
      </c>
      <c r="Q17953">
        <v>4239</v>
      </c>
      <c r="R17953">
        <v>0</v>
      </c>
      <c r="S17953">
        <v>0</v>
      </c>
      <c r="T17953">
        <v>0</v>
      </c>
    </row>
    <row r="17954" spans="1:20" x14ac:dyDescent="0.4">
      <c r="A17954">
        <v>54240</v>
      </c>
      <c r="B17954">
        <v>1</v>
      </c>
      <c r="C17954">
        <v>16</v>
      </c>
      <c r="D17954">
        <v>2</v>
      </c>
      <c r="E17954">
        <v>1063</v>
      </c>
      <c r="F17954">
        <v>1293</v>
      </c>
      <c r="G17954">
        <v>0</v>
      </c>
      <c r="H17954">
        <v>0</v>
      </c>
      <c r="J17954" t="s">
        <v>114795</v>
      </c>
      <c r="K17954">
        <v>10625</v>
      </c>
      <c r="M17954">
        <v>1</v>
      </c>
      <c r="N17954">
        <v>12</v>
      </c>
      <c r="O17954" t="s">
        <v>182003</v>
      </c>
      <c r="P17954">
        <v>0</v>
      </c>
      <c r="Q17954">
        <v>4240</v>
      </c>
      <c r="R17954">
        <v>0</v>
      </c>
      <c r="S17954">
        <v>0</v>
      </c>
      <c r="T17954">
        <v>0</v>
      </c>
    </row>
    <row r="17955" spans="1:20" x14ac:dyDescent="0.4">
      <c r="A17955">
        <v>54241</v>
      </c>
      <c r="B17955">
        <v>1</v>
      </c>
      <c r="C17955">
        <v>13</v>
      </c>
      <c r="D17955">
        <v>2</v>
      </c>
      <c r="E17955">
        <v>1063</v>
      </c>
      <c r="F17955">
        <v>1293</v>
      </c>
      <c r="G17955">
        <v>0</v>
      </c>
      <c r="H17955">
        <v>0</v>
      </c>
      <c r="J17955" t="s">
        <v>114808</v>
      </c>
      <c r="K17955">
        <v>10625</v>
      </c>
      <c r="M17955">
        <v>1</v>
      </c>
      <c r="N17955">
        <v>12</v>
      </c>
      <c r="O17955" t="s">
        <v>182004</v>
      </c>
      <c r="P17955">
        <v>0</v>
      </c>
      <c r="Q17955">
        <v>4241</v>
      </c>
      <c r="R17955">
        <v>0</v>
      </c>
      <c r="S17955">
        <v>0</v>
      </c>
      <c r="T17955">
        <v>0</v>
      </c>
    </row>
    <row r="17956" spans="1:20" x14ac:dyDescent="0.4">
      <c r="A17956">
        <v>54242</v>
      </c>
      <c r="B17956">
        <v>1</v>
      </c>
      <c r="C17956">
        <v>13</v>
      </c>
      <c r="D17956">
        <v>2</v>
      </c>
      <c r="E17956">
        <v>1063</v>
      </c>
      <c r="F17956">
        <v>1293</v>
      </c>
      <c r="G17956">
        <v>0</v>
      </c>
      <c r="H17956">
        <v>0</v>
      </c>
      <c r="J17956" t="s">
        <v>114818</v>
      </c>
      <c r="K17956">
        <v>10625</v>
      </c>
      <c r="M17956">
        <v>1</v>
      </c>
      <c r="N17956">
        <v>12</v>
      </c>
      <c r="O17956" t="s">
        <v>182005</v>
      </c>
      <c r="P17956">
        <v>0</v>
      </c>
      <c r="Q17956">
        <v>4242</v>
      </c>
      <c r="R17956">
        <v>0</v>
      </c>
      <c r="S17956">
        <v>0</v>
      </c>
      <c r="T17956">
        <v>0</v>
      </c>
    </row>
    <row r="17957" spans="1:20" x14ac:dyDescent="0.4">
      <c r="A17957">
        <v>54243</v>
      </c>
      <c r="B17957">
        <v>1</v>
      </c>
      <c r="C17957">
        <v>13</v>
      </c>
      <c r="D17957">
        <v>2</v>
      </c>
      <c r="E17957">
        <v>1063</v>
      </c>
      <c r="F17957">
        <v>1293</v>
      </c>
      <c r="G17957">
        <v>0</v>
      </c>
      <c r="H17957">
        <v>0</v>
      </c>
      <c r="J17957" t="s">
        <v>114830</v>
      </c>
      <c r="K17957">
        <v>10625</v>
      </c>
      <c r="M17957">
        <v>1</v>
      </c>
      <c r="N17957">
        <v>12</v>
      </c>
      <c r="O17957" t="s">
        <v>182006</v>
      </c>
      <c r="P17957">
        <v>0</v>
      </c>
      <c r="Q17957">
        <v>4243</v>
      </c>
      <c r="R17957">
        <v>0</v>
      </c>
      <c r="S17957">
        <v>0</v>
      </c>
      <c r="T17957">
        <v>0</v>
      </c>
    </row>
    <row r="17958" spans="1:20" x14ac:dyDescent="0.4">
      <c r="A17958">
        <v>54244</v>
      </c>
      <c r="B17958">
        <v>1</v>
      </c>
      <c r="C17958">
        <v>25</v>
      </c>
      <c r="D17958">
        <v>2</v>
      </c>
      <c r="E17958">
        <v>1063</v>
      </c>
      <c r="F17958">
        <v>1293</v>
      </c>
      <c r="G17958">
        <v>0</v>
      </c>
      <c r="H17958">
        <v>0</v>
      </c>
      <c r="J17958" t="s">
        <v>108085</v>
      </c>
      <c r="K17958">
        <v>10625</v>
      </c>
      <c r="M17958">
        <v>1</v>
      </c>
      <c r="N17958">
        <v>12</v>
      </c>
      <c r="O17958" t="s">
        <v>182007</v>
      </c>
      <c r="P17958">
        <v>0</v>
      </c>
      <c r="Q17958">
        <v>4244</v>
      </c>
      <c r="R17958">
        <v>0</v>
      </c>
      <c r="S17958">
        <v>0</v>
      </c>
      <c r="T17958">
        <v>0</v>
      </c>
    </row>
    <row r="17959" spans="1:20" x14ac:dyDescent="0.4">
      <c r="A17959">
        <v>54245</v>
      </c>
      <c r="B17959">
        <v>1</v>
      </c>
      <c r="C17959">
        <v>18</v>
      </c>
      <c r="D17959">
        <v>2</v>
      </c>
      <c r="E17959">
        <v>1063</v>
      </c>
      <c r="F17959">
        <v>1293</v>
      </c>
      <c r="G17959">
        <v>0</v>
      </c>
      <c r="H17959">
        <v>0</v>
      </c>
      <c r="J17959" t="s">
        <v>114862</v>
      </c>
      <c r="K17959">
        <v>10625</v>
      </c>
      <c r="M17959">
        <v>1</v>
      </c>
      <c r="N17959">
        <v>12</v>
      </c>
      <c r="O17959" t="s">
        <v>182008</v>
      </c>
      <c r="P17959">
        <v>0</v>
      </c>
      <c r="Q17959">
        <v>4245</v>
      </c>
      <c r="R17959">
        <v>0</v>
      </c>
      <c r="S17959">
        <v>0</v>
      </c>
      <c r="T17959">
        <v>0</v>
      </c>
    </row>
    <row r="17960" spans="1:20" x14ac:dyDescent="0.4">
      <c r="A17960">
        <v>54246</v>
      </c>
      <c r="B17960">
        <v>1</v>
      </c>
      <c r="C17960">
        <v>10</v>
      </c>
      <c r="D17960">
        <v>2</v>
      </c>
      <c r="E17960">
        <v>1063</v>
      </c>
      <c r="F17960">
        <v>1293</v>
      </c>
      <c r="G17960">
        <v>0</v>
      </c>
      <c r="H17960">
        <v>0</v>
      </c>
      <c r="J17960" t="s">
        <v>114877</v>
      </c>
      <c r="K17960">
        <v>10625</v>
      </c>
      <c r="M17960">
        <v>1</v>
      </c>
      <c r="N17960">
        <v>12</v>
      </c>
      <c r="O17960" t="s">
        <v>182009</v>
      </c>
      <c r="P17960">
        <v>0</v>
      </c>
      <c r="Q17960">
        <v>4246</v>
      </c>
      <c r="R17960">
        <v>0</v>
      </c>
      <c r="S17960">
        <v>0</v>
      </c>
      <c r="T17960">
        <v>0</v>
      </c>
    </row>
    <row r="17961" spans="1:20" x14ac:dyDescent="0.4">
      <c r="A17961">
        <v>54247</v>
      </c>
      <c r="B17961">
        <v>7</v>
      </c>
      <c r="C17961">
        <v>5</v>
      </c>
      <c r="D17961">
        <v>2</v>
      </c>
      <c r="E17961">
        <v>1050</v>
      </c>
      <c r="F17961">
        <v>174</v>
      </c>
      <c r="G17961">
        <v>0</v>
      </c>
      <c r="H17961">
        <v>0</v>
      </c>
      <c r="J17961" t="s">
        <v>1679</v>
      </c>
      <c r="K17961">
        <v>10626</v>
      </c>
      <c r="M17961">
        <v>1</v>
      </c>
      <c r="N17961">
        <v>12</v>
      </c>
      <c r="O17961" t="s">
        <v>182010</v>
      </c>
      <c r="P17961">
        <v>0</v>
      </c>
      <c r="Q17961">
        <v>4247</v>
      </c>
      <c r="R17961">
        <v>0</v>
      </c>
      <c r="S17961">
        <v>0</v>
      </c>
      <c r="T17961">
        <v>0</v>
      </c>
    </row>
    <row r="17962" spans="1:20" x14ac:dyDescent="0.4">
      <c r="A17962">
        <v>54248</v>
      </c>
      <c r="B17962">
        <v>7</v>
      </c>
      <c r="C17962">
        <v>6</v>
      </c>
      <c r="D17962">
        <v>2</v>
      </c>
      <c r="E17962">
        <v>1050</v>
      </c>
      <c r="F17962">
        <v>174</v>
      </c>
      <c r="G17962">
        <v>0</v>
      </c>
      <c r="H17962">
        <v>0</v>
      </c>
      <c r="J17962" t="s">
        <v>1808</v>
      </c>
      <c r="K17962">
        <v>10626</v>
      </c>
      <c r="M17962">
        <v>1</v>
      </c>
      <c r="N17962">
        <v>12</v>
      </c>
      <c r="O17962" t="s">
        <v>182011</v>
      </c>
      <c r="P17962">
        <v>0</v>
      </c>
      <c r="Q17962">
        <v>4248</v>
      </c>
      <c r="R17962">
        <v>0</v>
      </c>
      <c r="S17962">
        <v>0</v>
      </c>
      <c r="T17962">
        <v>0</v>
      </c>
    </row>
    <row r="17963" spans="1:20" x14ac:dyDescent="0.4">
      <c r="A17963">
        <v>54249</v>
      </c>
      <c r="B17963">
        <v>7</v>
      </c>
      <c r="C17963">
        <v>5</v>
      </c>
      <c r="D17963">
        <v>2</v>
      </c>
      <c r="E17963">
        <v>1050</v>
      </c>
      <c r="F17963">
        <v>174</v>
      </c>
      <c r="G17963">
        <v>0</v>
      </c>
      <c r="H17963">
        <v>0</v>
      </c>
      <c r="J17963" t="s">
        <v>2914</v>
      </c>
      <c r="K17963">
        <v>10626</v>
      </c>
      <c r="M17963">
        <v>1</v>
      </c>
      <c r="N17963">
        <v>12</v>
      </c>
      <c r="O17963" t="s">
        <v>182012</v>
      </c>
      <c r="P17963">
        <v>0</v>
      </c>
      <c r="Q17963">
        <v>4249</v>
      </c>
      <c r="R17963">
        <v>0</v>
      </c>
      <c r="S17963">
        <v>0</v>
      </c>
      <c r="T17963">
        <v>0</v>
      </c>
    </row>
    <row r="17964" spans="1:20" x14ac:dyDescent="0.4">
      <c r="A17964">
        <v>54250</v>
      </c>
      <c r="B17964">
        <v>7</v>
      </c>
      <c r="C17964">
        <v>6</v>
      </c>
      <c r="D17964">
        <v>2</v>
      </c>
      <c r="E17964">
        <v>1050</v>
      </c>
      <c r="F17964">
        <v>174</v>
      </c>
      <c r="G17964">
        <v>0</v>
      </c>
      <c r="H17964">
        <v>0</v>
      </c>
      <c r="J17964" t="s">
        <v>50</v>
      </c>
      <c r="K17964">
        <v>10626</v>
      </c>
      <c r="M17964">
        <v>1</v>
      </c>
      <c r="N17964">
        <v>12</v>
      </c>
      <c r="O17964" t="s">
        <v>182013</v>
      </c>
      <c r="P17964">
        <v>0</v>
      </c>
      <c r="Q17964">
        <v>4250</v>
      </c>
      <c r="R17964">
        <v>0</v>
      </c>
      <c r="S17964">
        <v>0</v>
      </c>
      <c r="T17964">
        <v>0</v>
      </c>
    </row>
    <row r="17965" spans="1:20" x14ac:dyDescent="0.4">
      <c r="A17965">
        <v>54251</v>
      </c>
      <c r="B17965">
        <v>7</v>
      </c>
      <c r="C17965">
        <v>8</v>
      </c>
      <c r="D17965">
        <v>2</v>
      </c>
      <c r="E17965">
        <v>1061</v>
      </c>
      <c r="F17965">
        <v>174</v>
      </c>
      <c r="G17965">
        <v>0</v>
      </c>
      <c r="H17965">
        <v>0</v>
      </c>
      <c r="J17965" t="s">
        <v>1679</v>
      </c>
      <c r="K17965">
        <v>10626</v>
      </c>
      <c r="M17965">
        <v>1</v>
      </c>
      <c r="N17965">
        <v>12</v>
      </c>
      <c r="O17965" t="s">
        <v>182014</v>
      </c>
      <c r="P17965">
        <v>0</v>
      </c>
      <c r="Q17965">
        <v>4251</v>
      </c>
      <c r="R17965">
        <v>0</v>
      </c>
      <c r="S17965">
        <v>0</v>
      </c>
      <c r="T17965">
        <v>0</v>
      </c>
    </row>
    <row r="17966" spans="1:20" x14ac:dyDescent="0.4">
      <c r="A17966">
        <v>54252</v>
      </c>
      <c r="B17966">
        <v>7</v>
      </c>
      <c r="C17966">
        <v>6</v>
      </c>
      <c r="D17966">
        <v>2</v>
      </c>
      <c r="E17966">
        <v>1061</v>
      </c>
      <c r="F17966">
        <v>174</v>
      </c>
      <c r="G17966">
        <v>0</v>
      </c>
      <c r="H17966">
        <v>0</v>
      </c>
      <c r="J17966" t="s">
        <v>1808</v>
      </c>
      <c r="K17966">
        <v>10626</v>
      </c>
      <c r="M17966">
        <v>1</v>
      </c>
      <c r="N17966">
        <v>12</v>
      </c>
      <c r="O17966" t="s">
        <v>182015</v>
      </c>
      <c r="P17966">
        <v>0</v>
      </c>
      <c r="Q17966">
        <v>4252</v>
      </c>
      <c r="R17966">
        <v>0</v>
      </c>
      <c r="S17966">
        <v>0</v>
      </c>
      <c r="T17966">
        <v>0</v>
      </c>
    </row>
    <row r="17967" spans="1:20" x14ac:dyDescent="0.4">
      <c r="A17967">
        <v>54253</v>
      </c>
      <c r="B17967">
        <v>7</v>
      </c>
      <c r="C17967">
        <v>12</v>
      </c>
      <c r="D17967">
        <v>2</v>
      </c>
      <c r="E17967">
        <v>1061</v>
      </c>
      <c r="F17967">
        <v>174</v>
      </c>
      <c r="G17967">
        <v>0</v>
      </c>
      <c r="H17967">
        <v>0</v>
      </c>
      <c r="J17967" t="s">
        <v>2914</v>
      </c>
      <c r="K17967">
        <v>10626</v>
      </c>
      <c r="M17967">
        <v>1</v>
      </c>
      <c r="N17967">
        <v>12</v>
      </c>
      <c r="O17967" t="s">
        <v>182016</v>
      </c>
      <c r="P17967">
        <v>0</v>
      </c>
      <c r="Q17967">
        <v>4253</v>
      </c>
      <c r="R17967">
        <v>0</v>
      </c>
      <c r="S17967">
        <v>0</v>
      </c>
      <c r="T17967">
        <v>0</v>
      </c>
    </row>
    <row r="17968" spans="1:20" x14ac:dyDescent="0.4">
      <c r="A17968">
        <v>54254</v>
      </c>
      <c r="B17968">
        <v>7</v>
      </c>
      <c r="C17968">
        <v>12</v>
      </c>
      <c r="D17968">
        <v>2</v>
      </c>
      <c r="E17968">
        <v>1061</v>
      </c>
      <c r="F17968">
        <v>174</v>
      </c>
      <c r="G17968">
        <v>0</v>
      </c>
      <c r="H17968">
        <v>0</v>
      </c>
      <c r="J17968" t="s">
        <v>50</v>
      </c>
      <c r="K17968">
        <v>10626</v>
      </c>
      <c r="M17968">
        <v>1</v>
      </c>
      <c r="N17968">
        <v>12</v>
      </c>
      <c r="O17968" t="s">
        <v>182017</v>
      </c>
      <c r="P17968">
        <v>0</v>
      </c>
      <c r="Q17968">
        <v>4254</v>
      </c>
      <c r="R17968">
        <v>0</v>
      </c>
      <c r="S17968">
        <v>0</v>
      </c>
      <c r="T17968">
        <v>0</v>
      </c>
    </row>
    <row r="17969" spans="1:20" x14ac:dyDescent="0.4">
      <c r="A17969">
        <v>54255</v>
      </c>
      <c r="B17969">
        <v>7</v>
      </c>
      <c r="C17969">
        <v>4</v>
      </c>
      <c r="D17969">
        <v>2</v>
      </c>
      <c r="E17969">
        <v>1054</v>
      </c>
      <c r="F17969">
        <v>174</v>
      </c>
      <c r="G17969">
        <v>0</v>
      </c>
      <c r="H17969">
        <v>0</v>
      </c>
      <c r="J17969" t="s">
        <v>1679</v>
      </c>
      <c r="K17969">
        <v>10626</v>
      </c>
      <c r="M17969">
        <v>1</v>
      </c>
      <c r="N17969">
        <v>12</v>
      </c>
      <c r="O17969" t="s">
        <v>182018</v>
      </c>
      <c r="P17969">
        <v>0</v>
      </c>
      <c r="Q17969">
        <v>4255</v>
      </c>
      <c r="R17969">
        <v>0</v>
      </c>
      <c r="S17969">
        <v>0</v>
      </c>
      <c r="T17969">
        <v>0</v>
      </c>
    </row>
    <row r="17970" spans="1:20" x14ac:dyDescent="0.4">
      <c r="A17970">
        <v>54256</v>
      </c>
      <c r="B17970">
        <v>7</v>
      </c>
      <c r="C17970">
        <v>6</v>
      </c>
      <c r="D17970">
        <v>2</v>
      </c>
      <c r="E17970">
        <v>1054</v>
      </c>
      <c r="F17970">
        <v>174</v>
      </c>
      <c r="G17970">
        <v>0</v>
      </c>
      <c r="H17970">
        <v>0</v>
      </c>
      <c r="J17970" t="s">
        <v>1808</v>
      </c>
      <c r="K17970">
        <v>10626</v>
      </c>
      <c r="M17970">
        <v>1</v>
      </c>
      <c r="N17970">
        <v>12</v>
      </c>
      <c r="O17970" t="s">
        <v>182019</v>
      </c>
      <c r="P17970">
        <v>0</v>
      </c>
      <c r="Q17970">
        <v>4256</v>
      </c>
      <c r="R17970">
        <v>0</v>
      </c>
      <c r="S17970">
        <v>0</v>
      </c>
      <c r="T17970">
        <v>0</v>
      </c>
    </row>
    <row r="17971" spans="1:20" x14ac:dyDescent="0.4">
      <c r="A17971">
        <v>54257</v>
      </c>
      <c r="B17971">
        <v>7</v>
      </c>
      <c r="C17971">
        <v>4</v>
      </c>
      <c r="D17971">
        <v>2</v>
      </c>
      <c r="E17971">
        <v>1054</v>
      </c>
      <c r="F17971">
        <v>174</v>
      </c>
      <c r="G17971">
        <v>0</v>
      </c>
      <c r="H17971">
        <v>0</v>
      </c>
      <c r="J17971" t="s">
        <v>2914</v>
      </c>
      <c r="K17971">
        <v>10626</v>
      </c>
      <c r="M17971">
        <v>1</v>
      </c>
      <c r="N17971">
        <v>12</v>
      </c>
      <c r="O17971" t="s">
        <v>182020</v>
      </c>
      <c r="P17971">
        <v>0</v>
      </c>
      <c r="Q17971">
        <v>4257</v>
      </c>
      <c r="R17971">
        <v>0</v>
      </c>
      <c r="S17971">
        <v>0</v>
      </c>
      <c r="T17971">
        <v>0</v>
      </c>
    </row>
    <row r="17972" spans="1:20" x14ac:dyDescent="0.4">
      <c r="A17972">
        <v>54258</v>
      </c>
      <c r="B17972">
        <v>7</v>
      </c>
      <c r="C17972">
        <v>4</v>
      </c>
      <c r="D17972">
        <v>2</v>
      </c>
      <c r="E17972">
        <v>1054</v>
      </c>
      <c r="F17972">
        <v>174</v>
      </c>
      <c r="G17972">
        <v>0</v>
      </c>
      <c r="H17972">
        <v>0</v>
      </c>
      <c r="J17972" t="s">
        <v>50</v>
      </c>
      <c r="K17972">
        <v>10626</v>
      </c>
      <c r="M17972">
        <v>1</v>
      </c>
      <c r="N17972">
        <v>12</v>
      </c>
      <c r="O17972" t="s">
        <v>182021</v>
      </c>
      <c r="P17972">
        <v>0</v>
      </c>
      <c r="Q17972">
        <v>4258</v>
      </c>
      <c r="R17972">
        <v>0</v>
      </c>
      <c r="S17972">
        <v>0</v>
      </c>
      <c r="T17972">
        <v>0</v>
      </c>
    </row>
    <row r="17973" spans="1:20" x14ac:dyDescent="0.4">
      <c r="A17973">
        <v>54259</v>
      </c>
      <c r="B17973">
        <v>3</v>
      </c>
      <c r="C17973">
        <v>25</v>
      </c>
      <c r="D17973">
        <v>2</v>
      </c>
      <c r="E17973">
        <v>1056</v>
      </c>
      <c r="F17973">
        <v>1058</v>
      </c>
      <c r="G17973">
        <v>0</v>
      </c>
      <c r="H17973">
        <v>0</v>
      </c>
      <c r="J17973" t="s">
        <v>95751</v>
      </c>
      <c r="K17973">
        <v>10627</v>
      </c>
      <c r="M17973">
        <v>1</v>
      </c>
      <c r="N17973">
        <v>12</v>
      </c>
      <c r="O17973" t="s">
        <v>182022</v>
      </c>
      <c r="P17973">
        <v>0</v>
      </c>
      <c r="Q17973">
        <v>4259</v>
      </c>
      <c r="R17973">
        <v>0</v>
      </c>
      <c r="S17973">
        <v>0</v>
      </c>
      <c r="T17973">
        <v>0</v>
      </c>
    </row>
    <row r="17974" spans="1:20" x14ac:dyDescent="0.4">
      <c r="A17974">
        <v>54260</v>
      </c>
      <c r="B17974">
        <v>3</v>
      </c>
      <c r="C17974">
        <v>14</v>
      </c>
      <c r="D17974">
        <v>2</v>
      </c>
      <c r="E17974">
        <v>1058</v>
      </c>
      <c r="F17974">
        <v>1052</v>
      </c>
      <c r="G17974">
        <v>0</v>
      </c>
      <c r="H17974">
        <v>0</v>
      </c>
      <c r="J17974" t="s">
        <v>95751</v>
      </c>
      <c r="K17974">
        <v>10627</v>
      </c>
      <c r="M17974">
        <v>1</v>
      </c>
      <c r="N17974">
        <v>12</v>
      </c>
      <c r="O17974" t="s">
        <v>182023</v>
      </c>
      <c r="P17974">
        <v>0</v>
      </c>
      <c r="Q17974">
        <v>4260</v>
      </c>
      <c r="R17974">
        <v>0</v>
      </c>
      <c r="S17974">
        <v>0</v>
      </c>
      <c r="T17974">
        <v>0</v>
      </c>
    </row>
    <row r="17975" spans="1:20" x14ac:dyDescent="0.4">
      <c r="A17975">
        <v>54261</v>
      </c>
      <c r="B17975">
        <v>3</v>
      </c>
      <c r="C17975">
        <v>12</v>
      </c>
      <c r="D17975">
        <v>2</v>
      </c>
      <c r="E17975">
        <v>1056</v>
      </c>
      <c r="F17975">
        <v>1052</v>
      </c>
      <c r="G17975">
        <v>0</v>
      </c>
      <c r="H17975">
        <v>0</v>
      </c>
      <c r="J17975" t="s">
        <v>96880</v>
      </c>
      <c r="K17975">
        <v>10627</v>
      </c>
      <c r="M17975">
        <v>1</v>
      </c>
      <c r="N17975">
        <v>12</v>
      </c>
      <c r="O17975" t="s">
        <v>182024</v>
      </c>
      <c r="P17975">
        <v>0</v>
      </c>
      <c r="Q17975">
        <v>4261</v>
      </c>
      <c r="R17975">
        <v>0</v>
      </c>
      <c r="S17975">
        <v>0</v>
      </c>
      <c r="T17975">
        <v>0</v>
      </c>
    </row>
    <row r="17976" spans="1:20" x14ac:dyDescent="0.4">
      <c r="A17976">
        <v>54263</v>
      </c>
      <c r="B17976">
        <v>1</v>
      </c>
      <c r="C17976">
        <v>7</v>
      </c>
      <c r="D17976">
        <v>2</v>
      </c>
      <c r="E17976">
        <v>1292</v>
      </c>
      <c r="F17976">
        <v>1058</v>
      </c>
      <c r="G17976">
        <v>0</v>
      </c>
      <c r="H17976">
        <v>0</v>
      </c>
      <c r="J17976" t="s">
        <v>114986</v>
      </c>
      <c r="K17976">
        <v>10628</v>
      </c>
      <c r="M17976">
        <v>1</v>
      </c>
      <c r="N17976">
        <v>12</v>
      </c>
      <c r="O17976" t="s">
        <v>182025</v>
      </c>
      <c r="P17976">
        <v>0</v>
      </c>
      <c r="Q17976">
        <v>4263</v>
      </c>
      <c r="R17976">
        <v>0</v>
      </c>
      <c r="S17976">
        <v>0</v>
      </c>
      <c r="T17976">
        <v>0</v>
      </c>
    </row>
    <row r="17977" spans="1:20" x14ac:dyDescent="0.4">
      <c r="A17977">
        <v>54264</v>
      </c>
      <c r="B17977">
        <v>1</v>
      </c>
      <c r="C17977">
        <v>13</v>
      </c>
      <c r="D17977">
        <v>2</v>
      </c>
      <c r="E17977">
        <v>1292</v>
      </c>
      <c r="F17977">
        <v>1058</v>
      </c>
      <c r="G17977">
        <v>0</v>
      </c>
      <c r="H17977">
        <v>0</v>
      </c>
      <c r="J17977" t="s">
        <v>114993</v>
      </c>
      <c r="K17977">
        <v>10628</v>
      </c>
      <c r="M17977">
        <v>1</v>
      </c>
      <c r="N17977">
        <v>12</v>
      </c>
      <c r="O17977" t="s">
        <v>182026</v>
      </c>
      <c r="P17977">
        <v>0</v>
      </c>
      <c r="Q17977">
        <v>4264</v>
      </c>
      <c r="R17977">
        <v>0</v>
      </c>
      <c r="S17977">
        <v>0</v>
      </c>
      <c r="T17977">
        <v>0</v>
      </c>
    </row>
    <row r="17978" spans="1:20" x14ac:dyDescent="0.4">
      <c r="A17978">
        <v>54265</v>
      </c>
      <c r="B17978">
        <v>1</v>
      </c>
      <c r="C17978">
        <v>15</v>
      </c>
      <c r="D17978">
        <v>2</v>
      </c>
      <c r="E17978">
        <v>1292</v>
      </c>
      <c r="F17978">
        <v>1058</v>
      </c>
      <c r="G17978">
        <v>0</v>
      </c>
      <c r="H17978">
        <v>0</v>
      </c>
      <c r="J17978" t="s">
        <v>103732</v>
      </c>
      <c r="K17978">
        <v>10628</v>
      </c>
      <c r="M17978">
        <v>1</v>
      </c>
      <c r="N17978">
        <v>12</v>
      </c>
      <c r="O17978" t="s">
        <v>182027</v>
      </c>
      <c r="P17978">
        <v>0</v>
      </c>
      <c r="Q17978">
        <v>4265</v>
      </c>
      <c r="R17978">
        <v>0</v>
      </c>
      <c r="S17978">
        <v>0</v>
      </c>
      <c r="T17978">
        <v>0</v>
      </c>
    </row>
    <row r="17979" spans="1:20" x14ac:dyDescent="0.4">
      <c r="A17979">
        <v>54266</v>
      </c>
      <c r="B17979">
        <v>1</v>
      </c>
      <c r="C17979">
        <v>13</v>
      </c>
      <c r="D17979">
        <v>2</v>
      </c>
      <c r="E17979">
        <v>1292</v>
      </c>
      <c r="F17979">
        <v>1058</v>
      </c>
      <c r="G17979">
        <v>0</v>
      </c>
      <c r="H17979">
        <v>0</v>
      </c>
      <c r="J17979" t="s">
        <v>115016</v>
      </c>
      <c r="K17979">
        <v>10628</v>
      </c>
      <c r="M17979">
        <v>1</v>
      </c>
      <c r="N17979">
        <v>12</v>
      </c>
      <c r="O17979" t="s">
        <v>182028</v>
      </c>
      <c r="P17979">
        <v>0</v>
      </c>
      <c r="Q17979">
        <v>4266</v>
      </c>
      <c r="R17979">
        <v>0</v>
      </c>
      <c r="S17979">
        <v>0</v>
      </c>
      <c r="T17979">
        <v>0</v>
      </c>
    </row>
    <row r="17980" spans="1:20" x14ac:dyDescent="0.4">
      <c r="A17980">
        <v>54267</v>
      </c>
      <c r="B17980">
        <v>3</v>
      </c>
      <c r="C17980">
        <v>3</v>
      </c>
      <c r="D17980">
        <v>2</v>
      </c>
      <c r="E17980">
        <v>1292</v>
      </c>
      <c r="F17980">
        <v>1058</v>
      </c>
      <c r="G17980">
        <v>0</v>
      </c>
      <c r="H17980">
        <v>0</v>
      </c>
      <c r="J17980" t="s">
        <v>115016</v>
      </c>
      <c r="K17980">
        <v>10628</v>
      </c>
      <c r="M17980">
        <v>1</v>
      </c>
      <c r="N17980">
        <v>12</v>
      </c>
      <c r="O17980" t="s">
        <v>182029</v>
      </c>
      <c r="P17980">
        <v>0</v>
      </c>
      <c r="Q17980">
        <v>4267</v>
      </c>
      <c r="R17980">
        <v>0</v>
      </c>
      <c r="S17980">
        <v>0</v>
      </c>
      <c r="T17980">
        <v>0</v>
      </c>
    </row>
    <row r="17981" spans="1:20" x14ac:dyDescent="0.4">
      <c r="A17981">
        <v>54268</v>
      </c>
      <c r="B17981">
        <v>1</v>
      </c>
      <c r="C17981">
        <v>24</v>
      </c>
      <c r="D17981">
        <v>2</v>
      </c>
      <c r="E17981">
        <v>1292</v>
      </c>
      <c r="F17981">
        <v>1058</v>
      </c>
      <c r="G17981">
        <v>0</v>
      </c>
      <c r="H17981">
        <v>0</v>
      </c>
      <c r="J17981" t="s">
        <v>115025</v>
      </c>
      <c r="K17981">
        <v>10628</v>
      </c>
      <c r="M17981">
        <v>1</v>
      </c>
      <c r="N17981">
        <v>12</v>
      </c>
      <c r="O17981" t="s">
        <v>182030</v>
      </c>
      <c r="P17981">
        <v>0</v>
      </c>
      <c r="Q17981">
        <v>4268</v>
      </c>
      <c r="R17981">
        <v>0</v>
      </c>
      <c r="S17981">
        <v>0</v>
      </c>
      <c r="T17981">
        <v>0</v>
      </c>
    </row>
    <row r="17982" spans="1:20" x14ac:dyDescent="0.4">
      <c r="A17982">
        <v>54269</v>
      </c>
      <c r="B17982">
        <v>1</v>
      </c>
      <c r="C17982">
        <v>2</v>
      </c>
      <c r="D17982">
        <v>2</v>
      </c>
      <c r="E17982">
        <v>1292</v>
      </c>
      <c r="F17982">
        <v>1058</v>
      </c>
      <c r="G17982">
        <v>0</v>
      </c>
      <c r="H17982">
        <v>0</v>
      </c>
      <c r="J17982" t="s">
        <v>115039</v>
      </c>
      <c r="K17982">
        <v>10628</v>
      </c>
      <c r="M17982">
        <v>1</v>
      </c>
      <c r="N17982">
        <v>12</v>
      </c>
      <c r="O17982" t="s">
        <v>182031</v>
      </c>
      <c r="P17982">
        <v>0</v>
      </c>
      <c r="Q17982">
        <v>4269</v>
      </c>
      <c r="R17982">
        <v>0</v>
      </c>
      <c r="S17982">
        <v>0</v>
      </c>
      <c r="T17982">
        <v>0</v>
      </c>
    </row>
    <row r="17983" spans="1:20" x14ac:dyDescent="0.4">
      <c r="A17983">
        <v>54270</v>
      </c>
      <c r="B17983">
        <v>3</v>
      </c>
      <c r="C17983">
        <v>3</v>
      </c>
      <c r="D17983">
        <v>2</v>
      </c>
      <c r="E17983">
        <v>1292</v>
      </c>
      <c r="F17983">
        <v>1058</v>
      </c>
      <c r="G17983">
        <v>0</v>
      </c>
      <c r="H17983">
        <v>0</v>
      </c>
      <c r="J17983" t="s">
        <v>115039</v>
      </c>
      <c r="K17983">
        <v>10628</v>
      </c>
      <c r="M17983">
        <v>1</v>
      </c>
      <c r="N17983">
        <v>12</v>
      </c>
      <c r="O17983" t="s">
        <v>182032</v>
      </c>
      <c r="P17983">
        <v>0</v>
      </c>
      <c r="Q17983">
        <v>4270</v>
      </c>
      <c r="R17983">
        <v>0</v>
      </c>
      <c r="S17983">
        <v>0</v>
      </c>
      <c r="T17983">
        <v>0</v>
      </c>
    </row>
    <row r="17984" spans="1:20" x14ac:dyDescent="0.4">
      <c r="A17984">
        <v>54271</v>
      </c>
      <c r="B17984">
        <v>1</v>
      </c>
      <c r="C17984">
        <v>15</v>
      </c>
      <c r="D17984">
        <v>2</v>
      </c>
      <c r="E17984">
        <v>1292</v>
      </c>
      <c r="F17984">
        <v>1058</v>
      </c>
      <c r="G17984">
        <v>0</v>
      </c>
      <c r="H17984">
        <v>0</v>
      </c>
      <c r="J17984" t="s">
        <v>110181</v>
      </c>
      <c r="K17984">
        <v>10628</v>
      </c>
      <c r="M17984">
        <v>1</v>
      </c>
      <c r="N17984">
        <v>12</v>
      </c>
      <c r="O17984" t="s">
        <v>182033</v>
      </c>
      <c r="P17984">
        <v>0</v>
      </c>
      <c r="Q17984">
        <v>4271</v>
      </c>
      <c r="R17984">
        <v>0</v>
      </c>
      <c r="S17984">
        <v>0</v>
      </c>
      <c r="T17984">
        <v>0</v>
      </c>
    </row>
    <row r="17985" spans="1:20" x14ac:dyDescent="0.4">
      <c r="A17985">
        <v>54272</v>
      </c>
      <c r="B17985">
        <v>3</v>
      </c>
      <c r="C17985">
        <v>2</v>
      </c>
      <c r="D17985">
        <v>2</v>
      </c>
      <c r="E17985">
        <v>1292</v>
      </c>
      <c r="F17985">
        <v>1058</v>
      </c>
      <c r="G17985">
        <v>0</v>
      </c>
      <c r="H17985">
        <v>0</v>
      </c>
      <c r="J17985" t="s">
        <v>110181</v>
      </c>
      <c r="K17985">
        <v>10628</v>
      </c>
      <c r="M17985">
        <v>1</v>
      </c>
      <c r="N17985">
        <v>12</v>
      </c>
      <c r="O17985" t="s">
        <v>182034</v>
      </c>
      <c r="P17985">
        <v>0</v>
      </c>
      <c r="Q17985">
        <v>4272</v>
      </c>
      <c r="R17985">
        <v>0</v>
      </c>
      <c r="S17985">
        <v>0</v>
      </c>
      <c r="T17985">
        <v>0</v>
      </c>
    </row>
    <row r="17986" spans="1:20" x14ac:dyDescent="0.4">
      <c r="A17986">
        <v>54273</v>
      </c>
      <c r="B17986">
        <v>1</v>
      </c>
      <c r="C17986">
        <v>5</v>
      </c>
      <c r="D17986">
        <v>2</v>
      </c>
      <c r="E17986">
        <v>1292</v>
      </c>
      <c r="F17986">
        <v>1058</v>
      </c>
      <c r="G17986">
        <v>0</v>
      </c>
      <c r="H17986">
        <v>0</v>
      </c>
      <c r="J17986" t="s">
        <v>115053</v>
      </c>
      <c r="K17986">
        <v>10628</v>
      </c>
      <c r="M17986">
        <v>1</v>
      </c>
      <c r="N17986">
        <v>12</v>
      </c>
      <c r="O17986" t="s">
        <v>182035</v>
      </c>
      <c r="P17986">
        <v>0</v>
      </c>
      <c r="Q17986">
        <v>4273</v>
      </c>
      <c r="R17986">
        <v>0</v>
      </c>
      <c r="S17986">
        <v>0</v>
      </c>
      <c r="T17986">
        <v>0</v>
      </c>
    </row>
    <row r="17987" spans="1:20" x14ac:dyDescent="0.4">
      <c r="A17987">
        <v>54274</v>
      </c>
      <c r="B17987">
        <v>1</v>
      </c>
      <c r="C17987">
        <v>8</v>
      </c>
      <c r="D17987">
        <v>2</v>
      </c>
      <c r="E17987">
        <v>1292</v>
      </c>
      <c r="F17987">
        <v>1058</v>
      </c>
      <c r="G17987">
        <v>0</v>
      </c>
      <c r="H17987">
        <v>0</v>
      </c>
      <c r="J17987" t="s">
        <v>115055</v>
      </c>
      <c r="K17987">
        <v>10628</v>
      </c>
      <c r="M17987">
        <v>1</v>
      </c>
      <c r="N17987">
        <v>12</v>
      </c>
      <c r="O17987" t="s">
        <v>182036</v>
      </c>
      <c r="P17987">
        <v>0</v>
      </c>
      <c r="Q17987">
        <v>4274</v>
      </c>
      <c r="R17987">
        <v>0</v>
      </c>
      <c r="S17987">
        <v>0</v>
      </c>
      <c r="T17987">
        <v>0</v>
      </c>
    </row>
    <row r="17988" spans="1:20" x14ac:dyDescent="0.4">
      <c r="A17988">
        <v>54275</v>
      </c>
      <c r="B17988">
        <v>3</v>
      </c>
      <c r="C17988">
        <v>2</v>
      </c>
      <c r="D17988">
        <v>2</v>
      </c>
      <c r="E17988">
        <v>1292</v>
      </c>
      <c r="F17988">
        <v>1058</v>
      </c>
      <c r="G17988">
        <v>0</v>
      </c>
      <c r="H17988">
        <v>0</v>
      </c>
      <c r="J17988" t="s">
        <v>115055</v>
      </c>
      <c r="K17988">
        <v>10628</v>
      </c>
      <c r="M17988">
        <v>1</v>
      </c>
      <c r="N17988">
        <v>12</v>
      </c>
      <c r="O17988" t="s">
        <v>182037</v>
      </c>
      <c r="P17988">
        <v>0</v>
      </c>
      <c r="Q17988">
        <v>4275</v>
      </c>
      <c r="R17988">
        <v>0</v>
      </c>
      <c r="S17988">
        <v>0</v>
      </c>
      <c r="T17988">
        <v>0</v>
      </c>
    </row>
    <row r="17989" spans="1:20" x14ac:dyDescent="0.4">
      <c r="A17989">
        <v>54276</v>
      </c>
      <c r="B17989">
        <v>7</v>
      </c>
      <c r="C17989">
        <v>2</v>
      </c>
      <c r="D17989">
        <v>2</v>
      </c>
      <c r="E17989">
        <v>1292</v>
      </c>
      <c r="F17989">
        <v>1058</v>
      </c>
      <c r="G17989">
        <v>0</v>
      </c>
      <c r="H17989">
        <v>0</v>
      </c>
      <c r="J17989" t="s">
        <v>115055</v>
      </c>
      <c r="K17989">
        <v>10628</v>
      </c>
      <c r="M17989">
        <v>1</v>
      </c>
      <c r="N17989">
        <v>12</v>
      </c>
      <c r="O17989" t="s">
        <v>182038</v>
      </c>
      <c r="P17989">
        <v>0</v>
      </c>
      <c r="Q17989">
        <v>4276</v>
      </c>
      <c r="R17989">
        <v>0</v>
      </c>
      <c r="S17989">
        <v>0</v>
      </c>
      <c r="T17989">
        <v>0</v>
      </c>
    </row>
    <row r="17990" spans="1:20" x14ac:dyDescent="0.4">
      <c r="A17990">
        <v>54277</v>
      </c>
      <c r="B17990">
        <v>1</v>
      </c>
      <c r="C17990">
        <v>18</v>
      </c>
      <c r="D17990">
        <v>2</v>
      </c>
      <c r="E17990">
        <v>1292</v>
      </c>
      <c r="F17990">
        <v>1058</v>
      </c>
      <c r="G17990">
        <v>0</v>
      </c>
      <c r="H17990">
        <v>0</v>
      </c>
      <c r="J17990" t="s">
        <v>115062</v>
      </c>
      <c r="K17990">
        <v>10628</v>
      </c>
      <c r="M17990">
        <v>1</v>
      </c>
      <c r="N17990">
        <v>12</v>
      </c>
      <c r="O17990" t="s">
        <v>182039</v>
      </c>
      <c r="P17990">
        <v>0</v>
      </c>
      <c r="Q17990">
        <v>4277</v>
      </c>
      <c r="R17990">
        <v>0</v>
      </c>
      <c r="S17990">
        <v>0</v>
      </c>
      <c r="T17990">
        <v>0</v>
      </c>
    </row>
    <row r="17991" spans="1:20" x14ac:dyDescent="0.4">
      <c r="A17991">
        <v>54278</v>
      </c>
      <c r="B17991">
        <v>1</v>
      </c>
      <c r="C17991">
        <v>6</v>
      </c>
      <c r="D17991">
        <v>2</v>
      </c>
      <c r="E17991">
        <v>1292</v>
      </c>
      <c r="F17991">
        <v>1058</v>
      </c>
      <c r="G17991">
        <v>0</v>
      </c>
      <c r="H17991">
        <v>0</v>
      </c>
      <c r="J17991" t="s">
        <v>115073</v>
      </c>
      <c r="K17991">
        <v>10628</v>
      </c>
      <c r="M17991">
        <v>1</v>
      </c>
      <c r="N17991">
        <v>12</v>
      </c>
      <c r="O17991" t="s">
        <v>182040</v>
      </c>
      <c r="P17991">
        <v>0</v>
      </c>
      <c r="Q17991">
        <v>4278</v>
      </c>
      <c r="R17991">
        <v>0</v>
      </c>
      <c r="S17991">
        <v>0</v>
      </c>
      <c r="T17991">
        <v>0</v>
      </c>
    </row>
    <row r="17992" spans="1:20" x14ac:dyDescent="0.4">
      <c r="A17992">
        <v>54279</v>
      </c>
      <c r="B17992">
        <v>1</v>
      </c>
      <c r="C17992">
        <v>10</v>
      </c>
      <c r="D17992">
        <v>2</v>
      </c>
      <c r="E17992">
        <v>1292</v>
      </c>
      <c r="F17992">
        <v>1058</v>
      </c>
      <c r="G17992">
        <v>0</v>
      </c>
      <c r="H17992">
        <v>0</v>
      </c>
      <c r="J17992" t="s">
        <v>115075</v>
      </c>
      <c r="K17992">
        <v>10628</v>
      </c>
      <c r="M17992">
        <v>1</v>
      </c>
      <c r="N17992">
        <v>12</v>
      </c>
      <c r="O17992" t="s">
        <v>182041</v>
      </c>
      <c r="P17992">
        <v>0</v>
      </c>
      <c r="Q17992">
        <v>4279</v>
      </c>
      <c r="R17992">
        <v>0</v>
      </c>
      <c r="S17992">
        <v>0</v>
      </c>
      <c r="T17992">
        <v>0</v>
      </c>
    </row>
    <row r="17993" spans="1:20" x14ac:dyDescent="0.4">
      <c r="A17993">
        <v>54280</v>
      </c>
      <c r="B17993">
        <v>1</v>
      </c>
      <c r="C17993">
        <v>12</v>
      </c>
      <c r="D17993">
        <v>2</v>
      </c>
      <c r="E17993">
        <v>1292</v>
      </c>
      <c r="F17993">
        <v>1058</v>
      </c>
      <c r="G17993">
        <v>0</v>
      </c>
      <c r="H17993">
        <v>0</v>
      </c>
      <c r="J17993" t="s">
        <v>115080</v>
      </c>
      <c r="K17993">
        <v>10628</v>
      </c>
      <c r="M17993">
        <v>1</v>
      </c>
      <c r="N17993">
        <v>12</v>
      </c>
      <c r="O17993" t="s">
        <v>182042</v>
      </c>
      <c r="P17993">
        <v>0</v>
      </c>
      <c r="Q17993">
        <v>4280</v>
      </c>
      <c r="R17993">
        <v>0</v>
      </c>
      <c r="S17993">
        <v>0</v>
      </c>
      <c r="T17993">
        <v>0</v>
      </c>
    </row>
    <row r="17994" spans="1:20" x14ac:dyDescent="0.4">
      <c r="A17994">
        <v>54281</v>
      </c>
      <c r="B17994">
        <v>1</v>
      </c>
      <c r="C17994">
        <v>3</v>
      </c>
      <c r="D17994">
        <v>2</v>
      </c>
      <c r="E17994">
        <v>1292</v>
      </c>
      <c r="F17994">
        <v>1058</v>
      </c>
      <c r="G17994">
        <v>0</v>
      </c>
      <c r="H17994">
        <v>0</v>
      </c>
      <c r="J17994" t="s">
        <v>115086</v>
      </c>
      <c r="K17994">
        <v>10628</v>
      </c>
      <c r="M17994">
        <v>1</v>
      </c>
      <c r="N17994">
        <v>12</v>
      </c>
      <c r="O17994" t="s">
        <v>182043</v>
      </c>
      <c r="P17994">
        <v>0</v>
      </c>
      <c r="Q17994">
        <v>4281</v>
      </c>
      <c r="R17994">
        <v>0</v>
      </c>
      <c r="S17994">
        <v>0</v>
      </c>
      <c r="T17994">
        <v>0</v>
      </c>
    </row>
    <row r="17995" spans="1:20" x14ac:dyDescent="0.4">
      <c r="A17995">
        <v>54282</v>
      </c>
      <c r="B17995">
        <v>3</v>
      </c>
      <c r="C17995">
        <v>2</v>
      </c>
      <c r="D17995">
        <v>2</v>
      </c>
      <c r="E17995">
        <v>1292</v>
      </c>
      <c r="F17995">
        <v>1058</v>
      </c>
      <c r="G17995">
        <v>0</v>
      </c>
      <c r="H17995">
        <v>0</v>
      </c>
      <c r="J17995" t="s">
        <v>115086</v>
      </c>
      <c r="K17995">
        <v>10628</v>
      </c>
      <c r="M17995">
        <v>1</v>
      </c>
      <c r="N17995">
        <v>12</v>
      </c>
      <c r="O17995" t="s">
        <v>182044</v>
      </c>
      <c r="P17995">
        <v>0</v>
      </c>
      <c r="Q17995">
        <v>4282</v>
      </c>
      <c r="R17995">
        <v>0</v>
      </c>
      <c r="S17995">
        <v>0</v>
      </c>
      <c r="T17995">
        <v>0</v>
      </c>
    </row>
    <row r="17996" spans="1:20" x14ac:dyDescent="0.4">
      <c r="A17996">
        <v>54283</v>
      </c>
      <c r="B17996">
        <v>1</v>
      </c>
      <c r="C17996">
        <v>11</v>
      </c>
      <c r="D17996">
        <v>2</v>
      </c>
      <c r="E17996">
        <v>1292</v>
      </c>
      <c r="F17996">
        <v>1058</v>
      </c>
      <c r="G17996">
        <v>0</v>
      </c>
      <c r="H17996">
        <v>0</v>
      </c>
      <c r="J17996" t="s">
        <v>115087</v>
      </c>
      <c r="K17996">
        <v>10628</v>
      </c>
      <c r="M17996">
        <v>1</v>
      </c>
      <c r="N17996">
        <v>12</v>
      </c>
      <c r="O17996" t="s">
        <v>182045</v>
      </c>
      <c r="P17996">
        <v>0</v>
      </c>
      <c r="Q17996">
        <v>4283</v>
      </c>
      <c r="R17996">
        <v>0</v>
      </c>
      <c r="S17996">
        <v>0</v>
      </c>
      <c r="T17996">
        <v>0</v>
      </c>
    </row>
    <row r="17997" spans="1:20" x14ac:dyDescent="0.4">
      <c r="A17997">
        <v>54284</v>
      </c>
      <c r="B17997">
        <v>1</v>
      </c>
      <c r="C17997">
        <v>5</v>
      </c>
      <c r="D17997">
        <v>2</v>
      </c>
      <c r="E17997">
        <v>1292</v>
      </c>
      <c r="F17997">
        <v>1058</v>
      </c>
      <c r="G17997">
        <v>0</v>
      </c>
      <c r="H17997">
        <v>0</v>
      </c>
      <c r="J17997" t="s">
        <v>115095</v>
      </c>
      <c r="K17997">
        <v>10628</v>
      </c>
      <c r="M17997">
        <v>1</v>
      </c>
      <c r="N17997">
        <v>12</v>
      </c>
      <c r="O17997" t="s">
        <v>182046</v>
      </c>
      <c r="P17997">
        <v>0</v>
      </c>
      <c r="Q17997">
        <v>4284</v>
      </c>
      <c r="R17997">
        <v>0</v>
      </c>
      <c r="S17997">
        <v>0</v>
      </c>
      <c r="T17997">
        <v>0</v>
      </c>
    </row>
    <row r="17998" spans="1:20" x14ac:dyDescent="0.4">
      <c r="A17998">
        <v>54285</v>
      </c>
      <c r="B17998">
        <v>1</v>
      </c>
      <c r="C17998">
        <v>9</v>
      </c>
      <c r="D17998">
        <v>2</v>
      </c>
      <c r="E17998">
        <v>1292</v>
      </c>
      <c r="F17998">
        <v>1058</v>
      </c>
      <c r="G17998">
        <v>0</v>
      </c>
      <c r="H17998">
        <v>0</v>
      </c>
      <c r="J17998" t="s">
        <v>115100</v>
      </c>
      <c r="K17998">
        <v>10628</v>
      </c>
      <c r="M17998">
        <v>1</v>
      </c>
      <c r="N17998">
        <v>12</v>
      </c>
      <c r="O17998" t="s">
        <v>182047</v>
      </c>
      <c r="P17998">
        <v>0</v>
      </c>
      <c r="Q17998">
        <v>4285</v>
      </c>
      <c r="R17998">
        <v>0</v>
      </c>
      <c r="S17998">
        <v>0</v>
      </c>
      <c r="T17998">
        <v>0</v>
      </c>
    </row>
    <row r="17999" spans="1:20" x14ac:dyDescent="0.4">
      <c r="A17999">
        <v>54286</v>
      </c>
      <c r="B17999">
        <v>3</v>
      </c>
      <c r="C17999">
        <v>3</v>
      </c>
      <c r="D17999">
        <v>2</v>
      </c>
      <c r="E17999">
        <v>1292</v>
      </c>
      <c r="F17999">
        <v>1058</v>
      </c>
      <c r="G17999">
        <v>0</v>
      </c>
      <c r="H17999">
        <v>0</v>
      </c>
      <c r="J17999" t="s">
        <v>115100</v>
      </c>
      <c r="K17999">
        <v>10628</v>
      </c>
      <c r="M17999">
        <v>1</v>
      </c>
      <c r="N17999">
        <v>12</v>
      </c>
      <c r="O17999" t="s">
        <v>182048</v>
      </c>
      <c r="P17999">
        <v>0</v>
      </c>
      <c r="Q17999">
        <v>4286</v>
      </c>
      <c r="R17999">
        <v>0</v>
      </c>
      <c r="S17999">
        <v>0</v>
      </c>
      <c r="T17999">
        <v>0</v>
      </c>
    </row>
    <row r="18000" spans="1:20" x14ac:dyDescent="0.4">
      <c r="A18000">
        <v>54287</v>
      </c>
      <c r="B18000">
        <v>3</v>
      </c>
      <c r="C18000">
        <v>4</v>
      </c>
      <c r="D18000">
        <v>2</v>
      </c>
      <c r="E18000">
        <v>1050</v>
      </c>
      <c r="F18000">
        <v>248</v>
      </c>
      <c r="G18000">
        <v>0</v>
      </c>
      <c r="H18000">
        <v>0</v>
      </c>
      <c r="J18000" t="s">
        <v>577</v>
      </c>
      <c r="K18000">
        <v>10346</v>
      </c>
      <c r="M18000">
        <v>1</v>
      </c>
      <c r="N18000">
        <v>12</v>
      </c>
      <c r="O18000" t="s">
        <v>182049</v>
      </c>
      <c r="P18000">
        <v>0</v>
      </c>
      <c r="Q18000">
        <v>4287</v>
      </c>
      <c r="R18000">
        <v>0</v>
      </c>
      <c r="S18000">
        <v>0</v>
      </c>
      <c r="T18000">
        <v>0</v>
      </c>
    </row>
    <row r="18001" spans="1:20" x14ac:dyDescent="0.4">
      <c r="A18001">
        <v>54288</v>
      </c>
      <c r="B18001">
        <v>1</v>
      </c>
      <c r="C18001">
        <v>5</v>
      </c>
      <c r="D18001">
        <v>2</v>
      </c>
      <c r="E18001">
        <v>1050</v>
      </c>
      <c r="F18001">
        <v>248</v>
      </c>
      <c r="G18001">
        <v>0</v>
      </c>
      <c r="H18001">
        <v>0</v>
      </c>
      <c r="J18001" t="s">
        <v>577</v>
      </c>
      <c r="K18001">
        <v>10346</v>
      </c>
      <c r="M18001">
        <v>1</v>
      </c>
      <c r="N18001">
        <v>12</v>
      </c>
      <c r="O18001" t="s">
        <v>182050</v>
      </c>
      <c r="P18001">
        <v>0</v>
      </c>
      <c r="Q18001">
        <v>4288</v>
      </c>
      <c r="R18001">
        <v>0</v>
      </c>
      <c r="S18001">
        <v>0</v>
      </c>
      <c r="T18001">
        <v>0</v>
      </c>
    </row>
    <row r="18002" spans="1:20" x14ac:dyDescent="0.4">
      <c r="A18002">
        <v>54289</v>
      </c>
      <c r="B18002">
        <v>3</v>
      </c>
      <c r="C18002">
        <v>3</v>
      </c>
      <c r="D18002">
        <v>2</v>
      </c>
      <c r="E18002">
        <v>1050</v>
      </c>
      <c r="F18002">
        <v>248</v>
      </c>
      <c r="G18002">
        <v>0</v>
      </c>
      <c r="H18002">
        <v>0</v>
      </c>
      <c r="J18002" t="s">
        <v>1808</v>
      </c>
      <c r="K18002">
        <v>10346</v>
      </c>
      <c r="M18002">
        <v>1</v>
      </c>
      <c r="N18002">
        <v>12</v>
      </c>
      <c r="O18002" t="s">
        <v>182051</v>
      </c>
      <c r="P18002">
        <v>0</v>
      </c>
      <c r="Q18002">
        <v>4289</v>
      </c>
      <c r="R18002">
        <v>0</v>
      </c>
      <c r="S18002">
        <v>0</v>
      </c>
      <c r="T18002">
        <v>0</v>
      </c>
    </row>
    <row r="18003" spans="1:20" x14ac:dyDescent="0.4">
      <c r="A18003">
        <v>54290</v>
      </c>
      <c r="B18003">
        <v>1</v>
      </c>
      <c r="C18003">
        <v>4</v>
      </c>
      <c r="D18003">
        <v>2</v>
      </c>
      <c r="E18003">
        <v>1050</v>
      </c>
      <c r="F18003">
        <v>248</v>
      </c>
      <c r="G18003">
        <v>0</v>
      </c>
      <c r="H18003">
        <v>0</v>
      </c>
      <c r="J18003" t="s">
        <v>1808</v>
      </c>
      <c r="K18003">
        <v>10346</v>
      </c>
      <c r="M18003">
        <v>1</v>
      </c>
      <c r="N18003">
        <v>12</v>
      </c>
      <c r="O18003" t="s">
        <v>182052</v>
      </c>
      <c r="P18003">
        <v>0</v>
      </c>
      <c r="Q18003">
        <v>4290</v>
      </c>
      <c r="R18003">
        <v>0</v>
      </c>
      <c r="S18003">
        <v>0</v>
      </c>
      <c r="T18003">
        <v>0</v>
      </c>
    </row>
    <row r="18004" spans="1:20" x14ac:dyDescent="0.4">
      <c r="A18004">
        <v>54291</v>
      </c>
      <c r="B18004">
        <v>3</v>
      </c>
      <c r="C18004">
        <v>3</v>
      </c>
      <c r="D18004">
        <v>2</v>
      </c>
      <c r="E18004">
        <v>1050</v>
      </c>
      <c r="F18004">
        <v>248</v>
      </c>
      <c r="G18004">
        <v>0</v>
      </c>
      <c r="H18004">
        <v>0</v>
      </c>
      <c r="J18004" t="s">
        <v>164</v>
      </c>
      <c r="K18004">
        <v>10346</v>
      </c>
      <c r="M18004">
        <v>1</v>
      </c>
      <c r="N18004">
        <v>12</v>
      </c>
      <c r="O18004" t="s">
        <v>182053</v>
      </c>
      <c r="P18004">
        <v>0</v>
      </c>
      <c r="Q18004">
        <v>4291</v>
      </c>
      <c r="R18004">
        <v>0</v>
      </c>
      <c r="S18004">
        <v>0</v>
      </c>
      <c r="T18004">
        <v>0</v>
      </c>
    </row>
    <row r="18005" spans="1:20" x14ac:dyDescent="0.4">
      <c r="A18005">
        <v>54292</v>
      </c>
      <c r="B18005">
        <v>7</v>
      </c>
      <c r="C18005">
        <v>3</v>
      </c>
      <c r="D18005">
        <v>2</v>
      </c>
      <c r="E18005">
        <v>1050</v>
      </c>
      <c r="F18005">
        <v>248</v>
      </c>
      <c r="G18005">
        <v>0</v>
      </c>
      <c r="H18005">
        <v>0</v>
      </c>
      <c r="J18005" t="s">
        <v>164</v>
      </c>
      <c r="K18005">
        <v>10346</v>
      </c>
      <c r="M18005">
        <v>1</v>
      </c>
      <c r="N18005">
        <v>12</v>
      </c>
      <c r="O18005" t="s">
        <v>182054</v>
      </c>
      <c r="P18005">
        <v>0</v>
      </c>
      <c r="Q18005">
        <v>4292</v>
      </c>
      <c r="R18005">
        <v>0</v>
      </c>
      <c r="S18005">
        <v>0</v>
      </c>
      <c r="T18005">
        <v>0</v>
      </c>
    </row>
    <row r="18006" spans="1:20" x14ac:dyDescent="0.4">
      <c r="A18006">
        <v>54293</v>
      </c>
      <c r="B18006">
        <v>1</v>
      </c>
      <c r="C18006">
        <v>3</v>
      </c>
      <c r="D18006">
        <v>2</v>
      </c>
      <c r="E18006">
        <v>1050</v>
      </c>
      <c r="F18006">
        <v>248</v>
      </c>
      <c r="G18006">
        <v>0</v>
      </c>
      <c r="H18006">
        <v>0</v>
      </c>
      <c r="J18006" t="s">
        <v>1537</v>
      </c>
      <c r="K18006">
        <v>10346</v>
      </c>
      <c r="M18006">
        <v>1</v>
      </c>
      <c r="N18006">
        <v>12</v>
      </c>
      <c r="O18006" t="s">
        <v>182055</v>
      </c>
      <c r="P18006">
        <v>0</v>
      </c>
      <c r="Q18006">
        <v>4293</v>
      </c>
      <c r="R18006">
        <v>0</v>
      </c>
      <c r="S18006">
        <v>0</v>
      </c>
      <c r="T18006">
        <v>0</v>
      </c>
    </row>
    <row r="18007" spans="1:20" x14ac:dyDescent="0.4">
      <c r="A18007">
        <v>54294</v>
      </c>
      <c r="B18007">
        <v>3</v>
      </c>
      <c r="C18007">
        <v>7</v>
      </c>
      <c r="D18007">
        <v>2</v>
      </c>
      <c r="E18007">
        <v>1050</v>
      </c>
      <c r="F18007">
        <v>253</v>
      </c>
      <c r="G18007">
        <v>0</v>
      </c>
      <c r="H18007">
        <v>0</v>
      </c>
      <c r="J18007" t="s">
        <v>577</v>
      </c>
      <c r="K18007">
        <v>10346</v>
      </c>
      <c r="M18007">
        <v>1</v>
      </c>
      <c r="N18007">
        <v>12</v>
      </c>
      <c r="O18007" t="s">
        <v>182056</v>
      </c>
      <c r="P18007">
        <v>0</v>
      </c>
      <c r="Q18007">
        <v>4294</v>
      </c>
      <c r="R18007">
        <v>0</v>
      </c>
      <c r="S18007">
        <v>0</v>
      </c>
      <c r="T18007">
        <v>0</v>
      </c>
    </row>
    <row r="18008" spans="1:20" x14ac:dyDescent="0.4">
      <c r="A18008">
        <v>54295</v>
      </c>
      <c r="B18008">
        <v>7</v>
      </c>
      <c r="C18008">
        <v>3</v>
      </c>
      <c r="D18008">
        <v>2</v>
      </c>
      <c r="E18008">
        <v>1050</v>
      </c>
      <c r="F18008">
        <v>253</v>
      </c>
      <c r="G18008">
        <v>0</v>
      </c>
      <c r="H18008">
        <v>0</v>
      </c>
      <c r="J18008" t="s">
        <v>577</v>
      </c>
      <c r="K18008">
        <v>10346</v>
      </c>
      <c r="M18008">
        <v>1</v>
      </c>
      <c r="N18008">
        <v>12</v>
      </c>
      <c r="O18008" t="s">
        <v>182057</v>
      </c>
      <c r="P18008">
        <v>0</v>
      </c>
      <c r="Q18008">
        <v>4295</v>
      </c>
      <c r="R18008">
        <v>0</v>
      </c>
      <c r="S18008">
        <v>0</v>
      </c>
      <c r="T18008">
        <v>0</v>
      </c>
    </row>
    <row r="18009" spans="1:20" x14ac:dyDescent="0.4">
      <c r="A18009">
        <v>54296</v>
      </c>
      <c r="B18009">
        <v>1</v>
      </c>
      <c r="C18009">
        <v>3</v>
      </c>
      <c r="D18009">
        <v>2</v>
      </c>
      <c r="E18009">
        <v>1050</v>
      </c>
      <c r="F18009">
        <v>253</v>
      </c>
      <c r="G18009">
        <v>0</v>
      </c>
      <c r="H18009">
        <v>0</v>
      </c>
      <c r="J18009" t="s">
        <v>577</v>
      </c>
      <c r="K18009">
        <v>10346</v>
      </c>
      <c r="M18009">
        <v>1</v>
      </c>
      <c r="N18009">
        <v>12</v>
      </c>
      <c r="O18009" t="s">
        <v>182058</v>
      </c>
      <c r="P18009">
        <v>0</v>
      </c>
      <c r="Q18009">
        <v>4296</v>
      </c>
      <c r="R18009">
        <v>0</v>
      </c>
      <c r="S18009">
        <v>0</v>
      </c>
      <c r="T18009">
        <v>0</v>
      </c>
    </row>
    <row r="18010" spans="1:20" x14ac:dyDescent="0.4">
      <c r="A18010">
        <v>54297</v>
      </c>
      <c r="B18010">
        <v>3</v>
      </c>
      <c r="C18010">
        <v>3</v>
      </c>
      <c r="D18010">
        <v>2</v>
      </c>
      <c r="E18010">
        <v>1050</v>
      </c>
      <c r="F18010">
        <v>253</v>
      </c>
      <c r="G18010">
        <v>0</v>
      </c>
      <c r="H18010">
        <v>0</v>
      </c>
      <c r="J18010" t="s">
        <v>1808</v>
      </c>
      <c r="K18010">
        <v>10346</v>
      </c>
      <c r="M18010">
        <v>1</v>
      </c>
      <c r="N18010">
        <v>12</v>
      </c>
      <c r="O18010" t="s">
        <v>182059</v>
      </c>
      <c r="P18010">
        <v>0</v>
      </c>
      <c r="Q18010">
        <v>4297</v>
      </c>
      <c r="R18010">
        <v>0</v>
      </c>
      <c r="S18010">
        <v>0</v>
      </c>
      <c r="T18010">
        <v>0</v>
      </c>
    </row>
    <row r="18011" spans="1:20" x14ac:dyDescent="0.4">
      <c r="A18011">
        <v>54298</v>
      </c>
      <c r="B18011">
        <v>1</v>
      </c>
      <c r="C18011">
        <v>4</v>
      </c>
      <c r="D18011">
        <v>2</v>
      </c>
      <c r="E18011">
        <v>1050</v>
      </c>
      <c r="F18011">
        <v>253</v>
      </c>
      <c r="G18011">
        <v>0</v>
      </c>
      <c r="H18011">
        <v>0</v>
      </c>
      <c r="J18011" t="s">
        <v>1808</v>
      </c>
      <c r="K18011">
        <v>10346</v>
      </c>
      <c r="M18011">
        <v>1</v>
      </c>
      <c r="N18011">
        <v>12</v>
      </c>
      <c r="O18011" t="s">
        <v>182060</v>
      </c>
      <c r="P18011">
        <v>0</v>
      </c>
      <c r="Q18011">
        <v>4298</v>
      </c>
      <c r="R18011">
        <v>0</v>
      </c>
      <c r="S18011">
        <v>0</v>
      </c>
      <c r="T18011">
        <v>0</v>
      </c>
    </row>
    <row r="18012" spans="1:20" x14ac:dyDescent="0.4">
      <c r="A18012">
        <v>54299</v>
      </c>
      <c r="B18012">
        <v>3</v>
      </c>
      <c r="C18012">
        <v>8</v>
      </c>
      <c r="D18012">
        <v>2</v>
      </c>
      <c r="E18012">
        <v>1050</v>
      </c>
      <c r="F18012">
        <v>253</v>
      </c>
      <c r="G18012">
        <v>0</v>
      </c>
      <c r="H18012">
        <v>0</v>
      </c>
      <c r="J18012" t="s">
        <v>164</v>
      </c>
      <c r="K18012">
        <v>10346</v>
      </c>
      <c r="M18012">
        <v>1</v>
      </c>
      <c r="N18012">
        <v>12</v>
      </c>
      <c r="O18012" t="s">
        <v>182061</v>
      </c>
      <c r="P18012">
        <v>0</v>
      </c>
      <c r="Q18012">
        <v>4299</v>
      </c>
      <c r="R18012">
        <v>0</v>
      </c>
      <c r="S18012">
        <v>0</v>
      </c>
      <c r="T18012">
        <v>0</v>
      </c>
    </row>
    <row r="18013" spans="1:20" x14ac:dyDescent="0.4">
      <c r="A18013">
        <v>54300</v>
      </c>
      <c r="B18013">
        <v>7</v>
      </c>
      <c r="C18013">
        <v>2</v>
      </c>
      <c r="D18013">
        <v>2</v>
      </c>
      <c r="E18013">
        <v>1050</v>
      </c>
      <c r="F18013">
        <v>253</v>
      </c>
      <c r="G18013">
        <v>0</v>
      </c>
      <c r="H18013">
        <v>0</v>
      </c>
      <c r="J18013" t="s">
        <v>164</v>
      </c>
      <c r="K18013">
        <v>10346</v>
      </c>
      <c r="M18013">
        <v>1</v>
      </c>
      <c r="N18013">
        <v>12</v>
      </c>
      <c r="O18013" t="s">
        <v>182062</v>
      </c>
      <c r="P18013">
        <v>0</v>
      </c>
      <c r="Q18013">
        <v>4300</v>
      </c>
      <c r="R18013">
        <v>0</v>
      </c>
      <c r="S18013">
        <v>0</v>
      </c>
      <c r="T18013">
        <v>0</v>
      </c>
    </row>
    <row r="18014" spans="1:20" x14ac:dyDescent="0.4">
      <c r="A18014">
        <v>54301</v>
      </c>
      <c r="B18014">
        <v>1</v>
      </c>
      <c r="C18014">
        <v>3</v>
      </c>
      <c r="D18014">
        <v>2</v>
      </c>
      <c r="E18014">
        <v>1050</v>
      </c>
      <c r="F18014">
        <v>253</v>
      </c>
      <c r="G18014">
        <v>0</v>
      </c>
      <c r="H18014">
        <v>0</v>
      </c>
      <c r="J18014" t="s">
        <v>164</v>
      </c>
      <c r="K18014">
        <v>10346</v>
      </c>
      <c r="M18014">
        <v>1</v>
      </c>
      <c r="N18014">
        <v>12</v>
      </c>
      <c r="O18014" t="s">
        <v>182063</v>
      </c>
      <c r="P18014">
        <v>0</v>
      </c>
      <c r="Q18014">
        <v>4301</v>
      </c>
      <c r="R18014">
        <v>0</v>
      </c>
      <c r="S18014">
        <v>0</v>
      </c>
      <c r="T18014">
        <v>0</v>
      </c>
    </row>
    <row r="18015" spans="1:20" x14ac:dyDescent="0.4">
      <c r="A18015">
        <v>54302</v>
      </c>
      <c r="B18015">
        <v>3</v>
      </c>
      <c r="C18015">
        <v>7</v>
      </c>
      <c r="D18015">
        <v>2</v>
      </c>
      <c r="E18015">
        <v>1050</v>
      </c>
      <c r="F18015">
        <v>253</v>
      </c>
      <c r="G18015">
        <v>0</v>
      </c>
      <c r="H18015">
        <v>0</v>
      </c>
      <c r="J18015" t="s">
        <v>1537</v>
      </c>
      <c r="K18015">
        <v>10346</v>
      </c>
      <c r="M18015">
        <v>1</v>
      </c>
      <c r="N18015">
        <v>12</v>
      </c>
      <c r="O18015" t="s">
        <v>182064</v>
      </c>
      <c r="P18015">
        <v>0</v>
      </c>
      <c r="Q18015">
        <v>4302</v>
      </c>
      <c r="R18015">
        <v>0</v>
      </c>
      <c r="S18015">
        <v>0</v>
      </c>
      <c r="T18015">
        <v>0</v>
      </c>
    </row>
    <row r="18016" spans="1:20" x14ac:dyDescent="0.4">
      <c r="A18016">
        <v>54303</v>
      </c>
      <c r="B18016">
        <v>1</v>
      </c>
      <c r="C18016">
        <v>3</v>
      </c>
      <c r="D18016">
        <v>2</v>
      </c>
      <c r="E18016">
        <v>1050</v>
      </c>
      <c r="F18016">
        <v>253</v>
      </c>
      <c r="G18016">
        <v>0</v>
      </c>
      <c r="H18016">
        <v>0</v>
      </c>
      <c r="J18016" t="s">
        <v>1537</v>
      </c>
      <c r="K18016">
        <v>10346</v>
      </c>
      <c r="M18016">
        <v>1</v>
      </c>
      <c r="N18016">
        <v>12</v>
      </c>
      <c r="O18016" t="s">
        <v>182065</v>
      </c>
      <c r="P18016">
        <v>0</v>
      </c>
      <c r="Q18016">
        <v>4303</v>
      </c>
      <c r="R18016">
        <v>0</v>
      </c>
      <c r="S18016">
        <v>0</v>
      </c>
      <c r="T18016">
        <v>0</v>
      </c>
    </row>
    <row r="18017" spans="1:20" x14ac:dyDescent="0.4">
      <c r="A18017">
        <v>54304</v>
      </c>
      <c r="B18017">
        <v>3</v>
      </c>
      <c r="C18017">
        <v>3</v>
      </c>
      <c r="D18017">
        <v>2</v>
      </c>
      <c r="E18017">
        <v>1050</v>
      </c>
      <c r="F18017">
        <v>349</v>
      </c>
      <c r="G18017">
        <v>0</v>
      </c>
      <c r="H18017">
        <v>0</v>
      </c>
      <c r="J18017" t="s">
        <v>577</v>
      </c>
      <c r="K18017">
        <v>10346</v>
      </c>
      <c r="M18017">
        <v>1</v>
      </c>
      <c r="N18017">
        <v>12</v>
      </c>
      <c r="O18017" t="s">
        <v>182066</v>
      </c>
      <c r="P18017">
        <v>0</v>
      </c>
      <c r="Q18017">
        <v>4304</v>
      </c>
      <c r="R18017">
        <v>0</v>
      </c>
      <c r="S18017">
        <v>0</v>
      </c>
      <c r="T18017">
        <v>0</v>
      </c>
    </row>
    <row r="18018" spans="1:20" x14ac:dyDescent="0.4">
      <c r="A18018">
        <v>54305</v>
      </c>
      <c r="B18018">
        <v>7</v>
      </c>
      <c r="C18018">
        <v>2</v>
      </c>
      <c r="D18018">
        <v>2</v>
      </c>
      <c r="E18018">
        <v>1050</v>
      </c>
      <c r="F18018">
        <v>349</v>
      </c>
      <c r="G18018">
        <v>0</v>
      </c>
      <c r="H18018">
        <v>0</v>
      </c>
      <c r="J18018" t="s">
        <v>577</v>
      </c>
      <c r="K18018">
        <v>10346</v>
      </c>
      <c r="M18018">
        <v>1</v>
      </c>
      <c r="N18018">
        <v>12</v>
      </c>
      <c r="O18018" t="s">
        <v>182067</v>
      </c>
      <c r="P18018">
        <v>0</v>
      </c>
      <c r="Q18018">
        <v>4305</v>
      </c>
      <c r="R18018">
        <v>0</v>
      </c>
      <c r="S18018">
        <v>0</v>
      </c>
      <c r="T18018">
        <v>0</v>
      </c>
    </row>
    <row r="18019" spans="1:20" x14ac:dyDescent="0.4">
      <c r="A18019">
        <v>54306</v>
      </c>
      <c r="B18019">
        <v>1</v>
      </c>
      <c r="C18019">
        <v>5</v>
      </c>
      <c r="D18019">
        <v>2</v>
      </c>
      <c r="E18019">
        <v>1050</v>
      </c>
      <c r="F18019">
        <v>349</v>
      </c>
      <c r="G18019">
        <v>0</v>
      </c>
      <c r="H18019">
        <v>0</v>
      </c>
      <c r="J18019" t="s">
        <v>577</v>
      </c>
      <c r="K18019">
        <v>10346</v>
      </c>
      <c r="M18019">
        <v>1</v>
      </c>
      <c r="N18019">
        <v>12</v>
      </c>
      <c r="O18019" t="s">
        <v>182068</v>
      </c>
      <c r="P18019">
        <v>0</v>
      </c>
      <c r="Q18019">
        <v>4306</v>
      </c>
      <c r="R18019">
        <v>0</v>
      </c>
      <c r="S18019">
        <v>0</v>
      </c>
      <c r="T18019">
        <v>0</v>
      </c>
    </row>
    <row r="18020" spans="1:20" x14ac:dyDescent="0.4">
      <c r="A18020">
        <v>54307</v>
      </c>
      <c r="B18020">
        <v>3</v>
      </c>
      <c r="C18020">
        <v>3</v>
      </c>
      <c r="D18020">
        <v>2</v>
      </c>
      <c r="E18020">
        <v>1050</v>
      </c>
      <c r="F18020">
        <v>349</v>
      </c>
      <c r="G18020">
        <v>0</v>
      </c>
      <c r="H18020">
        <v>0</v>
      </c>
      <c r="J18020" t="s">
        <v>1808</v>
      </c>
      <c r="K18020">
        <v>10346</v>
      </c>
      <c r="M18020">
        <v>1</v>
      </c>
      <c r="N18020">
        <v>12</v>
      </c>
      <c r="O18020" t="s">
        <v>182069</v>
      </c>
      <c r="P18020">
        <v>0</v>
      </c>
      <c r="Q18020">
        <v>4307</v>
      </c>
      <c r="R18020">
        <v>0</v>
      </c>
      <c r="S18020">
        <v>0</v>
      </c>
      <c r="T18020">
        <v>0</v>
      </c>
    </row>
    <row r="18021" spans="1:20" x14ac:dyDescent="0.4">
      <c r="A18021">
        <v>54308</v>
      </c>
      <c r="B18021">
        <v>1</v>
      </c>
      <c r="C18021">
        <v>6</v>
      </c>
      <c r="D18021">
        <v>2</v>
      </c>
      <c r="E18021">
        <v>1050</v>
      </c>
      <c r="F18021">
        <v>349</v>
      </c>
      <c r="G18021">
        <v>0</v>
      </c>
      <c r="H18021">
        <v>0</v>
      </c>
      <c r="J18021" t="s">
        <v>1808</v>
      </c>
      <c r="K18021">
        <v>10346</v>
      </c>
      <c r="M18021">
        <v>1</v>
      </c>
      <c r="N18021">
        <v>12</v>
      </c>
      <c r="O18021" t="s">
        <v>182070</v>
      </c>
      <c r="P18021">
        <v>0</v>
      </c>
      <c r="Q18021">
        <v>4308</v>
      </c>
      <c r="R18021">
        <v>0</v>
      </c>
      <c r="S18021">
        <v>0</v>
      </c>
      <c r="T18021">
        <v>0</v>
      </c>
    </row>
    <row r="18022" spans="1:20" x14ac:dyDescent="0.4">
      <c r="A18022">
        <v>54309</v>
      </c>
      <c r="B18022">
        <v>3</v>
      </c>
      <c r="C18022">
        <v>2</v>
      </c>
      <c r="D18022">
        <v>2</v>
      </c>
      <c r="E18022">
        <v>1050</v>
      </c>
      <c r="F18022">
        <v>349</v>
      </c>
      <c r="G18022">
        <v>0</v>
      </c>
      <c r="H18022">
        <v>0</v>
      </c>
      <c r="J18022" t="s">
        <v>164</v>
      </c>
      <c r="K18022">
        <v>10346</v>
      </c>
      <c r="M18022">
        <v>1</v>
      </c>
      <c r="N18022">
        <v>12</v>
      </c>
      <c r="O18022" t="s">
        <v>182071</v>
      </c>
      <c r="P18022">
        <v>0</v>
      </c>
      <c r="Q18022">
        <v>4309</v>
      </c>
      <c r="R18022">
        <v>0</v>
      </c>
      <c r="S18022">
        <v>0</v>
      </c>
      <c r="T18022">
        <v>0</v>
      </c>
    </row>
    <row r="18023" spans="1:20" x14ac:dyDescent="0.4">
      <c r="A18023">
        <v>54310</v>
      </c>
      <c r="B18023">
        <v>7</v>
      </c>
      <c r="C18023">
        <v>3</v>
      </c>
      <c r="D18023">
        <v>2</v>
      </c>
      <c r="E18023">
        <v>1050</v>
      </c>
      <c r="F18023">
        <v>349</v>
      </c>
      <c r="G18023">
        <v>0</v>
      </c>
      <c r="H18023">
        <v>0</v>
      </c>
      <c r="J18023" t="s">
        <v>164</v>
      </c>
      <c r="K18023">
        <v>10346</v>
      </c>
      <c r="M18023">
        <v>1</v>
      </c>
      <c r="N18023">
        <v>12</v>
      </c>
      <c r="O18023" t="s">
        <v>182072</v>
      </c>
      <c r="P18023">
        <v>0</v>
      </c>
      <c r="Q18023">
        <v>4310</v>
      </c>
      <c r="R18023">
        <v>0</v>
      </c>
      <c r="S18023">
        <v>0</v>
      </c>
      <c r="T18023">
        <v>0</v>
      </c>
    </row>
    <row r="18024" spans="1:20" x14ac:dyDescent="0.4">
      <c r="A18024">
        <v>54311</v>
      </c>
      <c r="B18024">
        <v>1</v>
      </c>
      <c r="C18024">
        <v>2</v>
      </c>
      <c r="D18024">
        <v>2</v>
      </c>
      <c r="E18024">
        <v>1050</v>
      </c>
      <c r="F18024">
        <v>349</v>
      </c>
      <c r="G18024">
        <v>0</v>
      </c>
      <c r="H18024">
        <v>0</v>
      </c>
      <c r="J18024" t="s">
        <v>164</v>
      </c>
      <c r="K18024">
        <v>10346</v>
      </c>
      <c r="M18024">
        <v>1</v>
      </c>
      <c r="N18024">
        <v>12</v>
      </c>
      <c r="O18024" t="s">
        <v>182073</v>
      </c>
      <c r="P18024">
        <v>0</v>
      </c>
      <c r="Q18024">
        <v>4311</v>
      </c>
      <c r="R18024">
        <v>0</v>
      </c>
      <c r="S18024">
        <v>0</v>
      </c>
      <c r="T18024">
        <v>0</v>
      </c>
    </row>
    <row r="18025" spans="1:20" x14ac:dyDescent="0.4">
      <c r="A18025">
        <v>54312</v>
      </c>
      <c r="B18025">
        <v>3</v>
      </c>
      <c r="C18025">
        <v>5</v>
      </c>
      <c r="D18025">
        <v>2</v>
      </c>
      <c r="E18025">
        <v>1050</v>
      </c>
      <c r="F18025">
        <v>349</v>
      </c>
      <c r="G18025">
        <v>0</v>
      </c>
      <c r="H18025">
        <v>0</v>
      </c>
      <c r="J18025" t="s">
        <v>1537</v>
      </c>
      <c r="K18025">
        <v>10346</v>
      </c>
      <c r="M18025">
        <v>1</v>
      </c>
      <c r="N18025">
        <v>12</v>
      </c>
      <c r="O18025" t="s">
        <v>182074</v>
      </c>
      <c r="P18025">
        <v>0</v>
      </c>
      <c r="Q18025">
        <v>4312</v>
      </c>
      <c r="R18025">
        <v>0</v>
      </c>
      <c r="S18025">
        <v>0</v>
      </c>
      <c r="T18025">
        <v>0</v>
      </c>
    </row>
    <row r="18026" spans="1:20" x14ac:dyDescent="0.4">
      <c r="A18026">
        <v>54313</v>
      </c>
      <c r="B18026">
        <v>3</v>
      </c>
      <c r="C18026">
        <v>3</v>
      </c>
      <c r="D18026">
        <v>2</v>
      </c>
      <c r="E18026">
        <v>1050</v>
      </c>
      <c r="F18026">
        <v>635</v>
      </c>
      <c r="G18026">
        <v>0</v>
      </c>
      <c r="H18026">
        <v>0</v>
      </c>
      <c r="J18026" t="s">
        <v>577</v>
      </c>
      <c r="K18026">
        <v>10346</v>
      </c>
      <c r="M18026">
        <v>1</v>
      </c>
      <c r="N18026">
        <v>12</v>
      </c>
      <c r="O18026" t="s">
        <v>182075</v>
      </c>
      <c r="P18026">
        <v>0</v>
      </c>
      <c r="Q18026">
        <v>4313</v>
      </c>
      <c r="R18026">
        <v>0</v>
      </c>
      <c r="S18026">
        <v>0</v>
      </c>
      <c r="T18026">
        <v>0</v>
      </c>
    </row>
    <row r="18027" spans="1:20" x14ac:dyDescent="0.4">
      <c r="A18027">
        <v>54314</v>
      </c>
      <c r="B18027">
        <v>1</v>
      </c>
      <c r="C18027">
        <v>8</v>
      </c>
      <c r="D18027">
        <v>2</v>
      </c>
      <c r="E18027">
        <v>1050</v>
      </c>
      <c r="F18027">
        <v>635</v>
      </c>
      <c r="G18027">
        <v>0</v>
      </c>
      <c r="H18027">
        <v>0</v>
      </c>
      <c r="J18027" t="s">
        <v>577</v>
      </c>
      <c r="K18027">
        <v>10346</v>
      </c>
      <c r="M18027">
        <v>1</v>
      </c>
      <c r="N18027">
        <v>12</v>
      </c>
      <c r="O18027" t="s">
        <v>182076</v>
      </c>
      <c r="P18027">
        <v>0</v>
      </c>
      <c r="Q18027">
        <v>4314</v>
      </c>
      <c r="R18027">
        <v>0</v>
      </c>
      <c r="S18027">
        <v>0</v>
      </c>
      <c r="T18027">
        <v>0</v>
      </c>
    </row>
    <row r="18028" spans="1:20" x14ac:dyDescent="0.4">
      <c r="A18028">
        <v>54315</v>
      </c>
      <c r="B18028">
        <v>3</v>
      </c>
      <c r="C18028">
        <v>4</v>
      </c>
      <c r="D18028">
        <v>2</v>
      </c>
      <c r="E18028">
        <v>1050</v>
      </c>
      <c r="F18028">
        <v>635</v>
      </c>
      <c r="G18028">
        <v>0</v>
      </c>
      <c r="H18028">
        <v>0</v>
      </c>
      <c r="J18028" t="s">
        <v>1808</v>
      </c>
      <c r="K18028">
        <v>10346</v>
      </c>
      <c r="M18028">
        <v>1</v>
      </c>
      <c r="N18028">
        <v>12</v>
      </c>
      <c r="O18028" t="s">
        <v>182077</v>
      </c>
      <c r="P18028">
        <v>0</v>
      </c>
      <c r="Q18028">
        <v>4315</v>
      </c>
      <c r="R18028">
        <v>0</v>
      </c>
      <c r="S18028">
        <v>0</v>
      </c>
      <c r="T18028">
        <v>0</v>
      </c>
    </row>
    <row r="18029" spans="1:20" x14ac:dyDescent="0.4">
      <c r="A18029">
        <v>54316</v>
      </c>
      <c r="B18029">
        <v>7</v>
      </c>
      <c r="C18029">
        <v>2</v>
      </c>
      <c r="D18029">
        <v>2</v>
      </c>
      <c r="E18029">
        <v>1050</v>
      </c>
      <c r="F18029">
        <v>635</v>
      </c>
      <c r="G18029">
        <v>0</v>
      </c>
      <c r="H18029">
        <v>0</v>
      </c>
      <c r="J18029" t="s">
        <v>1808</v>
      </c>
      <c r="K18029">
        <v>10346</v>
      </c>
      <c r="M18029">
        <v>1</v>
      </c>
      <c r="N18029">
        <v>12</v>
      </c>
      <c r="O18029" t="s">
        <v>182078</v>
      </c>
      <c r="P18029">
        <v>0</v>
      </c>
      <c r="Q18029">
        <v>4316</v>
      </c>
      <c r="R18029">
        <v>0</v>
      </c>
      <c r="S18029">
        <v>0</v>
      </c>
      <c r="T18029">
        <v>0</v>
      </c>
    </row>
    <row r="18030" spans="1:20" x14ac:dyDescent="0.4">
      <c r="A18030">
        <v>54317</v>
      </c>
      <c r="B18030">
        <v>1</v>
      </c>
      <c r="C18030">
        <v>3</v>
      </c>
      <c r="D18030">
        <v>2</v>
      </c>
      <c r="E18030">
        <v>1050</v>
      </c>
      <c r="F18030">
        <v>635</v>
      </c>
      <c r="G18030">
        <v>0</v>
      </c>
      <c r="H18030">
        <v>0</v>
      </c>
      <c r="J18030" t="s">
        <v>1808</v>
      </c>
      <c r="K18030">
        <v>10346</v>
      </c>
      <c r="M18030">
        <v>1</v>
      </c>
      <c r="N18030">
        <v>12</v>
      </c>
      <c r="O18030" t="s">
        <v>182079</v>
      </c>
      <c r="P18030">
        <v>0</v>
      </c>
      <c r="Q18030">
        <v>4317</v>
      </c>
      <c r="R18030">
        <v>0</v>
      </c>
      <c r="S18030">
        <v>0</v>
      </c>
      <c r="T18030">
        <v>0</v>
      </c>
    </row>
    <row r="18031" spans="1:20" x14ac:dyDescent="0.4">
      <c r="A18031">
        <v>54318</v>
      </c>
      <c r="B18031">
        <v>3</v>
      </c>
      <c r="C18031">
        <v>3</v>
      </c>
      <c r="D18031">
        <v>2</v>
      </c>
      <c r="E18031">
        <v>1050</v>
      </c>
      <c r="F18031">
        <v>635</v>
      </c>
      <c r="G18031">
        <v>0</v>
      </c>
      <c r="H18031">
        <v>0</v>
      </c>
      <c r="J18031" t="s">
        <v>164</v>
      </c>
      <c r="K18031">
        <v>10346</v>
      </c>
      <c r="M18031">
        <v>1</v>
      </c>
      <c r="N18031">
        <v>12</v>
      </c>
      <c r="O18031" t="s">
        <v>182080</v>
      </c>
      <c r="P18031">
        <v>0</v>
      </c>
      <c r="Q18031">
        <v>4318</v>
      </c>
      <c r="R18031">
        <v>0</v>
      </c>
      <c r="S18031">
        <v>0</v>
      </c>
      <c r="T18031">
        <v>0</v>
      </c>
    </row>
    <row r="18032" spans="1:20" x14ac:dyDescent="0.4">
      <c r="A18032">
        <v>54319</v>
      </c>
      <c r="B18032">
        <v>1</v>
      </c>
      <c r="C18032">
        <v>5</v>
      </c>
      <c r="D18032">
        <v>2</v>
      </c>
      <c r="E18032">
        <v>1050</v>
      </c>
      <c r="F18032">
        <v>635</v>
      </c>
      <c r="G18032">
        <v>0</v>
      </c>
      <c r="H18032">
        <v>0</v>
      </c>
      <c r="J18032" t="s">
        <v>164</v>
      </c>
      <c r="K18032">
        <v>10346</v>
      </c>
      <c r="M18032">
        <v>1</v>
      </c>
      <c r="N18032">
        <v>12</v>
      </c>
      <c r="O18032" t="s">
        <v>182081</v>
      </c>
      <c r="P18032">
        <v>0</v>
      </c>
      <c r="Q18032">
        <v>4319</v>
      </c>
      <c r="R18032">
        <v>0</v>
      </c>
      <c r="S18032">
        <v>0</v>
      </c>
      <c r="T18032">
        <v>0</v>
      </c>
    </row>
    <row r="18033" spans="1:20" x14ac:dyDescent="0.4">
      <c r="A18033">
        <v>54320</v>
      </c>
      <c r="B18033">
        <v>3</v>
      </c>
      <c r="C18033">
        <v>3</v>
      </c>
      <c r="D18033">
        <v>2</v>
      </c>
      <c r="E18033">
        <v>1050</v>
      </c>
      <c r="F18033">
        <v>635</v>
      </c>
      <c r="G18033">
        <v>0</v>
      </c>
      <c r="H18033">
        <v>0</v>
      </c>
      <c r="J18033" t="s">
        <v>1537</v>
      </c>
      <c r="K18033">
        <v>10346</v>
      </c>
      <c r="M18033">
        <v>1</v>
      </c>
      <c r="N18033">
        <v>12</v>
      </c>
      <c r="O18033" t="s">
        <v>182082</v>
      </c>
      <c r="P18033">
        <v>0</v>
      </c>
      <c r="Q18033">
        <v>4320</v>
      </c>
      <c r="R18033">
        <v>0</v>
      </c>
      <c r="S18033">
        <v>0</v>
      </c>
      <c r="T18033">
        <v>0</v>
      </c>
    </row>
    <row r="18034" spans="1:20" x14ac:dyDescent="0.4">
      <c r="A18034">
        <v>54321</v>
      </c>
      <c r="B18034">
        <v>1</v>
      </c>
      <c r="C18034">
        <v>9</v>
      </c>
      <c r="D18034">
        <v>2</v>
      </c>
      <c r="E18034">
        <v>1050</v>
      </c>
      <c r="F18034">
        <v>635</v>
      </c>
      <c r="G18034">
        <v>0</v>
      </c>
      <c r="H18034">
        <v>0</v>
      </c>
      <c r="J18034" t="s">
        <v>1537</v>
      </c>
      <c r="K18034">
        <v>10346</v>
      </c>
      <c r="M18034">
        <v>1</v>
      </c>
      <c r="N18034">
        <v>12</v>
      </c>
      <c r="O18034" t="s">
        <v>182083</v>
      </c>
      <c r="P18034">
        <v>0</v>
      </c>
      <c r="Q18034">
        <v>4321</v>
      </c>
      <c r="R18034">
        <v>0</v>
      </c>
      <c r="S18034">
        <v>0</v>
      </c>
      <c r="T18034">
        <v>0</v>
      </c>
    </row>
    <row r="18035" spans="1:20" x14ac:dyDescent="0.4">
      <c r="A18035">
        <v>54322</v>
      </c>
      <c r="B18035">
        <v>1</v>
      </c>
      <c r="C18035">
        <v>10</v>
      </c>
      <c r="D18035">
        <v>2</v>
      </c>
      <c r="E18035">
        <v>1056</v>
      </c>
      <c r="F18035">
        <v>1054</v>
      </c>
      <c r="G18035">
        <v>0</v>
      </c>
      <c r="H18035">
        <v>0</v>
      </c>
      <c r="J18035" t="s">
        <v>95794</v>
      </c>
      <c r="K18035">
        <v>10353</v>
      </c>
      <c r="M18035">
        <v>1</v>
      </c>
      <c r="N18035">
        <v>12</v>
      </c>
      <c r="O18035" t="s">
        <v>182084</v>
      </c>
      <c r="P18035">
        <v>0</v>
      </c>
      <c r="Q18035">
        <v>4322</v>
      </c>
      <c r="R18035">
        <v>0</v>
      </c>
      <c r="S18035">
        <v>0</v>
      </c>
      <c r="T18035">
        <v>0</v>
      </c>
    </row>
    <row r="18036" spans="1:20" x14ac:dyDescent="0.4">
      <c r="A18036">
        <v>54323</v>
      </c>
      <c r="B18036">
        <v>1</v>
      </c>
      <c r="C18036">
        <v>10</v>
      </c>
      <c r="D18036">
        <v>2</v>
      </c>
      <c r="E18036">
        <v>1056</v>
      </c>
      <c r="F18036">
        <v>1054</v>
      </c>
      <c r="G18036">
        <v>0</v>
      </c>
      <c r="H18036">
        <v>0</v>
      </c>
      <c r="J18036" t="s">
        <v>97062</v>
      </c>
      <c r="K18036">
        <v>10353</v>
      </c>
      <c r="M18036">
        <v>1</v>
      </c>
      <c r="N18036">
        <v>12</v>
      </c>
      <c r="O18036" t="s">
        <v>182085</v>
      </c>
      <c r="P18036">
        <v>0</v>
      </c>
      <c r="Q18036">
        <v>4323</v>
      </c>
      <c r="R18036">
        <v>0</v>
      </c>
      <c r="S18036">
        <v>0</v>
      </c>
      <c r="T18036">
        <v>0</v>
      </c>
    </row>
    <row r="18037" spans="1:20" x14ac:dyDescent="0.4">
      <c r="A18037">
        <v>54324</v>
      </c>
      <c r="B18037">
        <v>1</v>
      </c>
      <c r="C18037">
        <v>2</v>
      </c>
      <c r="D18037">
        <v>2</v>
      </c>
      <c r="E18037">
        <v>1056</v>
      </c>
      <c r="F18037">
        <v>1054</v>
      </c>
      <c r="G18037">
        <v>0</v>
      </c>
      <c r="H18037">
        <v>0</v>
      </c>
      <c r="J18037" t="s">
        <v>115148</v>
      </c>
      <c r="K18037">
        <v>10353</v>
      </c>
      <c r="M18037">
        <v>1</v>
      </c>
      <c r="N18037">
        <v>12</v>
      </c>
      <c r="O18037" t="s">
        <v>182086</v>
      </c>
      <c r="P18037">
        <v>0</v>
      </c>
      <c r="Q18037">
        <v>4324</v>
      </c>
      <c r="R18037">
        <v>0</v>
      </c>
      <c r="S18037">
        <v>0</v>
      </c>
      <c r="T18037">
        <v>0</v>
      </c>
    </row>
    <row r="18038" spans="1:20" x14ac:dyDescent="0.4">
      <c r="A18038">
        <v>54325</v>
      </c>
      <c r="B18038">
        <v>1</v>
      </c>
      <c r="C18038">
        <v>9</v>
      </c>
      <c r="D18038">
        <v>2</v>
      </c>
      <c r="E18038">
        <v>1056</v>
      </c>
      <c r="F18038">
        <v>1054</v>
      </c>
      <c r="G18038">
        <v>0</v>
      </c>
      <c r="H18038">
        <v>0</v>
      </c>
      <c r="J18038" t="s">
        <v>95739</v>
      </c>
      <c r="K18038">
        <v>10353</v>
      </c>
      <c r="M18038">
        <v>1</v>
      </c>
      <c r="N18038">
        <v>12</v>
      </c>
      <c r="O18038" t="s">
        <v>182087</v>
      </c>
      <c r="P18038">
        <v>0</v>
      </c>
      <c r="Q18038">
        <v>4325</v>
      </c>
      <c r="R18038">
        <v>0</v>
      </c>
      <c r="S18038">
        <v>0</v>
      </c>
      <c r="T18038">
        <v>0</v>
      </c>
    </row>
    <row r="18039" spans="1:20" x14ac:dyDescent="0.4">
      <c r="A18039">
        <v>54326</v>
      </c>
      <c r="B18039">
        <v>1</v>
      </c>
      <c r="C18039">
        <v>7</v>
      </c>
      <c r="D18039">
        <v>2</v>
      </c>
      <c r="E18039">
        <v>1056</v>
      </c>
      <c r="F18039">
        <v>237</v>
      </c>
      <c r="G18039">
        <v>0</v>
      </c>
      <c r="H18039">
        <v>0</v>
      </c>
      <c r="J18039" t="s">
        <v>95794</v>
      </c>
      <c r="K18039">
        <v>10353</v>
      </c>
      <c r="M18039">
        <v>1</v>
      </c>
      <c r="N18039">
        <v>12</v>
      </c>
      <c r="O18039" t="s">
        <v>182088</v>
      </c>
      <c r="P18039">
        <v>0</v>
      </c>
      <c r="Q18039">
        <v>4326</v>
      </c>
      <c r="R18039">
        <v>0</v>
      </c>
      <c r="S18039">
        <v>0</v>
      </c>
      <c r="T18039">
        <v>0</v>
      </c>
    </row>
    <row r="18040" spans="1:20" x14ac:dyDescent="0.4">
      <c r="A18040">
        <v>54327</v>
      </c>
      <c r="B18040">
        <v>1</v>
      </c>
      <c r="C18040">
        <v>7</v>
      </c>
      <c r="D18040">
        <v>2</v>
      </c>
      <c r="E18040">
        <v>1056</v>
      </c>
      <c r="F18040">
        <v>237</v>
      </c>
      <c r="G18040">
        <v>0</v>
      </c>
      <c r="H18040">
        <v>0</v>
      </c>
      <c r="J18040" t="s">
        <v>97062</v>
      </c>
      <c r="K18040">
        <v>10353</v>
      </c>
      <c r="M18040">
        <v>1</v>
      </c>
      <c r="N18040">
        <v>12</v>
      </c>
      <c r="O18040" t="s">
        <v>182089</v>
      </c>
      <c r="P18040">
        <v>0</v>
      </c>
      <c r="Q18040">
        <v>4327</v>
      </c>
      <c r="R18040">
        <v>0</v>
      </c>
      <c r="S18040">
        <v>0</v>
      </c>
      <c r="T18040">
        <v>0</v>
      </c>
    </row>
    <row r="18041" spans="1:20" x14ac:dyDescent="0.4">
      <c r="A18041">
        <v>54328</v>
      </c>
      <c r="B18041">
        <v>1</v>
      </c>
      <c r="C18041">
        <v>5</v>
      </c>
      <c r="D18041">
        <v>2</v>
      </c>
      <c r="E18041">
        <v>1056</v>
      </c>
      <c r="F18041">
        <v>237</v>
      </c>
      <c r="G18041">
        <v>0</v>
      </c>
      <c r="H18041">
        <v>0</v>
      </c>
      <c r="J18041" t="s">
        <v>115159</v>
      </c>
      <c r="K18041">
        <v>10353</v>
      </c>
      <c r="M18041">
        <v>1</v>
      </c>
      <c r="N18041">
        <v>12</v>
      </c>
      <c r="O18041" t="s">
        <v>182090</v>
      </c>
      <c r="P18041">
        <v>0</v>
      </c>
      <c r="Q18041">
        <v>4328</v>
      </c>
      <c r="R18041">
        <v>0</v>
      </c>
      <c r="S18041">
        <v>0</v>
      </c>
      <c r="T18041">
        <v>0</v>
      </c>
    </row>
    <row r="18042" spans="1:20" x14ac:dyDescent="0.4">
      <c r="A18042">
        <v>54329</v>
      </c>
      <c r="B18042">
        <v>1</v>
      </c>
      <c r="C18042">
        <v>7</v>
      </c>
      <c r="D18042">
        <v>2</v>
      </c>
      <c r="E18042">
        <v>1056</v>
      </c>
      <c r="F18042">
        <v>237</v>
      </c>
      <c r="G18042">
        <v>0</v>
      </c>
      <c r="H18042">
        <v>0</v>
      </c>
      <c r="J18042" t="s">
        <v>96112</v>
      </c>
      <c r="K18042">
        <v>10353</v>
      </c>
      <c r="M18042">
        <v>1</v>
      </c>
      <c r="N18042">
        <v>12</v>
      </c>
      <c r="O18042" t="s">
        <v>182091</v>
      </c>
      <c r="P18042">
        <v>0</v>
      </c>
      <c r="Q18042">
        <v>4329</v>
      </c>
      <c r="R18042">
        <v>0</v>
      </c>
      <c r="S18042">
        <v>0</v>
      </c>
      <c r="T18042">
        <v>0</v>
      </c>
    </row>
    <row r="18043" spans="1:20" x14ac:dyDescent="0.4">
      <c r="A18043">
        <v>54330</v>
      </c>
      <c r="B18043">
        <v>1</v>
      </c>
      <c r="C18043">
        <v>5</v>
      </c>
      <c r="D18043">
        <v>2</v>
      </c>
      <c r="E18043">
        <v>1057</v>
      </c>
      <c r="F18043">
        <v>1054</v>
      </c>
      <c r="G18043">
        <v>0</v>
      </c>
      <c r="H18043">
        <v>0</v>
      </c>
      <c r="J18043" t="s">
        <v>95751</v>
      </c>
      <c r="K18043">
        <v>10353</v>
      </c>
      <c r="M18043">
        <v>1</v>
      </c>
      <c r="N18043">
        <v>12</v>
      </c>
      <c r="O18043" t="s">
        <v>182092</v>
      </c>
      <c r="P18043">
        <v>0</v>
      </c>
      <c r="Q18043">
        <v>4330</v>
      </c>
      <c r="R18043">
        <v>0</v>
      </c>
      <c r="S18043">
        <v>0</v>
      </c>
      <c r="T18043">
        <v>0</v>
      </c>
    </row>
    <row r="18044" spans="1:20" x14ac:dyDescent="0.4">
      <c r="A18044">
        <v>54331</v>
      </c>
      <c r="B18044">
        <v>1</v>
      </c>
      <c r="C18044">
        <v>12</v>
      </c>
      <c r="D18044">
        <v>2</v>
      </c>
      <c r="E18044">
        <v>1057</v>
      </c>
      <c r="F18044">
        <v>1054</v>
      </c>
      <c r="G18044">
        <v>0</v>
      </c>
      <c r="H18044">
        <v>0</v>
      </c>
      <c r="J18044" t="s">
        <v>95794</v>
      </c>
      <c r="K18044">
        <v>10353</v>
      </c>
      <c r="M18044">
        <v>1</v>
      </c>
      <c r="N18044">
        <v>12</v>
      </c>
      <c r="O18044" t="s">
        <v>182093</v>
      </c>
      <c r="P18044">
        <v>0</v>
      </c>
      <c r="Q18044">
        <v>4331</v>
      </c>
      <c r="R18044">
        <v>0</v>
      </c>
      <c r="S18044">
        <v>0</v>
      </c>
      <c r="T18044">
        <v>0</v>
      </c>
    </row>
    <row r="18045" spans="1:20" x14ac:dyDescent="0.4">
      <c r="A18045">
        <v>54332</v>
      </c>
      <c r="B18045">
        <v>1</v>
      </c>
      <c r="C18045">
        <v>12</v>
      </c>
      <c r="D18045">
        <v>2</v>
      </c>
      <c r="E18045">
        <v>1057</v>
      </c>
      <c r="F18045">
        <v>1054</v>
      </c>
      <c r="G18045">
        <v>0</v>
      </c>
      <c r="H18045">
        <v>0</v>
      </c>
      <c r="J18045" t="s">
        <v>95812</v>
      </c>
      <c r="K18045">
        <v>10353</v>
      </c>
      <c r="M18045">
        <v>1</v>
      </c>
      <c r="N18045">
        <v>12</v>
      </c>
      <c r="O18045" t="s">
        <v>182094</v>
      </c>
      <c r="P18045">
        <v>0</v>
      </c>
      <c r="Q18045">
        <v>4332</v>
      </c>
      <c r="R18045">
        <v>0</v>
      </c>
      <c r="S18045">
        <v>0</v>
      </c>
      <c r="T18045">
        <v>0</v>
      </c>
    </row>
    <row r="18046" spans="1:20" x14ac:dyDescent="0.4">
      <c r="A18046">
        <v>54333</v>
      </c>
      <c r="B18046">
        <v>1</v>
      </c>
      <c r="C18046">
        <v>5</v>
      </c>
      <c r="D18046">
        <v>2</v>
      </c>
      <c r="E18046">
        <v>1057</v>
      </c>
      <c r="F18046">
        <v>237</v>
      </c>
      <c r="G18046">
        <v>0</v>
      </c>
      <c r="H18046">
        <v>0</v>
      </c>
      <c r="J18046" t="s">
        <v>95794</v>
      </c>
      <c r="K18046">
        <v>10353</v>
      </c>
      <c r="M18046">
        <v>1</v>
      </c>
      <c r="N18046">
        <v>12</v>
      </c>
      <c r="O18046" t="s">
        <v>182095</v>
      </c>
      <c r="P18046">
        <v>0</v>
      </c>
      <c r="Q18046">
        <v>4333</v>
      </c>
      <c r="R18046">
        <v>0</v>
      </c>
      <c r="S18046">
        <v>0</v>
      </c>
      <c r="T18046">
        <v>0</v>
      </c>
    </row>
    <row r="18047" spans="1:20" x14ac:dyDescent="0.4">
      <c r="A18047">
        <v>54334</v>
      </c>
      <c r="B18047">
        <v>1</v>
      </c>
      <c r="C18047">
        <v>8</v>
      </c>
      <c r="D18047">
        <v>2</v>
      </c>
      <c r="E18047">
        <v>1057</v>
      </c>
      <c r="F18047">
        <v>237</v>
      </c>
      <c r="G18047">
        <v>0</v>
      </c>
      <c r="H18047">
        <v>0</v>
      </c>
      <c r="J18047" t="s">
        <v>97062</v>
      </c>
      <c r="K18047">
        <v>10353</v>
      </c>
      <c r="M18047">
        <v>1</v>
      </c>
      <c r="N18047">
        <v>12</v>
      </c>
      <c r="O18047" t="s">
        <v>182096</v>
      </c>
      <c r="P18047">
        <v>0</v>
      </c>
      <c r="Q18047">
        <v>4334</v>
      </c>
      <c r="R18047">
        <v>0</v>
      </c>
      <c r="S18047">
        <v>0</v>
      </c>
      <c r="T18047">
        <v>0</v>
      </c>
    </row>
    <row r="18048" spans="1:20" x14ac:dyDescent="0.4">
      <c r="A18048">
        <v>54335</v>
      </c>
      <c r="B18048">
        <v>1</v>
      </c>
      <c r="C18048">
        <v>9</v>
      </c>
      <c r="D18048">
        <v>2</v>
      </c>
      <c r="E18048">
        <v>1057</v>
      </c>
      <c r="F18048">
        <v>237</v>
      </c>
      <c r="G18048">
        <v>0</v>
      </c>
      <c r="H18048">
        <v>0</v>
      </c>
      <c r="J18048" t="s">
        <v>95812</v>
      </c>
      <c r="K18048">
        <v>10353</v>
      </c>
      <c r="M18048">
        <v>1</v>
      </c>
      <c r="N18048">
        <v>12</v>
      </c>
      <c r="O18048" t="s">
        <v>182097</v>
      </c>
      <c r="P18048">
        <v>0</v>
      </c>
      <c r="Q18048">
        <v>4335</v>
      </c>
      <c r="R18048">
        <v>0</v>
      </c>
      <c r="S18048">
        <v>0</v>
      </c>
      <c r="T18048">
        <v>0</v>
      </c>
    </row>
    <row r="18049" spans="1:20" x14ac:dyDescent="0.4">
      <c r="A18049">
        <v>54336</v>
      </c>
      <c r="B18049">
        <v>3</v>
      </c>
      <c r="C18049">
        <v>23</v>
      </c>
      <c r="D18049">
        <v>2</v>
      </c>
      <c r="E18049">
        <v>1056</v>
      </c>
      <c r="F18049">
        <v>91</v>
      </c>
      <c r="G18049">
        <v>0</v>
      </c>
      <c r="H18049">
        <v>0</v>
      </c>
      <c r="J18049" t="s">
        <v>16732</v>
      </c>
      <c r="K18049">
        <v>10362</v>
      </c>
      <c r="M18049">
        <v>1</v>
      </c>
      <c r="N18049">
        <v>12</v>
      </c>
      <c r="O18049" t="s">
        <v>182098</v>
      </c>
      <c r="P18049">
        <v>0</v>
      </c>
      <c r="Q18049">
        <v>4336</v>
      </c>
      <c r="R18049">
        <v>0</v>
      </c>
      <c r="S18049">
        <v>0</v>
      </c>
      <c r="T18049">
        <v>0</v>
      </c>
    </row>
    <row r="18050" spans="1:20" x14ac:dyDescent="0.4">
      <c r="A18050">
        <v>54337</v>
      </c>
      <c r="B18050">
        <v>7</v>
      </c>
      <c r="C18050">
        <v>33</v>
      </c>
      <c r="D18050">
        <v>2</v>
      </c>
      <c r="E18050">
        <v>1056</v>
      </c>
      <c r="F18050">
        <v>91</v>
      </c>
      <c r="G18050">
        <v>0</v>
      </c>
      <c r="H18050">
        <v>0</v>
      </c>
      <c r="J18050" t="s">
        <v>16732</v>
      </c>
      <c r="K18050">
        <v>10362</v>
      </c>
      <c r="M18050">
        <v>1</v>
      </c>
      <c r="N18050">
        <v>12</v>
      </c>
      <c r="O18050" t="s">
        <v>182099</v>
      </c>
      <c r="P18050">
        <v>0</v>
      </c>
      <c r="Q18050">
        <v>4337</v>
      </c>
      <c r="R18050">
        <v>0</v>
      </c>
      <c r="S18050">
        <v>0</v>
      </c>
      <c r="T18050">
        <v>0</v>
      </c>
    </row>
    <row r="18051" spans="1:20" x14ac:dyDescent="0.4">
      <c r="A18051">
        <v>54338</v>
      </c>
      <c r="B18051">
        <v>1</v>
      </c>
      <c r="C18051">
        <v>3</v>
      </c>
      <c r="D18051">
        <v>2</v>
      </c>
      <c r="E18051">
        <v>1056</v>
      </c>
      <c r="F18051">
        <v>91</v>
      </c>
      <c r="G18051">
        <v>0</v>
      </c>
      <c r="H18051">
        <v>0</v>
      </c>
      <c r="J18051" t="s">
        <v>16732</v>
      </c>
      <c r="K18051">
        <v>10362</v>
      </c>
      <c r="M18051">
        <v>1</v>
      </c>
      <c r="N18051">
        <v>12</v>
      </c>
      <c r="O18051" t="s">
        <v>182100</v>
      </c>
      <c r="P18051">
        <v>0</v>
      </c>
      <c r="Q18051">
        <v>4338</v>
      </c>
      <c r="R18051">
        <v>0</v>
      </c>
      <c r="S18051">
        <v>0</v>
      </c>
      <c r="T18051">
        <v>0</v>
      </c>
    </row>
    <row r="18052" spans="1:20" x14ac:dyDescent="0.4">
      <c r="A18052">
        <v>54339</v>
      </c>
      <c r="B18052">
        <v>3</v>
      </c>
      <c r="C18052">
        <v>12</v>
      </c>
      <c r="D18052">
        <v>2</v>
      </c>
      <c r="E18052">
        <v>237</v>
      </c>
      <c r="F18052">
        <v>128</v>
      </c>
      <c r="G18052">
        <v>0</v>
      </c>
      <c r="H18052">
        <v>0</v>
      </c>
      <c r="J18052" t="s">
        <v>81717</v>
      </c>
      <c r="K18052">
        <v>10363</v>
      </c>
      <c r="M18052">
        <v>1</v>
      </c>
      <c r="N18052">
        <v>12</v>
      </c>
      <c r="O18052" t="s">
        <v>182101</v>
      </c>
      <c r="P18052">
        <v>0</v>
      </c>
      <c r="Q18052">
        <v>4339</v>
      </c>
      <c r="R18052">
        <v>0</v>
      </c>
      <c r="S18052">
        <v>0</v>
      </c>
      <c r="T18052">
        <v>0</v>
      </c>
    </row>
    <row r="18053" spans="1:20" x14ac:dyDescent="0.4">
      <c r="A18053">
        <v>54340</v>
      </c>
      <c r="B18053">
        <v>7</v>
      </c>
      <c r="C18053">
        <v>9</v>
      </c>
      <c r="D18053">
        <v>2</v>
      </c>
      <c r="E18053">
        <v>237</v>
      </c>
      <c r="F18053">
        <v>128</v>
      </c>
      <c r="G18053">
        <v>0</v>
      </c>
      <c r="H18053">
        <v>0</v>
      </c>
      <c r="J18053" t="s">
        <v>81717</v>
      </c>
      <c r="K18053">
        <v>10363</v>
      </c>
      <c r="M18053">
        <v>1</v>
      </c>
      <c r="N18053">
        <v>12</v>
      </c>
      <c r="O18053" t="s">
        <v>182102</v>
      </c>
      <c r="P18053">
        <v>0</v>
      </c>
      <c r="Q18053">
        <v>4340</v>
      </c>
      <c r="R18053">
        <v>0</v>
      </c>
      <c r="S18053">
        <v>0</v>
      </c>
      <c r="T18053">
        <v>0</v>
      </c>
    </row>
    <row r="18054" spans="1:20" x14ac:dyDescent="0.4">
      <c r="A18054">
        <v>54341</v>
      </c>
      <c r="B18054">
        <v>3</v>
      </c>
      <c r="C18054">
        <v>11</v>
      </c>
      <c r="D18054">
        <v>2</v>
      </c>
      <c r="E18054">
        <v>237</v>
      </c>
      <c r="F18054">
        <v>128</v>
      </c>
      <c r="G18054">
        <v>0</v>
      </c>
      <c r="H18054">
        <v>0</v>
      </c>
      <c r="J18054" t="s">
        <v>114274</v>
      </c>
      <c r="K18054">
        <v>10363</v>
      </c>
      <c r="M18054">
        <v>1</v>
      </c>
      <c r="N18054">
        <v>12</v>
      </c>
      <c r="O18054" t="s">
        <v>182103</v>
      </c>
      <c r="P18054">
        <v>0</v>
      </c>
      <c r="Q18054">
        <v>4341</v>
      </c>
      <c r="R18054">
        <v>0</v>
      </c>
      <c r="S18054">
        <v>0</v>
      </c>
      <c r="T18054">
        <v>0</v>
      </c>
    </row>
    <row r="18055" spans="1:20" x14ac:dyDescent="0.4">
      <c r="A18055">
        <v>54342</v>
      </c>
      <c r="B18055">
        <v>7</v>
      </c>
      <c r="C18055">
        <v>10</v>
      </c>
      <c r="D18055">
        <v>2</v>
      </c>
      <c r="E18055">
        <v>237</v>
      </c>
      <c r="F18055">
        <v>128</v>
      </c>
      <c r="G18055">
        <v>0</v>
      </c>
      <c r="H18055">
        <v>0</v>
      </c>
      <c r="J18055" t="s">
        <v>114274</v>
      </c>
      <c r="K18055">
        <v>10363</v>
      </c>
      <c r="M18055">
        <v>1</v>
      </c>
      <c r="N18055">
        <v>12</v>
      </c>
      <c r="O18055" t="s">
        <v>182104</v>
      </c>
      <c r="P18055">
        <v>0</v>
      </c>
      <c r="Q18055">
        <v>4342</v>
      </c>
      <c r="R18055">
        <v>0</v>
      </c>
      <c r="S18055">
        <v>0</v>
      </c>
      <c r="T18055">
        <v>0</v>
      </c>
    </row>
    <row r="18056" spans="1:20" x14ac:dyDescent="0.4">
      <c r="A18056">
        <v>54343</v>
      </c>
      <c r="B18056">
        <v>1</v>
      </c>
      <c r="C18056">
        <v>6</v>
      </c>
      <c r="D18056">
        <v>2</v>
      </c>
      <c r="E18056">
        <v>237</v>
      </c>
      <c r="F18056">
        <v>128</v>
      </c>
      <c r="G18056">
        <v>0</v>
      </c>
      <c r="H18056">
        <v>0</v>
      </c>
      <c r="J18056" t="s">
        <v>114274</v>
      </c>
      <c r="K18056">
        <v>10363</v>
      </c>
      <c r="M18056">
        <v>1</v>
      </c>
      <c r="N18056">
        <v>12</v>
      </c>
      <c r="O18056" t="s">
        <v>182105</v>
      </c>
      <c r="P18056">
        <v>0</v>
      </c>
      <c r="Q18056">
        <v>4343</v>
      </c>
      <c r="R18056">
        <v>0</v>
      </c>
      <c r="S18056">
        <v>0</v>
      </c>
      <c r="T18056">
        <v>0</v>
      </c>
    </row>
    <row r="18057" spans="1:20" x14ac:dyDescent="0.4">
      <c r="A18057">
        <v>54344</v>
      </c>
      <c r="B18057">
        <v>3</v>
      </c>
      <c r="C18057">
        <v>2</v>
      </c>
      <c r="D18057">
        <v>2</v>
      </c>
      <c r="E18057">
        <v>237</v>
      </c>
      <c r="F18057">
        <v>128</v>
      </c>
      <c r="G18057">
        <v>0</v>
      </c>
      <c r="H18057">
        <v>0</v>
      </c>
      <c r="J18057" t="s">
        <v>115224</v>
      </c>
      <c r="K18057">
        <v>10363</v>
      </c>
      <c r="M18057">
        <v>1</v>
      </c>
      <c r="N18057">
        <v>12</v>
      </c>
      <c r="O18057" t="s">
        <v>182106</v>
      </c>
      <c r="P18057">
        <v>0</v>
      </c>
      <c r="Q18057">
        <v>4344</v>
      </c>
      <c r="R18057">
        <v>0</v>
      </c>
      <c r="S18057">
        <v>0</v>
      </c>
      <c r="T18057">
        <v>0</v>
      </c>
    </row>
    <row r="18058" spans="1:20" x14ac:dyDescent="0.4">
      <c r="A18058">
        <v>54345</v>
      </c>
      <c r="B18058">
        <v>1</v>
      </c>
      <c r="C18058">
        <v>7</v>
      </c>
      <c r="D18058">
        <v>2</v>
      </c>
      <c r="E18058">
        <v>237</v>
      </c>
      <c r="F18058">
        <v>128</v>
      </c>
      <c r="G18058">
        <v>0</v>
      </c>
      <c r="H18058">
        <v>0</v>
      </c>
      <c r="J18058" t="s">
        <v>115224</v>
      </c>
      <c r="K18058">
        <v>10363</v>
      </c>
      <c r="M18058">
        <v>1</v>
      </c>
      <c r="N18058">
        <v>12</v>
      </c>
      <c r="O18058" t="s">
        <v>182107</v>
      </c>
      <c r="P18058">
        <v>0</v>
      </c>
      <c r="Q18058">
        <v>4345</v>
      </c>
      <c r="R18058">
        <v>0</v>
      </c>
      <c r="S18058">
        <v>0</v>
      </c>
      <c r="T18058">
        <v>0</v>
      </c>
    </row>
    <row r="18059" spans="1:20" x14ac:dyDescent="0.4">
      <c r="A18059">
        <v>54346</v>
      </c>
      <c r="B18059">
        <v>1</v>
      </c>
      <c r="C18059">
        <v>7</v>
      </c>
      <c r="D18059">
        <v>2</v>
      </c>
      <c r="E18059">
        <v>1051</v>
      </c>
      <c r="F18059">
        <v>41</v>
      </c>
      <c r="G18059">
        <v>0</v>
      </c>
      <c r="H18059">
        <v>0</v>
      </c>
      <c r="J18059" t="s">
        <v>20158</v>
      </c>
      <c r="K18059">
        <v>10370</v>
      </c>
      <c r="M18059">
        <v>1</v>
      </c>
      <c r="N18059">
        <v>12</v>
      </c>
      <c r="O18059" t="s">
        <v>182108</v>
      </c>
      <c r="P18059">
        <v>0</v>
      </c>
      <c r="Q18059">
        <v>4346</v>
      </c>
      <c r="R18059">
        <v>0</v>
      </c>
      <c r="S18059">
        <v>0</v>
      </c>
      <c r="T18059">
        <v>0</v>
      </c>
    </row>
    <row r="18060" spans="1:20" x14ac:dyDescent="0.4">
      <c r="A18060">
        <v>54347</v>
      </c>
      <c r="B18060">
        <v>1</v>
      </c>
      <c r="C18060">
        <v>9</v>
      </c>
      <c r="D18060">
        <v>2</v>
      </c>
      <c r="E18060">
        <v>1054</v>
      </c>
      <c r="F18060">
        <v>237</v>
      </c>
      <c r="G18060">
        <v>0</v>
      </c>
      <c r="H18060">
        <v>0</v>
      </c>
      <c r="J18060" t="s">
        <v>1522</v>
      </c>
      <c r="K18060">
        <v>10376</v>
      </c>
      <c r="M18060">
        <v>1</v>
      </c>
      <c r="N18060">
        <v>12</v>
      </c>
      <c r="O18060" t="s">
        <v>182109</v>
      </c>
      <c r="P18060">
        <v>0</v>
      </c>
      <c r="Q18060">
        <v>4347</v>
      </c>
      <c r="R18060">
        <v>0</v>
      </c>
      <c r="S18060">
        <v>0</v>
      </c>
      <c r="T18060">
        <v>0</v>
      </c>
    </row>
    <row r="18061" spans="1:20" x14ac:dyDescent="0.4">
      <c r="A18061">
        <v>54348</v>
      </c>
      <c r="B18061">
        <v>1</v>
      </c>
      <c r="C18061">
        <v>22</v>
      </c>
      <c r="D18061">
        <v>2</v>
      </c>
      <c r="E18061">
        <v>1050</v>
      </c>
      <c r="F18061">
        <v>41</v>
      </c>
      <c r="G18061">
        <v>0</v>
      </c>
      <c r="H18061">
        <v>0</v>
      </c>
      <c r="J18061" t="s">
        <v>16211</v>
      </c>
      <c r="K18061">
        <v>10378</v>
      </c>
      <c r="M18061">
        <v>1</v>
      </c>
      <c r="N18061">
        <v>12</v>
      </c>
      <c r="O18061" t="s">
        <v>182110</v>
      </c>
      <c r="P18061">
        <v>0</v>
      </c>
      <c r="Q18061">
        <v>4348</v>
      </c>
      <c r="R18061">
        <v>0</v>
      </c>
      <c r="S18061">
        <v>0</v>
      </c>
      <c r="T18061">
        <v>0</v>
      </c>
    </row>
    <row r="18062" spans="1:20" x14ac:dyDescent="0.4">
      <c r="A18062">
        <v>54349</v>
      </c>
      <c r="B18062">
        <v>1</v>
      </c>
      <c r="C18062">
        <v>16</v>
      </c>
      <c r="D18062">
        <v>2</v>
      </c>
      <c r="E18062">
        <v>1050</v>
      </c>
      <c r="F18062">
        <v>41</v>
      </c>
      <c r="G18062">
        <v>0</v>
      </c>
      <c r="H18062">
        <v>0</v>
      </c>
      <c r="J18062" t="s">
        <v>4512</v>
      </c>
      <c r="K18062">
        <v>10378</v>
      </c>
      <c r="M18062">
        <v>1</v>
      </c>
      <c r="N18062">
        <v>12</v>
      </c>
      <c r="O18062" t="s">
        <v>182111</v>
      </c>
      <c r="P18062">
        <v>0</v>
      </c>
      <c r="Q18062">
        <v>4349</v>
      </c>
      <c r="R18062">
        <v>0</v>
      </c>
      <c r="S18062">
        <v>0</v>
      </c>
      <c r="T18062">
        <v>0</v>
      </c>
    </row>
    <row r="18063" spans="1:20" x14ac:dyDescent="0.4">
      <c r="A18063">
        <v>54350</v>
      </c>
      <c r="B18063">
        <v>1</v>
      </c>
      <c r="C18063">
        <v>16</v>
      </c>
      <c r="D18063">
        <v>2</v>
      </c>
      <c r="E18063">
        <v>1050</v>
      </c>
      <c r="F18063">
        <v>41</v>
      </c>
      <c r="G18063">
        <v>0</v>
      </c>
      <c r="H18063">
        <v>0</v>
      </c>
      <c r="J18063" t="s">
        <v>80374</v>
      </c>
      <c r="K18063">
        <v>10378</v>
      </c>
      <c r="M18063">
        <v>1</v>
      </c>
      <c r="N18063">
        <v>12</v>
      </c>
      <c r="O18063" t="s">
        <v>182112</v>
      </c>
      <c r="P18063">
        <v>0</v>
      </c>
      <c r="Q18063">
        <v>4350</v>
      </c>
      <c r="R18063">
        <v>0</v>
      </c>
      <c r="S18063">
        <v>0</v>
      </c>
      <c r="T18063">
        <v>0</v>
      </c>
    </row>
    <row r="18064" spans="1:20" x14ac:dyDescent="0.4">
      <c r="A18064">
        <v>54351</v>
      </c>
      <c r="B18064">
        <v>1</v>
      </c>
      <c r="C18064">
        <v>15</v>
      </c>
      <c r="D18064">
        <v>2</v>
      </c>
      <c r="E18064">
        <v>1050</v>
      </c>
      <c r="F18064">
        <v>468</v>
      </c>
      <c r="G18064">
        <v>0</v>
      </c>
      <c r="H18064">
        <v>0</v>
      </c>
      <c r="J18064" t="s">
        <v>577</v>
      </c>
      <c r="K18064">
        <v>10395</v>
      </c>
      <c r="M18064">
        <v>1</v>
      </c>
      <c r="N18064">
        <v>12</v>
      </c>
      <c r="O18064" t="s">
        <v>182113</v>
      </c>
      <c r="P18064">
        <v>0</v>
      </c>
      <c r="Q18064">
        <v>4351</v>
      </c>
      <c r="R18064">
        <v>0</v>
      </c>
      <c r="S18064">
        <v>0</v>
      </c>
      <c r="T18064">
        <v>0</v>
      </c>
    </row>
    <row r="18065" spans="1:20" x14ac:dyDescent="0.4">
      <c r="A18065">
        <v>54352</v>
      </c>
      <c r="B18065">
        <v>1</v>
      </c>
      <c r="C18065">
        <v>12</v>
      </c>
      <c r="D18065">
        <v>2</v>
      </c>
      <c r="E18065">
        <v>1050</v>
      </c>
      <c r="F18065">
        <v>468</v>
      </c>
      <c r="G18065">
        <v>0</v>
      </c>
      <c r="H18065">
        <v>0</v>
      </c>
      <c r="J18065" t="s">
        <v>407</v>
      </c>
      <c r="K18065">
        <v>10395</v>
      </c>
      <c r="M18065">
        <v>1</v>
      </c>
      <c r="N18065">
        <v>12</v>
      </c>
      <c r="O18065" t="s">
        <v>182114</v>
      </c>
      <c r="P18065">
        <v>0</v>
      </c>
      <c r="Q18065">
        <v>4352</v>
      </c>
      <c r="R18065">
        <v>0</v>
      </c>
      <c r="S18065">
        <v>0</v>
      </c>
      <c r="T18065">
        <v>0</v>
      </c>
    </row>
    <row r="18066" spans="1:20" x14ac:dyDescent="0.4">
      <c r="A18066">
        <v>54353</v>
      </c>
      <c r="B18066">
        <v>1</v>
      </c>
      <c r="C18066">
        <v>12</v>
      </c>
      <c r="D18066">
        <v>2</v>
      </c>
      <c r="E18066">
        <v>1050</v>
      </c>
      <c r="F18066">
        <v>468</v>
      </c>
      <c r="G18066">
        <v>0</v>
      </c>
      <c r="H18066">
        <v>0</v>
      </c>
      <c r="J18066" t="s">
        <v>600</v>
      </c>
      <c r="K18066">
        <v>10395</v>
      </c>
      <c r="M18066">
        <v>1</v>
      </c>
      <c r="N18066">
        <v>12</v>
      </c>
      <c r="O18066" t="s">
        <v>182115</v>
      </c>
      <c r="P18066">
        <v>0</v>
      </c>
      <c r="Q18066">
        <v>4353</v>
      </c>
      <c r="R18066">
        <v>0</v>
      </c>
      <c r="S18066">
        <v>0</v>
      </c>
      <c r="T18066">
        <v>0</v>
      </c>
    </row>
    <row r="18067" spans="1:20" x14ac:dyDescent="0.4">
      <c r="A18067">
        <v>54354</v>
      </c>
      <c r="B18067">
        <v>1</v>
      </c>
      <c r="C18067">
        <v>10</v>
      </c>
      <c r="D18067">
        <v>2</v>
      </c>
      <c r="E18067">
        <v>1050</v>
      </c>
      <c r="F18067">
        <v>468</v>
      </c>
      <c r="G18067">
        <v>0</v>
      </c>
      <c r="H18067">
        <v>0</v>
      </c>
      <c r="J18067" t="s">
        <v>424</v>
      </c>
      <c r="K18067">
        <v>10395</v>
      </c>
      <c r="M18067">
        <v>1</v>
      </c>
      <c r="N18067">
        <v>12</v>
      </c>
      <c r="O18067" t="s">
        <v>182116</v>
      </c>
      <c r="P18067">
        <v>0</v>
      </c>
      <c r="Q18067">
        <v>4354</v>
      </c>
      <c r="R18067">
        <v>0</v>
      </c>
      <c r="S18067">
        <v>0</v>
      </c>
      <c r="T18067">
        <v>0</v>
      </c>
    </row>
    <row r="18068" spans="1:20" x14ac:dyDescent="0.4">
      <c r="A18068">
        <v>54355</v>
      </c>
      <c r="B18068">
        <v>1</v>
      </c>
      <c r="C18068">
        <v>9</v>
      </c>
      <c r="D18068">
        <v>2</v>
      </c>
      <c r="E18068">
        <v>1050</v>
      </c>
      <c r="F18068">
        <v>468</v>
      </c>
      <c r="G18068">
        <v>0</v>
      </c>
      <c r="H18068">
        <v>0</v>
      </c>
      <c r="J18068" t="s">
        <v>5045</v>
      </c>
      <c r="K18068">
        <v>10395</v>
      </c>
      <c r="M18068">
        <v>1</v>
      </c>
      <c r="N18068">
        <v>12</v>
      </c>
      <c r="O18068" t="s">
        <v>182117</v>
      </c>
      <c r="P18068">
        <v>0</v>
      </c>
      <c r="Q18068">
        <v>4355</v>
      </c>
      <c r="R18068">
        <v>0</v>
      </c>
      <c r="S18068">
        <v>0</v>
      </c>
      <c r="T18068">
        <v>0</v>
      </c>
    </row>
    <row r="18069" spans="1:20" x14ac:dyDescent="0.4">
      <c r="A18069">
        <v>54356</v>
      </c>
      <c r="B18069">
        <v>1</v>
      </c>
      <c r="C18069">
        <v>14</v>
      </c>
      <c r="D18069">
        <v>2</v>
      </c>
      <c r="E18069">
        <v>1063</v>
      </c>
      <c r="F18069">
        <v>50</v>
      </c>
      <c r="G18069">
        <v>0</v>
      </c>
      <c r="H18069">
        <v>0</v>
      </c>
      <c r="J18069" t="s">
        <v>20158</v>
      </c>
      <c r="K18069">
        <v>10397</v>
      </c>
      <c r="M18069">
        <v>1</v>
      </c>
      <c r="N18069">
        <v>12</v>
      </c>
      <c r="O18069" t="s">
        <v>182118</v>
      </c>
      <c r="P18069">
        <v>0</v>
      </c>
      <c r="Q18069">
        <v>4356</v>
      </c>
      <c r="R18069">
        <v>0</v>
      </c>
      <c r="S18069">
        <v>0</v>
      </c>
      <c r="T18069">
        <v>0</v>
      </c>
    </row>
    <row r="18070" spans="1:20" x14ac:dyDescent="0.4">
      <c r="A18070">
        <v>54357</v>
      </c>
      <c r="B18070">
        <v>1</v>
      </c>
      <c r="C18070">
        <v>15</v>
      </c>
      <c r="D18070">
        <v>2</v>
      </c>
      <c r="E18070">
        <v>1063</v>
      </c>
      <c r="F18070">
        <v>50</v>
      </c>
      <c r="G18070">
        <v>0</v>
      </c>
      <c r="H18070">
        <v>0</v>
      </c>
      <c r="J18070" t="s">
        <v>21443</v>
      </c>
      <c r="K18070">
        <v>10397</v>
      </c>
      <c r="M18070">
        <v>1</v>
      </c>
      <c r="N18070">
        <v>12</v>
      </c>
      <c r="O18070" t="s">
        <v>182119</v>
      </c>
      <c r="P18070">
        <v>0</v>
      </c>
      <c r="Q18070">
        <v>4357</v>
      </c>
      <c r="R18070">
        <v>0</v>
      </c>
      <c r="S18070">
        <v>0</v>
      </c>
      <c r="T18070">
        <v>0</v>
      </c>
    </row>
    <row r="18071" spans="1:20" x14ac:dyDescent="0.4">
      <c r="A18071">
        <v>54358</v>
      </c>
      <c r="B18071">
        <v>1</v>
      </c>
      <c r="C18071">
        <v>14</v>
      </c>
      <c r="D18071">
        <v>2</v>
      </c>
      <c r="E18071">
        <v>1063</v>
      </c>
      <c r="F18071">
        <v>50</v>
      </c>
      <c r="G18071">
        <v>0</v>
      </c>
      <c r="H18071">
        <v>0</v>
      </c>
      <c r="J18071" t="s">
        <v>94349</v>
      </c>
      <c r="K18071">
        <v>10397</v>
      </c>
      <c r="M18071">
        <v>1</v>
      </c>
      <c r="N18071">
        <v>12</v>
      </c>
      <c r="O18071" t="s">
        <v>182120</v>
      </c>
      <c r="P18071">
        <v>0</v>
      </c>
      <c r="Q18071">
        <v>4358</v>
      </c>
      <c r="R18071">
        <v>0</v>
      </c>
      <c r="S18071">
        <v>0</v>
      </c>
      <c r="T18071">
        <v>0</v>
      </c>
    </row>
    <row r="18072" spans="1:20" x14ac:dyDescent="0.4">
      <c r="A18072">
        <v>54359</v>
      </c>
      <c r="B18072">
        <v>1</v>
      </c>
      <c r="C18072">
        <v>14</v>
      </c>
      <c r="D18072">
        <v>2</v>
      </c>
      <c r="E18072">
        <v>1063</v>
      </c>
      <c r="F18072">
        <v>50</v>
      </c>
      <c r="G18072">
        <v>0</v>
      </c>
      <c r="H18072">
        <v>0</v>
      </c>
      <c r="J18072" t="s">
        <v>27180</v>
      </c>
      <c r="K18072">
        <v>10397</v>
      </c>
      <c r="M18072">
        <v>1</v>
      </c>
      <c r="N18072">
        <v>12</v>
      </c>
      <c r="O18072" t="s">
        <v>182121</v>
      </c>
      <c r="P18072">
        <v>0</v>
      </c>
      <c r="Q18072">
        <v>4359</v>
      </c>
      <c r="R18072">
        <v>0</v>
      </c>
      <c r="S18072">
        <v>0</v>
      </c>
      <c r="T18072">
        <v>0</v>
      </c>
    </row>
    <row r="18073" spans="1:20" x14ac:dyDescent="0.4">
      <c r="A18073">
        <v>54360</v>
      </c>
      <c r="B18073">
        <v>3</v>
      </c>
      <c r="C18073">
        <v>10</v>
      </c>
      <c r="D18073">
        <v>2</v>
      </c>
      <c r="E18073">
        <v>457</v>
      </c>
      <c r="F18073">
        <v>1300</v>
      </c>
      <c r="G18073">
        <v>0</v>
      </c>
      <c r="H18073">
        <v>0</v>
      </c>
      <c r="J18073" t="s">
        <v>29279</v>
      </c>
      <c r="K18073">
        <v>10399</v>
      </c>
      <c r="M18073">
        <v>1</v>
      </c>
      <c r="N18073">
        <v>12</v>
      </c>
      <c r="O18073" t="s">
        <v>182122</v>
      </c>
      <c r="P18073">
        <v>0</v>
      </c>
      <c r="Q18073">
        <v>4360</v>
      </c>
      <c r="R18073">
        <v>0</v>
      </c>
      <c r="S18073">
        <v>0</v>
      </c>
      <c r="T18073">
        <v>0</v>
      </c>
    </row>
    <row r="18074" spans="1:20" x14ac:dyDescent="0.4">
      <c r="A18074">
        <v>54361</v>
      </c>
      <c r="B18074">
        <v>3</v>
      </c>
      <c r="C18074">
        <v>10</v>
      </c>
      <c r="D18074">
        <v>2</v>
      </c>
      <c r="E18074">
        <v>457</v>
      </c>
      <c r="F18074">
        <v>1300</v>
      </c>
      <c r="G18074">
        <v>0</v>
      </c>
      <c r="H18074">
        <v>0</v>
      </c>
      <c r="J18074" t="s">
        <v>13507</v>
      </c>
      <c r="K18074">
        <v>10399</v>
      </c>
      <c r="M18074">
        <v>1</v>
      </c>
      <c r="N18074">
        <v>12</v>
      </c>
      <c r="O18074" t="s">
        <v>182123</v>
      </c>
      <c r="P18074">
        <v>0</v>
      </c>
      <c r="Q18074">
        <v>4361</v>
      </c>
      <c r="R18074">
        <v>0</v>
      </c>
      <c r="S18074">
        <v>0</v>
      </c>
      <c r="T18074">
        <v>0</v>
      </c>
    </row>
    <row r="18075" spans="1:20" x14ac:dyDescent="0.4">
      <c r="A18075">
        <v>54362</v>
      </c>
      <c r="B18075">
        <v>3</v>
      </c>
      <c r="C18075">
        <v>10</v>
      </c>
      <c r="D18075">
        <v>2</v>
      </c>
      <c r="E18075">
        <v>457</v>
      </c>
      <c r="F18075">
        <v>1300</v>
      </c>
      <c r="G18075">
        <v>0</v>
      </c>
      <c r="H18075">
        <v>0</v>
      </c>
      <c r="J18075" t="s">
        <v>9180</v>
      </c>
      <c r="K18075">
        <v>10399</v>
      </c>
      <c r="M18075">
        <v>1</v>
      </c>
      <c r="N18075">
        <v>12</v>
      </c>
      <c r="O18075" t="s">
        <v>182124</v>
      </c>
      <c r="P18075">
        <v>0</v>
      </c>
      <c r="Q18075">
        <v>4362</v>
      </c>
      <c r="R18075">
        <v>0</v>
      </c>
      <c r="S18075">
        <v>0</v>
      </c>
      <c r="T18075">
        <v>0</v>
      </c>
    </row>
    <row r="18076" spans="1:20" x14ac:dyDescent="0.4">
      <c r="A18076">
        <v>54363</v>
      </c>
      <c r="B18076">
        <v>3</v>
      </c>
      <c r="C18076">
        <v>10</v>
      </c>
      <c r="D18076">
        <v>2</v>
      </c>
      <c r="E18076">
        <v>457</v>
      </c>
      <c r="F18076">
        <v>1300</v>
      </c>
      <c r="G18076">
        <v>0</v>
      </c>
      <c r="H18076">
        <v>0</v>
      </c>
      <c r="J18076" t="s">
        <v>29291</v>
      </c>
      <c r="K18076">
        <v>10399</v>
      </c>
      <c r="M18076">
        <v>1</v>
      </c>
      <c r="N18076">
        <v>12</v>
      </c>
      <c r="O18076" t="s">
        <v>182125</v>
      </c>
      <c r="P18076">
        <v>0</v>
      </c>
      <c r="Q18076">
        <v>4363</v>
      </c>
      <c r="R18076">
        <v>0</v>
      </c>
      <c r="S18076">
        <v>0</v>
      </c>
      <c r="T18076">
        <v>0</v>
      </c>
    </row>
    <row r="18077" spans="1:20" x14ac:dyDescent="0.4">
      <c r="A18077">
        <v>54364</v>
      </c>
      <c r="B18077">
        <v>3</v>
      </c>
      <c r="C18077">
        <v>10</v>
      </c>
      <c r="D18077">
        <v>2</v>
      </c>
      <c r="E18077">
        <v>457</v>
      </c>
      <c r="F18077">
        <v>1300</v>
      </c>
      <c r="G18077">
        <v>0</v>
      </c>
      <c r="H18077">
        <v>0</v>
      </c>
      <c r="J18077" t="s">
        <v>1304</v>
      </c>
      <c r="K18077">
        <v>10399</v>
      </c>
      <c r="M18077">
        <v>1</v>
      </c>
      <c r="N18077">
        <v>12</v>
      </c>
      <c r="O18077" t="s">
        <v>182126</v>
      </c>
      <c r="P18077">
        <v>0</v>
      </c>
      <c r="Q18077">
        <v>4364</v>
      </c>
      <c r="R18077">
        <v>0</v>
      </c>
      <c r="S18077">
        <v>0</v>
      </c>
      <c r="T18077">
        <v>0</v>
      </c>
    </row>
    <row r="18078" spans="1:20" x14ac:dyDescent="0.4">
      <c r="A18078">
        <v>54365</v>
      </c>
      <c r="B18078">
        <v>3</v>
      </c>
      <c r="C18078">
        <v>10</v>
      </c>
      <c r="D18078">
        <v>2</v>
      </c>
      <c r="E18078">
        <v>457</v>
      </c>
      <c r="F18078">
        <v>1300</v>
      </c>
      <c r="G18078">
        <v>0</v>
      </c>
      <c r="H18078">
        <v>0</v>
      </c>
      <c r="J18078" t="s">
        <v>11412</v>
      </c>
      <c r="K18078">
        <v>10399</v>
      </c>
      <c r="M18078">
        <v>1</v>
      </c>
      <c r="N18078">
        <v>12</v>
      </c>
      <c r="O18078" t="s">
        <v>182127</v>
      </c>
      <c r="P18078">
        <v>0</v>
      </c>
      <c r="Q18078">
        <v>4365</v>
      </c>
      <c r="R18078">
        <v>0</v>
      </c>
      <c r="S18078">
        <v>0</v>
      </c>
      <c r="T18078">
        <v>0</v>
      </c>
    </row>
    <row r="18079" spans="1:20" x14ac:dyDescent="0.4">
      <c r="A18079">
        <v>54366</v>
      </c>
      <c r="B18079">
        <v>3</v>
      </c>
      <c r="C18079">
        <v>10</v>
      </c>
      <c r="D18079">
        <v>2</v>
      </c>
      <c r="E18079">
        <v>457</v>
      </c>
      <c r="F18079">
        <v>1300</v>
      </c>
      <c r="G18079">
        <v>0</v>
      </c>
      <c r="H18079">
        <v>0</v>
      </c>
      <c r="J18079" t="s">
        <v>4769</v>
      </c>
      <c r="K18079">
        <v>10399</v>
      </c>
      <c r="M18079">
        <v>1</v>
      </c>
      <c r="N18079">
        <v>12</v>
      </c>
      <c r="O18079" t="s">
        <v>182128</v>
      </c>
      <c r="P18079">
        <v>0</v>
      </c>
      <c r="Q18079">
        <v>4366</v>
      </c>
      <c r="R18079">
        <v>0</v>
      </c>
      <c r="S18079">
        <v>0</v>
      </c>
      <c r="T18079">
        <v>0</v>
      </c>
    </row>
    <row r="18080" spans="1:20" x14ac:dyDescent="0.4">
      <c r="A18080">
        <v>54367</v>
      </c>
      <c r="B18080">
        <v>1</v>
      </c>
      <c r="C18080">
        <v>9</v>
      </c>
      <c r="D18080">
        <v>2</v>
      </c>
      <c r="E18080">
        <v>1052</v>
      </c>
      <c r="F18080">
        <v>2069</v>
      </c>
      <c r="G18080">
        <v>0</v>
      </c>
      <c r="H18080">
        <v>0</v>
      </c>
      <c r="J18080" t="s">
        <v>115395</v>
      </c>
      <c r="K18080">
        <v>10410</v>
      </c>
      <c r="M18080">
        <v>1</v>
      </c>
      <c r="N18080">
        <v>12</v>
      </c>
      <c r="O18080" t="s">
        <v>182129</v>
      </c>
      <c r="P18080">
        <v>0</v>
      </c>
      <c r="Q18080">
        <v>4367</v>
      </c>
      <c r="R18080">
        <v>0</v>
      </c>
      <c r="S18080">
        <v>0</v>
      </c>
      <c r="T18080">
        <v>0</v>
      </c>
    </row>
    <row r="18081" spans="1:20" x14ac:dyDescent="0.4">
      <c r="A18081">
        <v>54368</v>
      </c>
      <c r="B18081">
        <v>1</v>
      </c>
      <c r="C18081">
        <v>4</v>
      </c>
      <c r="D18081">
        <v>2</v>
      </c>
      <c r="E18081">
        <v>1052</v>
      </c>
      <c r="F18081">
        <v>2069</v>
      </c>
      <c r="G18081">
        <v>0</v>
      </c>
      <c r="H18081">
        <v>0</v>
      </c>
      <c r="J18081" t="s">
        <v>115405</v>
      </c>
      <c r="K18081">
        <v>10410</v>
      </c>
      <c r="M18081">
        <v>1</v>
      </c>
      <c r="N18081">
        <v>12</v>
      </c>
      <c r="O18081" t="s">
        <v>182130</v>
      </c>
      <c r="P18081">
        <v>0</v>
      </c>
      <c r="Q18081">
        <v>4368</v>
      </c>
      <c r="R18081">
        <v>0</v>
      </c>
      <c r="S18081">
        <v>0</v>
      </c>
      <c r="T18081">
        <v>0</v>
      </c>
    </row>
    <row r="18082" spans="1:20" x14ac:dyDescent="0.4">
      <c r="A18082">
        <v>54369</v>
      </c>
      <c r="B18082">
        <v>1</v>
      </c>
      <c r="C18082">
        <v>3</v>
      </c>
      <c r="D18082">
        <v>2</v>
      </c>
      <c r="E18082">
        <v>1052</v>
      </c>
      <c r="F18082">
        <v>2069</v>
      </c>
      <c r="G18082">
        <v>0</v>
      </c>
      <c r="H18082">
        <v>0</v>
      </c>
      <c r="J18082" t="s">
        <v>115410</v>
      </c>
      <c r="K18082">
        <v>10410</v>
      </c>
      <c r="M18082">
        <v>1</v>
      </c>
      <c r="N18082">
        <v>12</v>
      </c>
      <c r="O18082" t="s">
        <v>182131</v>
      </c>
      <c r="P18082">
        <v>0</v>
      </c>
      <c r="Q18082">
        <v>4369</v>
      </c>
      <c r="R18082">
        <v>0</v>
      </c>
      <c r="S18082">
        <v>0</v>
      </c>
      <c r="T18082">
        <v>0</v>
      </c>
    </row>
    <row r="18083" spans="1:20" x14ac:dyDescent="0.4">
      <c r="A18083">
        <v>54370</v>
      </c>
      <c r="B18083">
        <v>1</v>
      </c>
      <c r="C18083">
        <v>2</v>
      </c>
      <c r="D18083">
        <v>2</v>
      </c>
      <c r="E18083">
        <v>1052</v>
      </c>
      <c r="F18083">
        <v>2069</v>
      </c>
      <c r="G18083">
        <v>0</v>
      </c>
      <c r="H18083">
        <v>0</v>
      </c>
      <c r="J18083" t="s">
        <v>115414</v>
      </c>
      <c r="K18083">
        <v>10410</v>
      </c>
      <c r="M18083">
        <v>1</v>
      </c>
      <c r="N18083">
        <v>12</v>
      </c>
      <c r="O18083" t="s">
        <v>182132</v>
      </c>
      <c r="P18083">
        <v>0</v>
      </c>
      <c r="Q18083">
        <v>4370</v>
      </c>
      <c r="R18083">
        <v>0</v>
      </c>
      <c r="S18083">
        <v>0</v>
      </c>
      <c r="T18083">
        <v>0</v>
      </c>
    </row>
    <row r="18084" spans="1:20" x14ac:dyDescent="0.4">
      <c r="A18084">
        <v>54371</v>
      </c>
      <c r="B18084">
        <v>3</v>
      </c>
      <c r="C18084">
        <v>11</v>
      </c>
      <c r="D18084">
        <v>2</v>
      </c>
      <c r="E18084">
        <v>1052</v>
      </c>
      <c r="F18084">
        <v>2069</v>
      </c>
      <c r="G18084">
        <v>0</v>
      </c>
      <c r="H18084">
        <v>0</v>
      </c>
      <c r="J18084" t="s">
        <v>115410</v>
      </c>
      <c r="K18084">
        <v>10410</v>
      </c>
      <c r="M18084">
        <v>1</v>
      </c>
      <c r="N18084">
        <v>12</v>
      </c>
      <c r="O18084" t="s">
        <v>182133</v>
      </c>
      <c r="P18084">
        <v>0</v>
      </c>
      <c r="Q18084">
        <v>4371</v>
      </c>
      <c r="R18084">
        <v>0</v>
      </c>
      <c r="S18084">
        <v>0</v>
      </c>
      <c r="T18084">
        <v>0</v>
      </c>
    </row>
    <row r="18085" spans="1:20" x14ac:dyDescent="0.4">
      <c r="A18085">
        <v>54372</v>
      </c>
      <c r="B18085">
        <v>3</v>
      </c>
      <c r="C18085">
        <v>19</v>
      </c>
      <c r="D18085">
        <v>2</v>
      </c>
      <c r="E18085">
        <v>1052</v>
      </c>
      <c r="F18085">
        <v>2069</v>
      </c>
      <c r="G18085">
        <v>0</v>
      </c>
      <c r="H18085">
        <v>0</v>
      </c>
      <c r="J18085" t="s">
        <v>97234</v>
      </c>
      <c r="K18085">
        <v>10410</v>
      </c>
      <c r="M18085">
        <v>1</v>
      </c>
      <c r="N18085">
        <v>12</v>
      </c>
      <c r="O18085" t="s">
        <v>182134</v>
      </c>
      <c r="P18085">
        <v>0</v>
      </c>
      <c r="Q18085">
        <v>4372</v>
      </c>
      <c r="R18085">
        <v>0</v>
      </c>
      <c r="S18085">
        <v>0</v>
      </c>
      <c r="T18085">
        <v>0</v>
      </c>
    </row>
    <row r="18086" spans="1:20" x14ac:dyDescent="0.4">
      <c r="A18086">
        <v>54373</v>
      </c>
      <c r="B18086">
        <v>3</v>
      </c>
      <c r="C18086">
        <v>27</v>
      </c>
      <c r="D18086">
        <v>2</v>
      </c>
      <c r="E18086">
        <v>1052</v>
      </c>
      <c r="F18086">
        <v>2069</v>
      </c>
      <c r="G18086">
        <v>0</v>
      </c>
      <c r="H18086">
        <v>0</v>
      </c>
      <c r="J18086" t="s">
        <v>115436</v>
      </c>
      <c r="K18086">
        <v>10410</v>
      </c>
      <c r="M18086">
        <v>1</v>
      </c>
      <c r="N18086">
        <v>12</v>
      </c>
      <c r="O18086" t="s">
        <v>182135</v>
      </c>
      <c r="P18086">
        <v>0</v>
      </c>
      <c r="Q18086">
        <v>4373</v>
      </c>
      <c r="R18086">
        <v>0</v>
      </c>
      <c r="S18086">
        <v>0</v>
      </c>
      <c r="T18086">
        <v>0</v>
      </c>
    </row>
    <row r="18087" spans="1:20" x14ac:dyDescent="0.4">
      <c r="A18087">
        <v>54374</v>
      </c>
      <c r="B18087">
        <v>2</v>
      </c>
      <c r="C18087">
        <v>23</v>
      </c>
      <c r="D18087">
        <v>2</v>
      </c>
      <c r="E18087">
        <v>1052</v>
      </c>
      <c r="F18087">
        <v>2069</v>
      </c>
      <c r="G18087">
        <v>0</v>
      </c>
      <c r="H18087">
        <v>0</v>
      </c>
      <c r="J18087" t="s">
        <v>98558</v>
      </c>
      <c r="K18087">
        <v>10410</v>
      </c>
      <c r="M18087">
        <v>1</v>
      </c>
      <c r="N18087">
        <v>12</v>
      </c>
      <c r="O18087" t="s">
        <v>182136</v>
      </c>
      <c r="P18087">
        <v>0</v>
      </c>
      <c r="Q18087">
        <v>4374</v>
      </c>
      <c r="R18087">
        <v>0</v>
      </c>
      <c r="S18087">
        <v>0</v>
      </c>
      <c r="T18087">
        <v>0</v>
      </c>
    </row>
    <row r="18088" spans="1:20" x14ac:dyDescent="0.4">
      <c r="A18088">
        <v>54375</v>
      </c>
      <c r="B18088">
        <v>4</v>
      </c>
      <c r="C18088">
        <v>5</v>
      </c>
      <c r="D18088">
        <v>2</v>
      </c>
      <c r="E18088">
        <v>1052</v>
      </c>
      <c r="F18088">
        <v>2069</v>
      </c>
      <c r="G18088">
        <v>0</v>
      </c>
      <c r="H18088">
        <v>0</v>
      </c>
      <c r="J18088" t="s">
        <v>98558</v>
      </c>
      <c r="K18088">
        <v>10410</v>
      </c>
      <c r="M18088">
        <v>1</v>
      </c>
      <c r="N18088">
        <v>12</v>
      </c>
      <c r="O18088" t="s">
        <v>182137</v>
      </c>
      <c r="P18088">
        <v>0</v>
      </c>
      <c r="Q18088">
        <v>4375</v>
      </c>
      <c r="R18088">
        <v>0</v>
      </c>
      <c r="S18088">
        <v>0</v>
      </c>
      <c r="T18088">
        <v>0</v>
      </c>
    </row>
    <row r="18089" spans="1:20" x14ac:dyDescent="0.4">
      <c r="A18089">
        <v>54376</v>
      </c>
      <c r="B18089">
        <v>1</v>
      </c>
      <c r="C18089">
        <v>7</v>
      </c>
      <c r="D18089">
        <v>2</v>
      </c>
      <c r="E18089">
        <v>1064</v>
      </c>
      <c r="F18089">
        <v>210</v>
      </c>
      <c r="G18089">
        <v>0</v>
      </c>
      <c r="H18089">
        <v>0</v>
      </c>
      <c r="J18089" t="s">
        <v>1679</v>
      </c>
      <c r="K18089">
        <v>10412</v>
      </c>
      <c r="M18089">
        <v>1</v>
      </c>
      <c r="N18089">
        <v>12</v>
      </c>
      <c r="O18089" t="s">
        <v>182138</v>
      </c>
      <c r="P18089">
        <v>0</v>
      </c>
      <c r="Q18089">
        <v>4376</v>
      </c>
      <c r="R18089">
        <v>0</v>
      </c>
      <c r="S18089">
        <v>0</v>
      </c>
      <c r="T18089">
        <v>0</v>
      </c>
    </row>
    <row r="18090" spans="1:20" x14ac:dyDescent="0.4">
      <c r="A18090">
        <v>54377</v>
      </c>
      <c r="B18090">
        <v>1</v>
      </c>
      <c r="C18090">
        <v>10</v>
      </c>
      <c r="D18090">
        <v>2</v>
      </c>
      <c r="E18090">
        <v>1064</v>
      </c>
      <c r="F18090">
        <v>210</v>
      </c>
      <c r="G18090">
        <v>0</v>
      </c>
      <c r="H18090">
        <v>0</v>
      </c>
      <c r="J18090" t="s">
        <v>1324</v>
      </c>
      <c r="K18090">
        <v>10412</v>
      </c>
      <c r="M18090">
        <v>1</v>
      </c>
      <c r="N18090">
        <v>12</v>
      </c>
      <c r="O18090" t="s">
        <v>182139</v>
      </c>
      <c r="P18090">
        <v>0</v>
      </c>
      <c r="Q18090">
        <v>4377</v>
      </c>
      <c r="R18090">
        <v>0</v>
      </c>
      <c r="S18090">
        <v>0</v>
      </c>
      <c r="T18090">
        <v>0</v>
      </c>
    </row>
    <row r="18091" spans="1:20" x14ac:dyDescent="0.4">
      <c r="A18091">
        <v>54378</v>
      </c>
      <c r="B18091">
        <v>1</v>
      </c>
      <c r="C18091">
        <v>10</v>
      </c>
      <c r="D18091">
        <v>2</v>
      </c>
      <c r="E18091">
        <v>1064</v>
      </c>
      <c r="F18091">
        <v>210</v>
      </c>
      <c r="G18091">
        <v>0</v>
      </c>
      <c r="H18091">
        <v>0</v>
      </c>
      <c r="J18091" t="s">
        <v>1304</v>
      </c>
      <c r="K18091">
        <v>10412</v>
      </c>
      <c r="M18091">
        <v>1</v>
      </c>
      <c r="N18091">
        <v>12</v>
      </c>
      <c r="O18091" t="s">
        <v>182140</v>
      </c>
      <c r="P18091">
        <v>0</v>
      </c>
      <c r="Q18091">
        <v>4378</v>
      </c>
      <c r="R18091">
        <v>0</v>
      </c>
      <c r="S18091">
        <v>0</v>
      </c>
      <c r="T18091">
        <v>0</v>
      </c>
    </row>
    <row r="18092" spans="1:20" x14ac:dyDescent="0.4">
      <c r="A18092">
        <v>54379</v>
      </c>
      <c r="B18092">
        <v>1</v>
      </c>
      <c r="C18092">
        <v>7</v>
      </c>
      <c r="D18092">
        <v>2</v>
      </c>
      <c r="E18092">
        <v>1064</v>
      </c>
      <c r="F18092">
        <v>210</v>
      </c>
      <c r="G18092">
        <v>0</v>
      </c>
      <c r="H18092">
        <v>0</v>
      </c>
      <c r="J18092" t="s">
        <v>34582</v>
      </c>
      <c r="K18092">
        <v>10412</v>
      </c>
      <c r="M18092">
        <v>1</v>
      </c>
      <c r="N18092">
        <v>12</v>
      </c>
      <c r="O18092" t="s">
        <v>182141</v>
      </c>
      <c r="P18092">
        <v>0</v>
      </c>
      <c r="Q18092">
        <v>4379</v>
      </c>
      <c r="R18092">
        <v>0</v>
      </c>
      <c r="S18092">
        <v>0</v>
      </c>
      <c r="T18092">
        <v>0</v>
      </c>
    </row>
    <row r="18093" spans="1:20" x14ac:dyDescent="0.4">
      <c r="A18093">
        <v>54380</v>
      </c>
      <c r="B18093">
        <v>1</v>
      </c>
      <c r="C18093">
        <v>11</v>
      </c>
      <c r="D18093">
        <v>2</v>
      </c>
      <c r="E18093">
        <v>1064</v>
      </c>
      <c r="F18093">
        <v>210</v>
      </c>
      <c r="G18093">
        <v>0</v>
      </c>
      <c r="H18093">
        <v>0</v>
      </c>
      <c r="J18093" t="s">
        <v>29260</v>
      </c>
      <c r="K18093">
        <v>10412</v>
      </c>
      <c r="M18093">
        <v>1</v>
      </c>
      <c r="N18093">
        <v>12</v>
      </c>
      <c r="O18093" t="s">
        <v>182142</v>
      </c>
      <c r="P18093">
        <v>0</v>
      </c>
      <c r="Q18093">
        <v>4380</v>
      </c>
      <c r="R18093">
        <v>0</v>
      </c>
      <c r="S18093">
        <v>0</v>
      </c>
      <c r="T18093">
        <v>0</v>
      </c>
    </row>
    <row r="18094" spans="1:20" x14ac:dyDescent="0.4">
      <c r="A18094">
        <v>54381</v>
      </c>
      <c r="B18094">
        <v>1</v>
      </c>
      <c r="C18094">
        <v>8</v>
      </c>
      <c r="D18094">
        <v>2</v>
      </c>
      <c r="E18094">
        <v>1064</v>
      </c>
      <c r="F18094">
        <v>210</v>
      </c>
      <c r="G18094">
        <v>0</v>
      </c>
      <c r="H18094">
        <v>0</v>
      </c>
      <c r="J18094" t="s">
        <v>31820</v>
      </c>
      <c r="K18094">
        <v>10412</v>
      </c>
      <c r="M18094">
        <v>1</v>
      </c>
      <c r="N18094">
        <v>12</v>
      </c>
      <c r="O18094" t="s">
        <v>182143</v>
      </c>
      <c r="P18094">
        <v>0</v>
      </c>
      <c r="Q18094">
        <v>4381</v>
      </c>
      <c r="R18094">
        <v>0</v>
      </c>
      <c r="S18094">
        <v>0</v>
      </c>
      <c r="T18094">
        <v>0</v>
      </c>
    </row>
    <row r="18095" spans="1:20" x14ac:dyDescent="0.4">
      <c r="A18095">
        <v>54382</v>
      </c>
      <c r="B18095">
        <v>1</v>
      </c>
      <c r="C18095">
        <v>8</v>
      </c>
      <c r="D18095">
        <v>2</v>
      </c>
      <c r="E18095">
        <v>1064</v>
      </c>
      <c r="F18095">
        <v>210</v>
      </c>
      <c r="G18095">
        <v>0</v>
      </c>
      <c r="H18095">
        <v>0</v>
      </c>
      <c r="J18095" t="s">
        <v>43464</v>
      </c>
      <c r="K18095">
        <v>10412</v>
      </c>
      <c r="M18095">
        <v>1</v>
      </c>
      <c r="N18095">
        <v>12</v>
      </c>
      <c r="O18095" t="s">
        <v>182144</v>
      </c>
      <c r="P18095">
        <v>0</v>
      </c>
      <c r="Q18095">
        <v>4382</v>
      </c>
      <c r="R18095">
        <v>0</v>
      </c>
      <c r="S18095">
        <v>0</v>
      </c>
      <c r="T18095">
        <v>0</v>
      </c>
    </row>
    <row r="18096" spans="1:20" x14ac:dyDescent="0.4">
      <c r="A18096">
        <v>54383</v>
      </c>
      <c r="B18096">
        <v>3</v>
      </c>
      <c r="C18096">
        <v>8</v>
      </c>
      <c r="D18096">
        <v>2</v>
      </c>
      <c r="E18096">
        <v>1063</v>
      </c>
      <c r="F18096">
        <v>110</v>
      </c>
      <c r="G18096">
        <v>0</v>
      </c>
      <c r="H18096">
        <v>0</v>
      </c>
      <c r="J18096" t="s">
        <v>1679</v>
      </c>
      <c r="K18096">
        <v>10413</v>
      </c>
      <c r="M18096">
        <v>1</v>
      </c>
      <c r="N18096">
        <v>12</v>
      </c>
      <c r="O18096" t="s">
        <v>182145</v>
      </c>
      <c r="P18096">
        <v>0</v>
      </c>
      <c r="Q18096">
        <v>4383</v>
      </c>
      <c r="R18096">
        <v>0</v>
      </c>
      <c r="S18096">
        <v>0</v>
      </c>
      <c r="T18096">
        <v>0</v>
      </c>
    </row>
    <row r="18097" spans="1:20" x14ac:dyDescent="0.4">
      <c r="A18097">
        <v>54384</v>
      </c>
      <c r="B18097">
        <v>7</v>
      </c>
      <c r="C18097">
        <v>7</v>
      </c>
      <c r="D18097">
        <v>2</v>
      </c>
      <c r="E18097">
        <v>1063</v>
      </c>
      <c r="F18097">
        <v>110</v>
      </c>
      <c r="G18097">
        <v>0</v>
      </c>
      <c r="H18097">
        <v>0</v>
      </c>
      <c r="J18097" t="s">
        <v>1679</v>
      </c>
      <c r="K18097">
        <v>10413</v>
      </c>
      <c r="M18097">
        <v>1</v>
      </c>
      <c r="N18097">
        <v>12</v>
      </c>
      <c r="O18097" t="s">
        <v>182146</v>
      </c>
      <c r="P18097">
        <v>0</v>
      </c>
      <c r="Q18097">
        <v>4384</v>
      </c>
      <c r="R18097">
        <v>0</v>
      </c>
      <c r="S18097">
        <v>0</v>
      </c>
      <c r="T18097">
        <v>0</v>
      </c>
    </row>
    <row r="18098" spans="1:20" x14ac:dyDescent="0.4">
      <c r="A18098">
        <v>54385</v>
      </c>
      <c r="B18098">
        <v>3</v>
      </c>
      <c r="C18098">
        <v>10</v>
      </c>
      <c r="D18098">
        <v>2</v>
      </c>
      <c r="E18098">
        <v>1063</v>
      </c>
      <c r="F18098">
        <v>110</v>
      </c>
      <c r="G18098">
        <v>0</v>
      </c>
      <c r="H18098">
        <v>0</v>
      </c>
      <c r="J18098" t="s">
        <v>1808</v>
      </c>
      <c r="K18098">
        <v>10413</v>
      </c>
      <c r="M18098">
        <v>1</v>
      </c>
      <c r="N18098">
        <v>12</v>
      </c>
      <c r="O18098" t="s">
        <v>182147</v>
      </c>
      <c r="P18098">
        <v>0</v>
      </c>
      <c r="Q18098">
        <v>4385</v>
      </c>
      <c r="R18098">
        <v>0</v>
      </c>
      <c r="S18098">
        <v>0</v>
      </c>
      <c r="T18098">
        <v>0</v>
      </c>
    </row>
    <row r="18099" spans="1:20" x14ac:dyDescent="0.4">
      <c r="A18099">
        <v>54386</v>
      </c>
      <c r="B18099">
        <v>7</v>
      </c>
      <c r="C18099">
        <v>7</v>
      </c>
      <c r="D18099">
        <v>2</v>
      </c>
      <c r="E18099">
        <v>1063</v>
      </c>
      <c r="F18099">
        <v>110</v>
      </c>
      <c r="G18099">
        <v>0</v>
      </c>
      <c r="H18099">
        <v>0</v>
      </c>
      <c r="J18099" t="s">
        <v>1808</v>
      </c>
      <c r="K18099">
        <v>10413</v>
      </c>
      <c r="M18099">
        <v>1</v>
      </c>
      <c r="N18099">
        <v>12</v>
      </c>
      <c r="O18099" t="s">
        <v>182148</v>
      </c>
      <c r="P18099">
        <v>0</v>
      </c>
      <c r="Q18099">
        <v>4386</v>
      </c>
      <c r="R18099">
        <v>0</v>
      </c>
      <c r="S18099">
        <v>0</v>
      </c>
      <c r="T18099">
        <v>0</v>
      </c>
    </row>
    <row r="18100" spans="1:20" x14ac:dyDescent="0.4">
      <c r="A18100">
        <v>54387</v>
      </c>
      <c r="B18100">
        <v>3</v>
      </c>
      <c r="C18100">
        <v>10</v>
      </c>
      <c r="D18100">
        <v>2</v>
      </c>
      <c r="E18100">
        <v>1063</v>
      </c>
      <c r="F18100">
        <v>110</v>
      </c>
      <c r="G18100">
        <v>0</v>
      </c>
      <c r="H18100">
        <v>0</v>
      </c>
      <c r="J18100" t="s">
        <v>50</v>
      </c>
      <c r="K18100">
        <v>10413</v>
      </c>
      <c r="M18100">
        <v>1</v>
      </c>
      <c r="N18100">
        <v>12</v>
      </c>
      <c r="O18100" t="s">
        <v>182149</v>
      </c>
      <c r="P18100">
        <v>0</v>
      </c>
      <c r="Q18100">
        <v>4387</v>
      </c>
      <c r="R18100">
        <v>0</v>
      </c>
      <c r="S18100">
        <v>0</v>
      </c>
      <c r="T18100">
        <v>0</v>
      </c>
    </row>
    <row r="18101" spans="1:20" x14ac:dyDescent="0.4">
      <c r="A18101">
        <v>54388</v>
      </c>
      <c r="B18101">
        <v>7</v>
      </c>
      <c r="C18101">
        <v>5</v>
      </c>
      <c r="D18101">
        <v>2</v>
      </c>
      <c r="E18101">
        <v>1063</v>
      </c>
      <c r="F18101">
        <v>110</v>
      </c>
      <c r="G18101">
        <v>0</v>
      </c>
      <c r="H18101">
        <v>0</v>
      </c>
      <c r="J18101" t="s">
        <v>50</v>
      </c>
      <c r="K18101">
        <v>10413</v>
      </c>
      <c r="M18101">
        <v>1</v>
      </c>
      <c r="N18101">
        <v>12</v>
      </c>
      <c r="O18101" t="s">
        <v>182150</v>
      </c>
      <c r="P18101">
        <v>0</v>
      </c>
      <c r="Q18101">
        <v>4388</v>
      </c>
      <c r="R18101">
        <v>0</v>
      </c>
      <c r="S18101">
        <v>0</v>
      </c>
      <c r="T18101">
        <v>0</v>
      </c>
    </row>
    <row r="18102" spans="1:20" x14ac:dyDescent="0.4">
      <c r="A18102">
        <v>54389</v>
      </c>
      <c r="B18102">
        <v>3</v>
      </c>
      <c r="C18102">
        <v>9</v>
      </c>
      <c r="D18102">
        <v>2</v>
      </c>
      <c r="E18102">
        <v>1056</v>
      </c>
      <c r="F18102">
        <v>110</v>
      </c>
      <c r="G18102">
        <v>0</v>
      </c>
      <c r="H18102">
        <v>0</v>
      </c>
      <c r="J18102" t="s">
        <v>1679</v>
      </c>
      <c r="K18102">
        <v>10413</v>
      </c>
      <c r="M18102">
        <v>1</v>
      </c>
      <c r="N18102">
        <v>12</v>
      </c>
      <c r="O18102" t="s">
        <v>182151</v>
      </c>
      <c r="P18102">
        <v>0</v>
      </c>
      <c r="Q18102">
        <v>4389</v>
      </c>
      <c r="R18102">
        <v>0</v>
      </c>
      <c r="S18102">
        <v>0</v>
      </c>
      <c r="T18102">
        <v>0</v>
      </c>
    </row>
    <row r="18103" spans="1:20" x14ac:dyDescent="0.4">
      <c r="A18103">
        <v>54390</v>
      </c>
      <c r="B18103">
        <v>7</v>
      </c>
      <c r="C18103">
        <v>7</v>
      </c>
      <c r="D18103">
        <v>2</v>
      </c>
      <c r="E18103">
        <v>1056</v>
      </c>
      <c r="F18103">
        <v>110</v>
      </c>
      <c r="G18103">
        <v>0</v>
      </c>
      <c r="H18103">
        <v>0</v>
      </c>
      <c r="J18103" t="s">
        <v>1679</v>
      </c>
      <c r="K18103">
        <v>10413</v>
      </c>
      <c r="M18103">
        <v>1</v>
      </c>
      <c r="N18103">
        <v>12</v>
      </c>
      <c r="O18103" t="s">
        <v>182152</v>
      </c>
      <c r="P18103">
        <v>0</v>
      </c>
      <c r="Q18103">
        <v>4390</v>
      </c>
      <c r="R18103">
        <v>0</v>
      </c>
      <c r="S18103">
        <v>0</v>
      </c>
      <c r="T18103">
        <v>0</v>
      </c>
    </row>
    <row r="18104" spans="1:20" x14ac:dyDescent="0.4">
      <c r="A18104">
        <v>54391</v>
      </c>
      <c r="B18104">
        <v>3</v>
      </c>
      <c r="C18104">
        <v>9</v>
      </c>
      <c r="D18104">
        <v>2</v>
      </c>
      <c r="E18104">
        <v>1056</v>
      </c>
      <c r="F18104">
        <v>110</v>
      </c>
      <c r="G18104">
        <v>0</v>
      </c>
      <c r="H18104">
        <v>0</v>
      </c>
      <c r="J18104" t="s">
        <v>1808</v>
      </c>
      <c r="K18104">
        <v>10413</v>
      </c>
      <c r="M18104">
        <v>1</v>
      </c>
      <c r="N18104">
        <v>12</v>
      </c>
      <c r="O18104" t="s">
        <v>182153</v>
      </c>
      <c r="P18104">
        <v>0</v>
      </c>
      <c r="Q18104">
        <v>4391</v>
      </c>
      <c r="R18104">
        <v>0</v>
      </c>
      <c r="S18104">
        <v>0</v>
      </c>
      <c r="T18104">
        <v>0</v>
      </c>
    </row>
    <row r="18105" spans="1:20" x14ac:dyDescent="0.4">
      <c r="A18105">
        <v>54392</v>
      </c>
      <c r="B18105">
        <v>7</v>
      </c>
      <c r="C18105">
        <v>8</v>
      </c>
      <c r="D18105">
        <v>2</v>
      </c>
      <c r="E18105">
        <v>1056</v>
      </c>
      <c r="F18105">
        <v>110</v>
      </c>
      <c r="G18105">
        <v>0</v>
      </c>
      <c r="H18105">
        <v>0</v>
      </c>
      <c r="J18105" t="s">
        <v>1808</v>
      </c>
      <c r="K18105">
        <v>10413</v>
      </c>
      <c r="M18105">
        <v>1</v>
      </c>
      <c r="N18105">
        <v>12</v>
      </c>
      <c r="O18105" t="s">
        <v>182154</v>
      </c>
      <c r="P18105">
        <v>0</v>
      </c>
      <c r="Q18105">
        <v>4392</v>
      </c>
      <c r="R18105">
        <v>0</v>
      </c>
      <c r="S18105">
        <v>0</v>
      </c>
      <c r="T18105">
        <v>0</v>
      </c>
    </row>
    <row r="18106" spans="1:20" x14ac:dyDescent="0.4">
      <c r="A18106">
        <v>54393</v>
      </c>
      <c r="B18106">
        <v>3</v>
      </c>
      <c r="C18106">
        <v>4</v>
      </c>
      <c r="D18106">
        <v>2</v>
      </c>
      <c r="E18106">
        <v>1056</v>
      </c>
      <c r="F18106">
        <v>110</v>
      </c>
      <c r="G18106">
        <v>0</v>
      </c>
      <c r="H18106">
        <v>0</v>
      </c>
      <c r="J18106" t="s">
        <v>2914</v>
      </c>
      <c r="K18106">
        <v>10413</v>
      </c>
      <c r="M18106">
        <v>1</v>
      </c>
      <c r="N18106">
        <v>12</v>
      </c>
      <c r="O18106" t="s">
        <v>182155</v>
      </c>
      <c r="P18106">
        <v>0</v>
      </c>
      <c r="Q18106">
        <v>4393</v>
      </c>
      <c r="R18106">
        <v>0</v>
      </c>
      <c r="S18106">
        <v>0</v>
      </c>
      <c r="T18106">
        <v>0</v>
      </c>
    </row>
    <row r="18107" spans="1:20" x14ac:dyDescent="0.4">
      <c r="A18107">
        <v>54394</v>
      </c>
      <c r="B18107">
        <v>3</v>
      </c>
      <c r="C18107">
        <v>12</v>
      </c>
      <c r="D18107">
        <v>2</v>
      </c>
      <c r="E18107">
        <v>1056</v>
      </c>
      <c r="F18107">
        <v>110</v>
      </c>
      <c r="G18107">
        <v>0</v>
      </c>
      <c r="H18107">
        <v>0</v>
      </c>
      <c r="J18107" t="s">
        <v>50</v>
      </c>
      <c r="K18107">
        <v>10413</v>
      </c>
      <c r="M18107">
        <v>1</v>
      </c>
      <c r="N18107">
        <v>12</v>
      </c>
      <c r="O18107" t="s">
        <v>182156</v>
      </c>
      <c r="P18107">
        <v>0</v>
      </c>
      <c r="Q18107">
        <v>4394</v>
      </c>
      <c r="R18107">
        <v>0</v>
      </c>
      <c r="S18107">
        <v>0</v>
      </c>
      <c r="T18107">
        <v>0</v>
      </c>
    </row>
    <row r="18108" spans="1:20" x14ac:dyDescent="0.4">
      <c r="A18108">
        <v>54395</v>
      </c>
      <c r="B18108">
        <v>7</v>
      </c>
      <c r="C18108">
        <v>6</v>
      </c>
      <c r="D18108">
        <v>2</v>
      </c>
      <c r="E18108">
        <v>1056</v>
      </c>
      <c r="F18108">
        <v>110</v>
      </c>
      <c r="G18108">
        <v>0</v>
      </c>
      <c r="H18108">
        <v>0</v>
      </c>
      <c r="J18108" t="s">
        <v>50</v>
      </c>
      <c r="K18108">
        <v>10413</v>
      </c>
      <c r="M18108">
        <v>1</v>
      </c>
      <c r="N18108">
        <v>12</v>
      </c>
      <c r="O18108" t="s">
        <v>182157</v>
      </c>
      <c r="P18108">
        <v>0</v>
      </c>
      <c r="Q18108">
        <v>4395</v>
      </c>
      <c r="R18108">
        <v>0</v>
      </c>
      <c r="S18108">
        <v>0</v>
      </c>
      <c r="T18108">
        <v>0</v>
      </c>
    </row>
    <row r="18109" spans="1:20" x14ac:dyDescent="0.4">
      <c r="A18109">
        <v>54396</v>
      </c>
      <c r="B18109">
        <v>3</v>
      </c>
      <c r="C18109">
        <v>9</v>
      </c>
      <c r="D18109">
        <v>2</v>
      </c>
      <c r="E18109">
        <v>1051</v>
      </c>
      <c r="F18109">
        <v>110</v>
      </c>
      <c r="G18109">
        <v>0</v>
      </c>
      <c r="H18109">
        <v>0</v>
      </c>
      <c r="J18109" t="s">
        <v>1679</v>
      </c>
      <c r="K18109">
        <v>10413</v>
      </c>
      <c r="M18109">
        <v>1</v>
      </c>
      <c r="N18109">
        <v>12</v>
      </c>
      <c r="O18109" t="s">
        <v>182158</v>
      </c>
      <c r="P18109">
        <v>0</v>
      </c>
      <c r="Q18109">
        <v>4396</v>
      </c>
      <c r="R18109">
        <v>0</v>
      </c>
      <c r="S18109">
        <v>0</v>
      </c>
      <c r="T18109">
        <v>0</v>
      </c>
    </row>
    <row r="18110" spans="1:20" x14ac:dyDescent="0.4">
      <c r="A18110">
        <v>54397</v>
      </c>
      <c r="B18110">
        <v>7</v>
      </c>
      <c r="C18110">
        <v>16</v>
      </c>
      <c r="D18110">
        <v>2</v>
      </c>
      <c r="E18110">
        <v>1051</v>
      </c>
      <c r="F18110">
        <v>110</v>
      </c>
      <c r="G18110">
        <v>0</v>
      </c>
      <c r="H18110">
        <v>0</v>
      </c>
      <c r="J18110" t="s">
        <v>1679</v>
      </c>
      <c r="K18110">
        <v>10413</v>
      </c>
      <c r="M18110">
        <v>1</v>
      </c>
      <c r="N18110">
        <v>12</v>
      </c>
      <c r="O18110" t="s">
        <v>182159</v>
      </c>
      <c r="P18110">
        <v>0</v>
      </c>
      <c r="Q18110">
        <v>4397</v>
      </c>
      <c r="R18110">
        <v>0</v>
      </c>
      <c r="S18110">
        <v>0</v>
      </c>
      <c r="T18110">
        <v>0</v>
      </c>
    </row>
    <row r="18111" spans="1:20" x14ac:dyDescent="0.4">
      <c r="A18111">
        <v>54398</v>
      </c>
      <c r="B18111">
        <v>3</v>
      </c>
      <c r="C18111">
        <v>12</v>
      </c>
      <c r="D18111">
        <v>2</v>
      </c>
      <c r="E18111">
        <v>1051</v>
      </c>
      <c r="F18111">
        <v>110</v>
      </c>
      <c r="G18111">
        <v>0</v>
      </c>
      <c r="H18111">
        <v>0</v>
      </c>
      <c r="J18111" t="s">
        <v>1808</v>
      </c>
      <c r="K18111">
        <v>10413</v>
      </c>
      <c r="M18111">
        <v>1</v>
      </c>
      <c r="N18111">
        <v>12</v>
      </c>
      <c r="O18111" t="s">
        <v>182160</v>
      </c>
      <c r="P18111">
        <v>0</v>
      </c>
      <c r="Q18111">
        <v>4398</v>
      </c>
      <c r="R18111">
        <v>0</v>
      </c>
      <c r="S18111">
        <v>0</v>
      </c>
      <c r="T18111">
        <v>0</v>
      </c>
    </row>
    <row r="18112" spans="1:20" x14ac:dyDescent="0.4">
      <c r="A18112">
        <v>54399</v>
      </c>
      <c r="B18112">
        <v>7</v>
      </c>
      <c r="C18112">
        <v>10</v>
      </c>
      <c r="D18112">
        <v>2</v>
      </c>
      <c r="E18112">
        <v>1051</v>
      </c>
      <c r="F18112">
        <v>110</v>
      </c>
      <c r="G18112">
        <v>0</v>
      </c>
      <c r="H18112">
        <v>0</v>
      </c>
      <c r="J18112" t="s">
        <v>1808</v>
      </c>
      <c r="K18112">
        <v>10413</v>
      </c>
      <c r="M18112">
        <v>1</v>
      </c>
      <c r="N18112">
        <v>12</v>
      </c>
      <c r="O18112" t="s">
        <v>182161</v>
      </c>
      <c r="P18112">
        <v>0</v>
      </c>
      <c r="Q18112">
        <v>4399</v>
      </c>
      <c r="R18112">
        <v>0</v>
      </c>
      <c r="S18112">
        <v>0</v>
      </c>
      <c r="T18112">
        <v>0</v>
      </c>
    </row>
    <row r="18113" spans="1:20" x14ac:dyDescent="0.4">
      <c r="A18113">
        <v>54400</v>
      </c>
      <c r="B18113">
        <v>7</v>
      </c>
      <c r="C18113">
        <v>7</v>
      </c>
      <c r="D18113">
        <v>2</v>
      </c>
      <c r="E18113">
        <v>1051</v>
      </c>
      <c r="F18113">
        <v>110</v>
      </c>
      <c r="G18113">
        <v>0</v>
      </c>
      <c r="H18113">
        <v>0</v>
      </c>
      <c r="J18113" t="s">
        <v>1808</v>
      </c>
      <c r="K18113">
        <v>10413</v>
      </c>
      <c r="M18113">
        <v>1</v>
      </c>
      <c r="N18113">
        <v>12</v>
      </c>
      <c r="O18113" t="s">
        <v>182162</v>
      </c>
      <c r="P18113">
        <v>0</v>
      </c>
      <c r="Q18113">
        <v>4400</v>
      </c>
      <c r="R18113">
        <v>0</v>
      </c>
      <c r="S18113">
        <v>0</v>
      </c>
      <c r="T18113">
        <v>0</v>
      </c>
    </row>
    <row r="18114" spans="1:20" x14ac:dyDescent="0.4">
      <c r="A18114">
        <v>54401</v>
      </c>
      <c r="B18114">
        <v>3</v>
      </c>
      <c r="C18114">
        <v>9</v>
      </c>
      <c r="D18114">
        <v>2</v>
      </c>
      <c r="E18114">
        <v>1051</v>
      </c>
      <c r="F18114">
        <v>110</v>
      </c>
      <c r="G18114">
        <v>0</v>
      </c>
      <c r="H18114">
        <v>0</v>
      </c>
      <c r="J18114" t="s">
        <v>50</v>
      </c>
      <c r="K18114">
        <v>10413</v>
      </c>
      <c r="M18114">
        <v>1</v>
      </c>
      <c r="N18114">
        <v>12</v>
      </c>
      <c r="O18114" t="s">
        <v>182163</v>
      </c>
      <c r="P18114">
        <v>0</v>
      </c>
      <c r="Q18114">
        <v>4401</v>
      </c>
      <c r="R18114">
        <v>0</v>
      </c>
      <c r="S18114">
        <v>0</v>
      </c>
      <c r="T18114">
        <v>0</v>
      </c>
    </row>
    <row r="18115" spans="1:20" x14ac:dyDescent="0.4">
      <c r="A18115">
        <v>54402</v>
      </c>
      <c r="B18115">
        <v>7</v>
      </c>
      <c r="C18115">
        <v>15</v>
      </c>
      <c r="D18115">
        <v>2</v>
      </c>
      <c r="E18115">
        <v>1051</v>
      </c>
      <c r="F18115">
        <v>110</v>
      </c>
      <c r="G18115">
        <v>0</v>
      </c>
      <c r="H18115">
        <v>0</v>
      </c>
      <c r="J18115" t="s">
        <v>50</v>
      </c>
      <c r="K18115">
        <v>10413</v>
      </c>
      <c r="M18115">
        <v>1</v>
      </c>
      <c r="N18115">
        <v>12</v>
      </c>
      <c r="O18115" t="s">
        <v>182164</v>
      </c>
      <c r="P18115">
        <v>0</v>
      </c>
      <c r="Q18115">
        <v>4402</v>
      </c>
      <c r="R18115">
        <v>0</v>
      </c>
      <c r="S18115">
        <v>0</v>
      </c>
      <c r="T18115">
        <v>0</v>
      </c>
    </row>
    <row r="18116" spans="1:20" x14ac:dyDescent="0.4">
      <c r="A18116">
        <v>54403</v>
      </c>
      <c r="B18116">
        <v>3</v>
      </c>
      <c r="C18116">
        <v>10</v>
      </c>
      <c r="D18116">
        <v>2</v>
      </c>
      <c r="E18116">
        <v>1057</v>
      </c>
      <c r="F18116">
        <v>110</v>
      </c>
      <c r="G18116">
        <v>0</v>
      </c>
      <c r="H18116">
        <v>0</v>
      </c>
      <c r="J18116" t="s">
        <v>1679</v>
      </c>
      <c r="K18116">
        <v>10413</v>
      </c>
      <c r="M18116">
        <v>1</v>
      </c>
      <c r="N18116">
        <v>12</v>
      </c>
      <c r="O18116" t="s">
        <v>182165</v>
      </c>
      <c r="P18116">
        <v>0</v>
      </c>
      <c r="Q18116">
        <v>4403</v>
      </c>
      <c r="R18116">
        <v>0</v>
      </c>
      <c r="S18116">
        <v>0</v>
      </c>
      <c r="T18116">
        <v>0</v>
      </c>
    </row>
    <row r="18117" spans="1:20" x14ac:dyDescent="0.4">
      <c r="A18117">
        <v>54404</v>
      </c>
      <c r="B18117">
        <v>7</v>
      </c>
      <c r="C18117">
        <v>10</v>
      </c>
      <c r="D18117">
        <v>2</v>
      </c>
      <c r="E18117">
        <v>1057</v>
      </c>
      <c r="F18117">
        <v>110</v>
      </c>
      <c r="G18117">
        <v>0</v>
      </c>
      <c r="H18117">
        <v>0</v>
      </c>
      <c r="J18117" t="s">
        <v>1679</v>
      </c>
      <c r="K18117">
        <v>10413</v>
      </c>
      <c r="M18117">
        <v>1</v>
      </c>
      <c r="N18117">
        <v>12</v>
      </c>
      <c r="O18117" t="s">
        <v>182166</v>
      </c>
      <c r="P18117">
        <v>0</v>
      </c>
      <c r="Q18117">
        <v>4404</v>
      </c>
      <c r="R18117">
        <v>0</v>
      </c>
      <c r="S18117">
        <v>0</v>
      </c>
      <c r="T18117">
        <v>0</v>
      </c>
    </row>
    <row r="18118" spans="1:20" x14ac:dyDescent="0.4">
      <c r="A18118">
        <v>54405</v>
      </c>
      <c r="B18118">
        <v>3</v>
      </c>
      <c r="C18118">
        <v>9</v>
      </c>
      <c r="D18118">
        <v>2</v>
      </c>
      <c r="E18118">
        <v>1057</v>
      </c>
      <c r="F18118">
        <v>110</v>
      </c>
      <c r="G18118">
        <v>0</v>
      </c>
      <c r="H18118">
        <v>0</v>
      </c>
      <c r="J18118" t="s">
        <v>1808</v>
      </c>
      <c r="K18118">
        <v>10413</v>
      </c>
      <c r="M18118">
        <v>1</v>
      </c>
      <c r="N18118">
        <v>12</v>
      </c>
      <c r="O18118" t="s">
        <v>182167</v>
      </c>
      <c r="P18118">
        <v>0</v>
      </c>
      <c r="Q18118">
        <v>4405</v>
      </c>
      <c r="R18118">
        <v>0</v>
      </c>
      <c r="S18118">
        <v>0</v>
      </c>
      <c r="T18118">
        <v>0</v>
      </c>
    </row>
    <row r="18119" spans="1:20" x14ac:dyDescent="0.4">
      <c r="A18119">
        <v>54406</v>
      </c>
      <c r="B18119">
        <v>7</v>
      </c>
      <c r="C18119">
        <v>7</v>
      </c>
      <c r="D18119">
        <v>2</v>
      </c>
      <c r="E18119">
        <v>1057</v>
      </c>
      <c r="F18119">
        <v>110</v>
      </c>
      <c r="G18119">
        <v>0</v>
      </c>
      <c r="H18119">
        <v>0</v>
      </c>
      <c r="J18119" t="s">
        <v>1808</v>
      </c>
      <c r="K18119">
        <v>10413</v>
      </c>
      <c r="M18119">
        <v>1</v>
      </c>
      <c r="N18119">
        <v>12</v>
      </c>
      <c r="O18119" t="s">
        <v>182168</v>
      </c>
      <c r="P18119">
        <v>0</v>
      </c>
      <c r="Q18119">
        <v>4406</v>
      </c>
      <c r="R18119">
        <v>0</v>
      </c>
      <c r="S18119">
        <v>0</v>
      </c>
      <c r="T18119">
        <v>0</v>
      </c>
    </row>
    <row r="18120" spans="1:20" x14ac:dyDescent="0.4">
      <c r="A18120">
        <v>54407</v>
      </c>
      <c r="B18120">
        <v>3</v>
      </c>
      <c r="C18120">
        <v>13</v>
      </c>
      <c r="D18120">
        <v>2</v>
      </c>
      <c r="E18120">
        <v>1057</v>
      </c>
      <c r="F18120">
        <v>110</v>
      </c>
      <c r="G18120">
        <v>0</v>
      </c>
      <c r="H18120">
        <v>0</v>
      </c>
      <c r="J18120" t="s">
        <v>50</v>
      </c>
      <c r="K18120">
        <v>10413</v>
      </c>
      <c r="M18120">
        <v>1</v>
      </c>
      <c r="N18120">
        <v>12</v>
      </c>
      <c r="O18120" t="s">
        <v>182169</v>
      </c>
      <c r="P18120">
        <v>0</v>
      </c>
      <c r="Q18120">
        <v>4407</v>
      </c>
      <c r="R18120">
        <v>0</v>
      </c>
      <c r="S18120">
        <v>0</v>
      </c>
      <c r="T18120">
        <v>0</v>
      </c>
    </row>
    <row r="18121" spans="1:20" x14ac:dyDescent="0.4">
      <c r="A18121">
        <v>54408</v>
      </c>
      <c r="B18121">
        <v>7</v>
      </c>
      <c r="C18121">
        <v>7</v>
      </c>
      <c r="D18121">
        <v>2</v>
      </c>
      <c r="E18121">
        <v>1057</v>
      </c>
      <c r="F18121">
        <v>110</v>
      </c>
      <c r="G18121">
        <v>0</v>
      </c>
      <c r="H18121">
        <v>0</v>
      </c>
      <c r="J18121" t="s">
        <v>50</v>
      </c>
      <c r="K18121">
        <v>10413</v>
      </c>
      <c r="M18121">
        <v>1</v>
      </c>
      <c r="N18121">
        <v>12</v>
      </c>
      <c r="O18121" t="s">
        <v>182170</v>
      </c>
      <c r="P18121">
        <v>0</v>
      </c>
      <c r="Q18121">
        <v>4408</v>
      </c>
      <c r="R18121">
        <v>0</v>
      </c>
      <c r="S18121">
        <v>0</v>
      </c>
      <c r="T18121">
        <v>0</v>
      </c>
    </row>
    <row r="18122" spans="1:20" x14ac:dyDescent="0.4">
      <c r="A18122">
        <v>54409</v>
      </c>
      <c r="B18122">
        <v>3</v>
      </c>
      <c r="C18122">
        <v>14</v>
      </c>
      <c r="D18122">
        <v>2</v>
      </c>
      <c r="E18122">
        <v>1057</v>
      </c>
      <c r="F18122">
        <v>110</v>
      </c>
      <c r="G18122">
        <v>0</v>
      </c>
      <c r="H18122">
        <v>0</v>
      </c>
      <c r="J18122" t="s">
        <v>3830</v>
      </c>
      <c r="K18122">
        <v>10413</v>
      </c>
      <c r="M18122">
        <v>1</v>
      </c>
      <c r="N18122">
        <v>12</v>
      </c>
      <c r="O18122" t="s">
        <v>182171</v>
      </c>
      <c r="P18122">
        <v>0</v>
      </c>
      <c r="Q18122">
        <v>4409</v>
      </c>
      <c r="R18122">
        <v>0</v>
      </c>
      <c r="S18122">
        <v>0</v>
      </c>
      <c r="T18122">
        <v>0</v>
      </c>
    </row>
    <row r="18123" spans="1:20" x14ac:dyDescent="0.4">
      <c r="A18123">
        <v>54410</v>
      </c>
      <c r="B18123">
        <v>7</v>
      </c>
      <c r="C18123">
        <v>17</v>
      </c>
      <c r="D18123">
        <v>2</v>
      </c>
      <c r="E18123">
        <v>1057</v>
      </c>
      <c r="F18123">
        <v>110</v>
      </c>
      <c r="G18123">
        <v>0</v>
      </c>
      <c r="H18123">
        <v>0</v>
      </c>
      <c r="J18123" t="s">
        <v>3830</v>
      </c>
      <c r="K18123">
        <v>10413</v>
      </c>
      <c r="M18123">
        <v>1</v>
      </c>
      <c r="N18123">
        <v>12</v>
      </c>
      <c r="O18123" t="s">
        <v>182172</v>
      </c>
      <c r="P18123">
        <v>0</v>
      </c>
      <c r="Q18123">
        <v>4410</v>
      </c>
      <c r="R18123">
        <v>0</v>
      </c>
      <c r="S18123">
        <v>0</v>
      </c>
      <c r="T18123">
        <v>0</v>
      </c>
    </row>
    <row r="18124" spans="1:20" x14ac:dyDescent="0.4">
      <c r="A18124">
        <v>54411</v>
      </c>
      <c r="B18124">
        <v>3</v>
      </c>
      <c r="C18124">
        <v>12</v>
      </c>
      <c r="D18124">
        <v>2</v>
      </c>
      <c r="E18124">
        <v>1057</v>
      </c>
      <c r="F18124">
        <v>110</v>
      </c>
      <c r="G18124">
        <v>0</v>
      </c>
      <c r="H18124">
        <v>0</v>
      </c>
      <c r="J18124" t="s">
        <v>5045</v>
      </c>
      <c r="K18124">
        <v>10413</v>
      </c>
      <c r="M18124">
        <v>1</v>
      </c>
      <c r="N18124">
        <v>12</v>
      </c>
      <c r="O18124" t="s">
        <v>182173</v>
      </c>
      <c r="P18124">
        <v>0</v>
      </c>
      <c r="Q18124">
        <v>4411</v>
      </c>
      <c r="R18124">
        <v>0</v>
      </c>
      <c r="S18124">
        <v>0</v>
      </c>
      <c r="T18124">
        <v>0</v>
      </c>
    </row>
    <row r="18125" spans="1:20" x14ac:dyDescent="0.4">
      <c r="A18125">
        <v>54412</v>
      </c>
      <c r="B18125">
        <v>7</v>
      </c>
      <c r="C18125">
        <v>13</v>
      </c>
      <c r="D18125">
        <v>2</v>
      </c>
      <c r="E18125">
        <v>1057</v>
      </c>
      <c r="F18125">
        <v>110</v>
      </c>
      <c r="G18125">
        <v>0</v>
      </c>
      <c r="H18125">
        <v>0</v>
      </c>
      <c r="J18125" t="s">
        <v>5045</v>
      </c>
      <c r="K18125">
        <v>10413</v>
      </c>
      <c r="M18125">
        <v>1</v>
      </c>
      <c r="N18125">
        <v>12</v>
      </c>
      <c r="O18125" t="s">
        <v>182174</v>
      </c>
      <c r="P18125">
        <v>0</v>
      </c>
      <c r="Q18125">
        <v>4412</v>
      </c>
      <c r="R18125">
        <v>0</v>
      </c>
      <c r="S18125">
        <v>0</v>
      </c>
      <c r="T18125">
        <v>0</v>
      </c>
    </row>
    <row r="18126" spans="1:20" x14ac:dyDescent="0.4">
      <c r="A18126">
        <v>54413</v>
      </c>
      <c r="B18126">
        <v>3</v>
      </c>
      <c r="C18126">
        <v>8</v>
      </c>
      <c r="D18126">
        <v>2</v>
      </c>
      <c r="E18126">
        <v>1057</v>
      </c>
      <c r="F18126">
        <v>110</v>
      </c>
      <c r="G18126">
        <v>0</v>
      </c>
      <c r="H18126">
        <v>0</v>
      </c>
      <c r="J18126" t="s">
        <v>823</v>
      </c>
      <c r="K18126">
        <v>10413</v>
      </c>
      <c r="M18126">
        <v>1</v>
      </c>
      <c r="N18126">
        <v>12</v>
      </c>
      <c r="O18126" t="s">
        <v>182175</v>
      </c>
      <c r="P18126">
        <v>0</v>
      </c>
      <c r="Q18126">
        <v>4413</v>
      </c>
      <c r="R18126">
        <v>0</v>
      </c>
      <c r="S18126">
        <v>0</v>
      </c>
      <c r="T18126">
        <v>0</v>
      </c>
    </row>
    <row r="18127" spans="1:20" x14ac:dyDescent="0.4">
      <c r="A18127">
        <v>54414</v>
      </c>
      <c r="B18127">
        <v>7</v>
      </c>
      <c r="C18127">
        <v>10</v>
      </c>
      <c r="D18127">
        <v>2</v>
      </c>
      <c r="E18127">
        <v>1057</v>
      </c>
      <c r="F18127">
        <v>110</v>
      </c>
      <c r="G18127">
        <v>0</v>
      </c>
      <c r="H18127">
        <v>0</v>
      </c>
      <c r="J18127" t="s">
        <v>823</v>
      </c>
      <c r="K18127">
        <v>10413</v>
      </c>
      <c r="M18127">
        <v>1</v>
      </c>
      <c r="N18127">
        <v>12</v>
      </c>
      <c r="O18127" t="s">
        <v>182176</v>
      </c>
      <c r="P18127">
        <v>0</v>
      </c>
      <c r="Q18127">
        <v>4414</v>
      </c>
      <c r="R18127">
        <v>0</v>
      </c>
      <c r="S18127">
        <v>0</v>
      </c>
      <c r="T18127">
        <v>0</v>
      </c>
    </row>
    <row r="18128" spans="1:20" x14ac:dyDescent="0.4">
      <c r="A18128">
        <v>54415</v>
      </c>
      <c r="B18128">
        <v>3</v>
      </c>
      <c r="C18128">
        <v>4</v>
      </c>
      <c r="D18128">
        <v>2</v>
      </c>
      <c r="E18128">
        <v>1057</v>
      </c>
      <c r="F18128">
        <v>110</v>
      </c>
      <c r="G18128">
        <v>0</v>
      </c>
      <c r="H18128">
        <v>0</v>
      </c>
      <c r="J18128" t="s">
        <v>354</v>
      </c>
      <c r="K18128">
        <v>10413</v>
      </c>
      <c r="M18128">
        <v>1</v>
      </c>
      <c r="N18128">
        <v>12</v>
      </c>
      <c r="O18128" t="s">
        <v>182177</v>
      </c>
      <c r="P18128">
        <v>0</v>
      </c>
      <c r="Q18128">
        <v>4415</v>
      </c>
      <c r="R18128">
        <v>0</v>
      </c>
      <c r="S18128">
        <v>0</v>
      </c>
      <c r="T18128">
        <v>0</v>
      </c>
    </row>
    <row r="18129" spans="1:20" x14ac:dyDescent="0.4">
      <c r="A18129">
        <v>54416</v>
      </c>
      <c r="B18129">
        <v>7</v>
      </c>
      <c r="C18129">
        <v>6</v>
      </c>
      <c r="D18129">
        <v>2</v>
      </c>
      <c r="E18129">
        <v>1057</v>
      </c>
      <c r="F18129">
        <v>110</v>
      </c>
      <c r="G18129">
        <v>0</v>
      </c>
      <c r="H18129">
        <v>0</v>
      </c>
      <c r="J18129" t="s">
        <v>354</v>
      </c>
      <c r="K18129">
        <v>10413</v>
      </c>
      <c r="M18129">
        <v>1</v>
      </c>
      <c r="N18129">
        <v>12</v>
      </c>
      <c r="O18129" t="s">
        <v>182178</v>
      </c>
      <c r="P18129">
        <v>0</v>
      </c>
      <c r="Q18129">
        <v>4416</v>
      </c>
      <c r="R18129">
        <v>0</v>
      </c>
      <c r="S18129">
        <v>0</v>
      </c>
      <c r="T18129">
        <v>0</v>
      </c>
    </row>
    <row r="18130" spans="1:20" x14ac:dyDescent="0.4">
      <c r="A18130">
        <v>54417</v>
      </c>
      <c r="B18130">
        <v>3</v>
      </c>
      <c r="C18130">
        <v>5</v>
      </c>
      <c r="D18130">
        <v>2</v>
      </c>
      <c r="E18130">
        <v>1057</v>
      </c>
      <c r="F18130">
        <v>110</v>
      </c>
      <c r="G18130">
        <v>0</v>
      </c>
      <c r="H18130">
        <v>0</v>
      </c>
      <c r="J18130" t="s">
        <v>1761</v>
      </c>
      <c r="K18130">
        <v>10413</v>
      </c>
      <c r="M18130">
        <v>1</v>
      </c>
      <c r="N18130">
        <v>12</v>
      </c>
      <c r="O18130" t="s">
        <v>182179</v>
      </c>
      <c r="P18130">
        <v>0</v>
      </c>
      <c r="Q18130">
        <v>4417</v>
      </c>
      <c r="R18130">
        <v>0</v>
      </c>
      <c r="S18130">
        <v>0</v>
      </c>
      <c r="T18130">
        <v>0</v>
      </c>
    </row>
    <row r="18131" spans="1:20" x14ac:dyDescent="0.4">
      <c r="A18131">
        <v>54418</v>
      </c>
      <c r="B18131">
        <v>7</v>
      </c>
      <c r="C18131">
        <v>5</v>
      </c>
      <c r="D18131">
        <v>2</v>
      </c>
      <c r="E18131">
        <v>1057</v>
      </c>
      <c r="F18131">
        <v>110</v>
      </c>
      <c r="G18131">
        <v>0</v>
      </c>
      <c r="H18131">
        <v>0</v>
      </c>
      <c r="J18131" t="s">
        <v>1761</v>
      </c>
      <c r="K18131">
        <v>10413</v>
      </c>
      <c r="M18131">
        <v>1</v>
      </c>
      <c r="N18131">
        <v>12</v>
      </c>
      <c r="O18131" t="s">
        <v>182180</v>
      </c>
      <c r="P18131">
        <v>0</v>
      </c>
      <c r="Q18131">
        <v>4418</v>
      </c>
      <c r="R18131">
        <v>0</v>
      </c>
      <c r="S18131">
        <v>0</v>
      </c>
      <c r="T18131">
        <v>0</v>
      </c>
    </row>
    <row r="18132" spans="1:20" x14ac:dyDescent="0.4">
      <c r="A18132">
        <v>54419</v>
      </c>
      <c r="B18132">
        <v>3</v>
      </c>
      <c r="C18132">
        <v>17</v>
      </c>
      <c r="D18132">
        <v>2</v>
      </c>
      <c r="E18132">
        <v>1050</v>
      </c>
      <c r="F18132">
        <v>110</v>
      </c>
      <c r="G18132">
        <v>0</v>
      </c>
      <c r="H18132">
        <v>0</v>
      </c>
      <c r="J18132" t="s">
        <v>1679</v>
      </c>
      <c r="K18132">
        <v>10413</v>
      </c>
      <c r="M18132">
        <v>1</v>
      </c>
      <c r="N18132">
        <v>12</v>
      </c>
      <c r="O18132" t="s">
        <v>182181</v>
      </c>
      <c r="P18132">
        <v>0</v>
      </c>
      <c r="Q18132">
        <v>4419</v>
      </c>
      <c r="R18132">
        <v>0</v>
      </c>
      <c r="S18132">
        <v>0</v>
      </c>
      <c r="T18132">
        <v>0</v>
      </c>
    </row>
    <row r="18133" spans="1:20" x14ac:dyDescent="0.4">
      <c r="A18133">
        <v>54420</v>
      </c>
      <c r="B18133">
        <v>7</v>
      </c>
      <c r="C18133">
        <v>7</v>
      </c>
      <c r="D18133">
        <v>2</v>
      </c>
      <c r="E18133">
        <v>1050</v>
      </c>
      <c r="F18133">
        <v>110</v>
      </c>
      <c r="G18133">
        <v>0</v>
      </c>
      <c r="H18133">
        <v>0</v>
      </c>
      <c r="J18133" t="s">
        <v>1679</v>
      </c>
      <c r="K18133">
        <v>10413</v>
      </c>
      <c r="M18133">
        <v>1</v>
      </c>
      <c r="N18133">
        <v>12</v>
      </c>
      <c r="O18133" t="s">
        <v>182182</v>
      </c>
      <c r="P18133">
        <v>0</v>
      </c>
      <c r="Q18133">
        <v>4420</v>
      </c>
      <c r="R18133">
        <v>0</v>
      </c>
      <c r="S18133">
        <v>0</v>
      </c>
      <c r="T18133">
        <v>0</v>
      </c>
    </row>
    <row r="18134" spans="1:20" x14ac:dyDescent="0.4">
      <c r="A18134">
        <v>54421</v>
      </c>
      <c r="B18134">
        <v>3</v>
      </c>
      <c r="C18134">
        <v>13</v>
      </c>
      <c r="D18134">
        <v>2</v>
      </c>
      <c r="E18134">
        <v>1050</v>
      </c>
      <c r="F18134">
        <v>110</v>
      </c>
      <c r="G18134">
        <v>0</v>
      </c>
      <c r="H18134">
        <v>0</v>
      </c>
      <c r="J18134" t="s">
        <v>1808</v>
      </c>
      <c r="K18134">
        <v>10413</v>
      </c>
      <c r="M18134">
        <v>1</v>
      </c>
      <c r="N18134">
        <v>12</v>
      </c>
      <c r="O18134" t="s">
        <v>182183</v>
      </c>
      <c r="P18134">
        <v>0</v>
      </c>
      <c r="Q18134">
        <v>4421</v>
      </c>
      <c r="R18134">
        <v>0</v>
      </c>
      <c r="S18134">
        <v>0</v>
      </c>
      <c r="T18134">
        <v>0</v>
      </c>
    </row>
    <row r="18135" spans="1:20" x14ac:dyDescent="0.4">
      <c r="A18135">
        <v>54422</v>
      </c>
      <c r="B18135">
        <v>7</v>
      </c>
      <c r="C18135">
        <v>7</v>
      </c>
      <c r="D18135">
        <v>2</v>
      </c>
      <c r="E18135">
        <v>1050</v>
      </c>
      <c r="F18135">
        <v>110</v>
      </c>
      <c r="G18135">
        <v>0</v>
      </c>
      <c r="H18135">
        <v>0</v>
      </c>
      <c r="J18135" t="s">
        <v>1808</v>
      </c>
      <c r="K18135">
        <v>10413</v>
      </c>
      <c r="M18135">
        <v>1</v>
      </c>
      <c r="N18135">
        <v>12</v>
      </c>
      <c r="O18135" t="s">
        <v>182184</v>
      </c>
      <c r="P18135">
        <v>0</v>
      </c>
      <c r="Q18135">
        <v>4422</v>
      </c>
      <c r="R18135">
        <v>0</v>
      </c>
      <c r="S18135">
        <v>0</v>
      </c>
      <c r="T18135">
        <v>0</v>
      </c>
    </row>
    <row r="18136" spans="1:20" x14ac:dyDescent="0.4">
      <c r="A18136">
        <v>54423</v>
      </c>
      <c r="B18136">
        <v>7</v>
      </c>
      <c r="C18136">
        <v>4</v>
      </c>
      <c r="D18136">
        <v>2</v>
      </c>
      <c r="E18136">
        <v>1050</v>
      </c>
      <c r="F18136">
        <v>110</v>
      </c>
      <c r="G18136">
        <v>0</v>
      </c>
      <c r="H18136">
        <v>0</v>
      </c>
      <c r="J18136" t="s">
        <v>1808</v>
      </c>
      <c r="K18136">
        <v>10413</v>
      </c>
      <c r="M18136">
        <v>1</v>
      </c>
      <c r="N18136">
        <v>12</v>
      </c>
      <c r="O18136" t="s">
        <v>182185</v>
      </c>
      <c r="P18136">
        <v>0</v>
      </c>
      <c r="Q18136">
        <v>4423</v>
      </c>
      <c r="R18136">
        <v>0</v>
      </c>
      <c r="S18136">
        <v>0</v>
      </c>
      <c r="T18136">
        <v>0</v>
      </c>
    </row>
    <row r="18137" spans="1:20" x14ac:dyDescent="0.4">
      <c r="A18137">
        <v>54424</v>
      </c>
      <c r="B18137">
        <v>3</v>
      </c>
      <c r="C18137">
        <v>11</v>
      </c>
      <c r="D18137">
        <v>2</v>
      </c>
      <c r="E18137">
        <v>1050</v>
      </c>
      <c r="F18137">
        <v>110</v>
      </c>
      <c r="G18137">
        <v>0</v>
      </c>
      <c r="H18137">
        <v>0</v>
      </c>
      <c r="J18137" t="s">
        <v>50</v>
      </c>
      <c r="K18137">
        <v>10413</v>
      </c>
      <c r="M18137">
        <v>1</v>
      </c>
      <c r="N18137">
        <v>12</v>
      </c>
      <c r="O18137" t="s">
        <v>182186</v>
      </c>
      <c r="P18137">
        <v>0</v>
      </c>
      <c r="Q18137">
        <v>4424</v>
      </c>
      <c r="R18137">
        <v>0</v>
      </c>
      <c r="S18137">
        <v>0</v>
      </c>
      <c r="T18137">
        <v>0</v>
      </c>
    </row>
    <row r="18138" spans="1:20" x14ac:dyDescent="0.4">
      <c r="A18138">
        <v>54425</v>
      </c>
      <c r="B18138">
        <v>7</v>
      </c>
      <c r="C18138">
        <v>5</v>
      </c>
      <c r="D18138">
        <v>2</v>
      </c>
      <c r="E18138">
        <v>1050</v>
      </c>
      <c r="F18138">
        <v>110</v>
      </c>
      <c r="G18138">
        <v>0</v>
      </c>
      <c r="H18138">
        <v>0</v>
      </c>
      <c r="J18138" t="s">
        <v>50</v>
      </c>
      <c r="K18138">
        <v>10413</v>
      </c>
      <c r="M18138">
        <v>1</v>
      </c>
      <c r="N18138">
        <v>12</v>
      </c>
      <c r="O18138" t="s">
        <v>182187</v>
      </c>
      <c r="P18138">
        <v>0</v>
      </c>
      <c r="Q18138">
        <v>4425</v>
      </c>
      <c r="R18138">
        <v>0</v>
      </c>
      <c r="S18138">
        <v>0</v>
      </c>
      <c r="T18138">
        <v>0</v>
      </c>
    </row>
    <row r="18139" spans="1:20" x14ac:dyDescent="0.4">
      <c r="A18139">
        <v>54426</v>
      </c>
      <c r="B18139">
        <v>7</v>
      </c>
      <c r="C18139">
        <v>8</v>
      </c>
      <c r="D18139">
        <v>2</v>
      </c>
      <c r="E18139">
        <v>1050</v>
      </c>
      <c r="F18139">
        <v>110</v>
      </c>
      <c r="G18139">
        <v>0</v>
      </c>
      <c r="H18139">
        <v>0</v>
      </c>
      <c r="J18139" t="s">
        <v>50</v>
      </c>
      <c r="K18139">
        <v>10413</v>
      </c>
      <c r="M18139">
        <v>1</v>
      </c>
      <c r="N18139">
        <v>12</v>
      </c>
      <c r="O18139" t="s">
        <v>182188</v>
      </c>
      <c r="P18139">
        <v>0</v>
      </c>
      <c r="Q18139">
        <v>4426</v>
      </c>
      <c r="R18139">
        <v>0</v>
      </c>
      <c r="S18139">
        <v>0</v>
      </c>
      <c r="T18139">
        <v>0</v>
      </c>
    </row>
    <row r="18140" spans="1:20" x14ac:dyDescent="0.4">
      <c r="A18140">
        <v>54427</v>
      </c>
      <c r="B18140">
        <v>3</v>
      </c>
      <c r="C18140">
        <v>10</v>
      </c>
      <c r="D18140">
        <v>2</v>
      </c>
      <c r="E18140">
        <v>1050</v>
      </c>
      <c r="F18140">
        <v>110</v>
      </c>
      <c r="G18140">
        <v>0</v>
      </c>
      <c r="H18140">
        <v>0</v>
      </c>
      <c r="J18140" t="s">
        <v>5045</v>
      </c>
      <c r="K18140">
        <v>10413</v>
      </c>
      <c r="M18140">
        <v>1</v>
      </c>
      <c r="N18140">
        <v>12</v>
      </c>
      <c r="O18140" t="s">
        <v>182189</v>
      </c>
      <c r="P18140">
        <v>0</v>
      </c>
      <c r="Q18140">
        <v>4427</v>
      </c>
      <c r="R18140">
        <v>0</v>
      </c>
      <c r="S18140">
        <v>0</v>
      </c>
      <c r="T18140">
        <v>0</v>
      </c>
    </row>
    <row r="18141" spans="1:20" x14ac:dyDescent="0.4">
      <c r="A18141">
        <v>54428</v>
      </c>
      <c r="B18141">
        <v>7</v>
      </c>
      <c r="C18141">
        <v>7</v>
      </c>
      <c r="D18141">
        <v>2</v>
      </c>
      <c r="E18141">
        <v>1050</v>
      </c>
      <c r="F18141">
        <v>110</v>
      </c>
      <c r="G18141">
        <v>0</v>
      </c>
      <c r="H18141">
        <v>0</v>
      </c>
      <c r="J18141" t="s">
        <v>5045</v>
      </c>
      <c r="K18141">
        <v>10413</v>
      </c>
      <c r="M18141">
        <v>1</v>
      </c>
      <c r="N18141">
        <v>12</v>
      </c>
      <c r="O18141" t="s">
        <v>182190</v>
      </c>
      <c r="P18141">
        <v>0</v>
      </c>
      <c r="Q18141">
        <v>4428</v>
      </c>
      <c r="R18141">
        <v>0</v>
      </c>
      <c r="S18141">
        <v>0</v>
      </c>
      <c r="T18141">
        <v>0</v>
      </c>
    </row>
    <row r="18142" spans="1:20" x14ac:dyDescent="0.4">
      <c r="A18142">
        <v>54429</v>
      </c>
      <c r="B18142">
        <v>3</v>
      </c>
      <c r="C18142">
        <v>3</v>
      </c>
      <c r="D18142">
        <v>2</v>
      </c>
      <c r="E18142">
        <v>1050</v>
      </c>
      <c r="F18142">
        <v>110</v>
      </c>
      <c r="G18142">
        <v>0</v>
      </c>
      <c r="H18142">
        <v>0</v>
      </c>
      <c r="J18142" t="s">
        <v>354</v>
      </c>
      <c r="K18142">
        <v>10413</v>
      </c>
      <c r="M18142">
        <v>1</v>
      </c>
      <c r="N18142">
        <v>12</v>
      </c>
      <c r="O18142" t="s">
        <v>182191</v>
      </c>
      <c r="P18142">
        <v>0</v>
      </c>
      <c r="Q18142">
        <v>4429</v>
      </c>
      <c r="R18142">
        <v>0</v>
      </c>
      <c r="S18142">
        <v>0</v>
      </c>
      <c r="T18142">
        <v>0</v>
      </c>
    </row>
    <row r="18143" spans="1:20" x14ac:dyDescent="0.4">
      <c r="A18143">
        <v>54430</v>
      </c>
      <c r="B18143">
        <v>7</v>
      </c>
      <c r="C18143">
        <v>3</v>
      </c>
      <c r="D18143">
        <v>2</v>
      </c>
      <c r="E18143">
        <v>1050</v>
      </c>
      <c r="F18143">
        <v>110</v>
      </c>
      <c r="G18143">
        <v>0</v>
      </c>
      <c r="H18143">
        <v>0</v>
      </c>
      <c r="J18143" t="s">
        <v>354</v>
      </c>
      <c r="K18143">
        <v>10413</v>
      </c>
      <c r="M18143">
        <v>1</v>
      </c>
      <c r="N18143">
        <v>12</v>
      </c>
      <c r="O18143" t="s">
        <v>182192</v>
      </c>
      <c r="P18143">
        <v>0</v>
      </c>
      <c r="Q18143">
        <v>4430</v>
      </c>
      <c r="R18143">
        <v>0</v>
      </c>
      <c r="S18143">
        <v>0</v>
      </c>
      <c r="T18143">
        <v>0</v>
      </c>
    </row>
    <row r="18144" spans="1:20" x14ac:dyDescent="0.4">
      <c r="A18144">
        <v>54431</v>
      </c>
      <c r="B18144">
        <v>3</v>
      </c>
      <c r="C18144">
        <v>13</v>
      </c>
      <c r="D18144">
        <v>2</v>
      </c>
      <c r="E18144">
        <v>1057</v>
      </c>
      <c r="F18144">
        <v>1058</v>
      </c>
      <c r="G18144">
        <v>0</v>
      </c>
      <c r="H18144">
        <v>0</v>
      </c>
      <c r="J18144" t="s">
        <v>96740</v>
      </c>
      <c r="K18144">
        <v>10426</v>
      </c>
      <c r="M18144">
        <v>1</v>
      </c>
      <c r="N18144">
        <v>12</v>
      </c>
      <c r="O18144" t="s">
        <v>182193</v>
      </c>
      <c r="P18144">
        <v>0</v>
      </c>
      <c r="Q18144">
        <v>4431</v>
      </c>
      <c r="R18144">
        <v>0</v>
      </c>
      <c r="S18144">
        <v>0</v>
      </c>
      <c r="T18144">
        <v>0</v>
      </c>
    </row>
    <row r="18145" spans="1:20" x14ac:dyDescent="0.4">
      <c r="A18145">
        <v>54432</v>
      </c>
      <c r="B18145">
        <v>3</v>
      </c>
      <c r="C18145">
        <v>11</v>
      </c>
      <c r="D18145">
        <v>2</v>
      </c>
      <c r="E18145">
        <v>1056</v>
      </c>
      <c r="F18145">
        <v>1052</v>
      </c>
      <c r="G18145">
        <v>0</v>
      </c>
      <c r="H18145">
        <v>0</v>
      </c>
      <c r="J18145" t="s">
        <v>115781</v>
      </c>
      <c r="K18145">
        <v>10426</v>
      </c>
      <c r="M18145">
        <v>1</v>
      </c>
      <c r="N18145">
        <v>12</v>
      </c>
      <c r="O18145" t="s">
        <v>182194</v>
      </c>
      <c r="P18145">
        <v>0</v>
      </c>
      <c r="Q18145">
        <v>4432</v>
      </c>
      <c r="R18145">
        <v>0</v>
      </c>
      <c r="S18145">
        <v>0</v>
      </c>
      <c r="T18145">
        <v>0</v>
      </c>
    </row>
    <row r="18146" spans="1:20" x14ac:dyDescent="0.4">
      <c r="A18146">
        <v>54433</v>
      </c>
      <c r="B18146">
        <v>3</v>
      </c>
      <c r="C18146">
        <v>10</v>
      </c>
      <c r="D18146">
        <v>2</v>
      </c>
      <c r="E18146">
        <v>1056</v>
      </c>
      <c r="F18146">
        <v>1057</v>
      </c>
      <c r="G18146">
        <v>0</v>
      </c>
      <c r="H18146">
        <v>0</v>
      </c>
      <c r="J18146" t="s">
        <v>115801</v>
      </c>
      <c r="K18146">
        <v>10426</v>
      </c>
      <c r="M18146">
        <v>1</v>
      </c>
      <c r="N18146">
        <v>12</v>
      </c>
      <c r="O18146" t="s">
        <v>182195</v>
      </c>
      <c r="P18146">
        <v>0</v>
      </c>
      <c r="Q18146">
        <v>4433</v>
      </c>
      <c r="R18146">
        <v>0</v>
      </c>
      <c r="S18146">
        <v>0</v>
      </c>
      <c r="T18146">
        <v>0</v>
      </c>
    </row>
    <row r="18147" spans="1:20" x14ac:dyDescent="0.4">
      <c r="A18147">
        <v>54434</v>
      </c>
      <c r="B18147">
        <v>3</v>
      </c>
      <c r="C18147">
        <v>6</v>
      </c>
      <c r="D18147">
        <v>2</v>
      </c>
      <c r="E18147">
        <v>1292</v>
      </c>
      <c r="F18147">
        <v>1058</v>
      </c>
      <c r="G18147">
        <v>0</v>
      </c>
      <c r="H18147">
        <v>0</v>
      </c>
      <c r="J18147" t="s">
        <v>96250</v>
      </c>
      <c r="K18147">
        <v>10427</v>
      </c>
      <c r="M18147">
        <v>1</v>
      </c>
      <c r="N18147">
        <v>12</v>
      </c>
      <c r="O18147" t="s">
        <v>182196</v>
      </c>
      <c r="P18147">
        <v>0</v>
      </c>
      <c r="Q18147">
        <v>4434</v>
      </c>
      <c r="R18147">
        <v>0</v>
      </c>
      <c r="S18147">
        <v>0</v>
      </c>
      <c r="T18147">
        <v>0</v>
      </c>
    </row>
    <row r="18148" spans="1:20" x14ac:dyDescent="0.4">
      <c r="A18148">
        <v>54435</v>
      </c>
      <c r="B18148">
        <v>3</v>
      </c>
      <c r="C18148">
        <v>7</v>
      </c>
      <c r="D18148">
        <v>2</v>
      </c>
      <c r="E18148">
        <v>1292</v>
      </c>
      <c r="F18148">
        <v>1058</v>
      </c>
      <c r="G18148">
        <v>0</v>
      </c>
      <c r="H18148">
        <v>0</v>
      </c>
      <c r="J18148" t="s">
        <v>95739</v>
      </c>
      <c r="K18148">
        <v>10427</v>
      </c>
      <c r="M18148">
        <v>1</v>
      </c>
      <c r="N18148">
        <v>12</v>
      </c>
      <c r="O18148" t="s">
        <v>182197</v>
      </c>
      <c r="P18148">
        <v>0</v>
      </c>
      <c r="Q18148">
        <v>4435</v>
      </c>
      <c r="R18148">
        <v>0</v>
      </c>
      <c r="S18148">
        <v>0</v>
      </c>
      <c r="T18148">
        <v>0</v>
      </c>
    </row>
    <row r="18149" spans="1:20" x14ac:dyDescent="0.4">
      <c r="A18149">
        <v>54436</v>
      </c>
      <c r="B18149">
        <v>3</v>
      </c>
      <c r="C18149">
        <v>8</v>
      </c>
      <c r="D18149">
        <v>2</v>
      </c>
      <c r="E18149">
        <v>1292</v>
      </c>
      <c r="F18149">
        <v>1058</v>
      </c>
      <c r="G18149">
        <v>0</v>
      </c>
      <c r="H18149">
        <v>0</v>
      </c>
      <c r="J18149" t="s">
        <v>115819</v>
      </c>
      <c r="K18149">
        <v>10427</v>
      </c>
      <c r="M18149">
        <v>1</v>
      </c>
      <c r="N18149">
        <v>12</v>
      </c>
      <c r="O18149" t="s">
        <v>182198</v>
      </c>
      <c r="P18149">
        <v>0</v>
      </c>
      <c r="Q18149">
        <v>4436</v>
      </c>
      <c r="R18149">
        <v>0</v>
      </c>
      <c r="S18149">
        <v>0</v>
      </c>
      <c r="T18149">
        <v>0</v>
      </c>
    </row>
    <row r="18150" spans="1:20" x14ac:dyDescent="0.4">
      <c r="A18150">
        <v>54437</v>
      </c>
      <c r="B18150">
        <v>3</v>
      </c>
      <c r="C18150">
        <v>8</v>
      </c>
      <c r="D18150">
        <v>2</v>
      </c>
      <c r="E18150">
        <v>1292</v>
      </c>
      <c r="F18150">
        <v>1058</v>
      </c>
      <c r="G18150">
        <v>0</v>
      </c>
      <c r="H18150">
        <v>0</v>
      </c>
      <c r="J18150" t="s">
        <v>115820</v>
      </c>
      <c r="K18150">
        <v>10427</v>
      </c>
      <c r="M18150">
        <v>1</v>
      </c>
      <c r="N18150">
        <v>12</v>
      </c>
      <c r="O18150" t="s">
        <v>182199</v>
      </c>
      <c r="P18150">
        <v>0</v>
      </c>
      <c r="Q18150">
        <v>4437</v>
      </c>
      <c r="R18150">
        <v>0</v>
      </c>
      <c r="S18150">
        <v>0</v>
      </c>
      <c r="T18150">
        <v>0</v>
      </c>
    </row>
    <row r="18151" spans="1:20" x14ac:dyDescent="0.4">
      <c r="A18151">
        <v>54438</v>
      </c>
      <c r="B18151">
        <v>3</v>
      </c>
      <c r="C18151">
        <v>6</v>
      </c>
      <c r="D18151">
        <v>2</v>
      </c>
      <c r="E18151">
        <v>1292</v>
      </c>
      <c r="F18151">
        <v>1052</v>
      </c>
      <c r="G18151">
        <v>0</v>
      </c>
      <c r="H18151">
        <v>0</v>
      </c>
      <c r="J18151" t="s">
        <v>96038</v>
      </c>
      <c r="K18151">
        <v>10427</v>
      </c>
      <c r="M18151">
        <v>1</v>
      </c>
      <c r="N18151">
        <v>12</v>
      </c>
      <c r="O18151" t="s">
        <v>182200</v>
      </c>
      <c r="P18151">
        <v>0</v>
      </c>
      <c r="Q18151">
        <v>4438</v>
      </c>
      <c r="R18151">
        <v>0</v>
      </c>
      <c r="S18151">
        <v>0</v>
      </c>
      <c r="T18151">
        <v>0</v>
      </c>
    </row>
    <row r="18152" spans="1:20" x14ac:dyDescent="0.4">
      <c r="A18152">
        <v>54439</v>
      </c>
      <c r="B18152">
        <v>3</v>
      </c>
      <c r="C18152">
        <v>7</v>
      </c>
      <c r="D18152">
        <v>2</v>
      </c>
      <c r="E18152">
        <v>1292</v>
      </c>
      <c r="F18152">
        <v>1052</v>
      </c>
      <c r="G18152">
        <v>0</v>
      </c>
      <c r="H18152">
        <v>0</v>
      </c>
      <c r="J18152" t="s">
        <v>97696</v>
      </c>
      <c r="K18152">
        <v>10427</v>
      </c>
      <c r="M18152">
        <v>1</v>
      </c>
      <c r="N18152">
        <v>12</v>
      </c>
      <c r="O18152" t="s">
        <v>182201</v>
      </c>
      <c r="P18152">
        <v>0</v>
      </c>
      <c r="Q18152">
        <v>4439</v>
      </c>
      <c r="R18152">
        <v>0</v>
      </c>
      <c r="S18152">
        <v>0</v>
      </c>
      <c r="T18152">
        <v>0</v>
      </c>
    </row>
    <row r="18153" spans="1:20" x14ac:dyDescent="0.4">
      <c r="A18153">
        <v>54440</v>
      </c>
      <c r="B18153">
        <v>3</v>
      </c>
      <c r="C18153">
        <v>8</v>
      </c>
      <c r="D18153">
        <v>2</v>
      </c>
      <c r="E18153">
        <v>1292</v>
      </c>
      <c r="F18153">
        <v>1052</v>
      </c>
      <c r="G18153">
        <v>0</v>
      </c>
      <c r="H18153">
        <v>0</v>
      </c>
      <c r="J18153" t="s">
        <v>115819</v>
      </c>
      <c r="K18153">
        <v>10427</v>
      </c>
      <c r="M18153">
        <v>1</v>
      </c>
      <c r="N18153">
        <v>12</v>
      </c>
      <c r="O18153" t="s">
        <v>182202</v>
      </c>
      <c r="P18153">
        <v>0</v>
      </c>
      <c r="Q18153">
        <v>4440</v>
      </c>
      <c r="R18153">
        <v>0</v>
      </c>
      <c r="S18153">
        <v>0</v>
      </c>
      <c r="T18153">
        <v>0</v>
      </c>
    </row>
    <row r="18154" spans="1:20" x14ac:dyDescent="0.4">
      <c r="A18154">
        <v>54441</v>
      </c>
      <c r="B18154">
        <v>3</v>
      </c>
      <c r="C18154">
        <v>8</v>
      </c>
      <c r="D18154">
        <v>2</v>
      </c>
      <c r="E18154">
        <v>1292</v>
      </c>
      <c r="F18154">
        <v>1052</v>
      </c>
      <c r="G18154">
        <v>0</v>
      </c>
      <c r="H18154">
        <v>0</v>
      </c>
      <c r="J18154" t="s">
        <v>115820</v>
      </c>
      <c r="K18154">
        <v>10427</v>
      </c>
      <c r="M18154">
        <v>1</v>
      </c>
      <c r="N18154">
        <v>12</v>
      </c>
      <c r="O18154" t="s">
        <v>182203</v>
      </c>
      <c r="P18154">
        <v>0</v>
      </c>
      <c r="Q18154">
        <v>4441</v>
      </c>
      <c r="R18154">
        <v>0</v>
      </c>
      <c r="S18154">
        <v>0</v>
      </c>
      <c r="T18154">
        <v>0</v>
      </c>
    </row>
    <row r="18155" spans="1:20" x14ac:dyDescent="0.4">
      <c r="A18155">
        <v>54442</v>
      </c>
      <c r="B18155">
        <v>3</v>
      </c>
      <c r="C18155">
        <v>8</v>
      </c>
      <c r="D18155">
        <v>2</v>
      </c>
      <c r="E18155">
        <v>1292</v>
      </c>
      <c r="F18155">
        <v>1052</v>
      </c>
      <c r="G18155">
        <v>0</v>
      </c>
      <c r="H18155">
        <v>0</v>
      </c>
      <c r="J18155" t="s">
        <v>96737</v>
      </c>
      <c r="K18155">
        <v>10427</v>
      </c>
      <c r="M18155">
        <v>1</v>
      </c>
      <c r="N18155">
        <v>12</v>
      </c>
      <c r="O18155" t="s">
        <v>182204</v>
      </c>
      <c r="P18155">
        <v>0</v>
      </c>
      <c r="Q18155">
        <v>4442</v>
      </c>
      <c r="R18155">
        <v>0</v>
      </c>
      <c r="S18155">
        <v>0</v>
      </c>
      <c r="T18155">
        <v>0</v>
      </c>
    </row>
    <row r="18156" spans="1:20" x14ac:dyDescent="0.4">
      <c r="A18156">
        <v>54443</v>
      </c>
      <c r="B18156">
        <v>3</v>
      </c>
      <c r="C18156">
        <v>6</v>
      </c>
      <c r="D18156">
        <v>2</v>
      </c>
      <c r="E18156">
        <v>1292</v>
      </c>
      <c r="F18156">
        <v>1057</v>
      </c>
      <c r="G18156">
        <v>0</v>
      </c>
      <c r="H18156">
        <v>0</v>
      </c>
      <c r="J18156" t="s">
        <v>97696</v>
      </c>
      <c r="K18156">
        <v>10427</v>
      </c>
      <c r="M18156">
        <v>1</v>
      </c>
      <c r="N18156">
        <v>12</v>
      </c>
      <c r="O18156" t="s">
        <v>182205</v>
      </c>
      <c r="P18156">
        <v>0</v>
      </c>
      <c r="Q18156">
        <v>4443</v>
      </c>
      <c r="R18156">
        <v>0</v>
      </c>
      <c r="S18156">
        <v>0</v>
      </c>
      <c r="T18156">
        <v>0</v>
      </c>
    </row>
    <row r="18157" spans="1:20" x14ac:dyDescent="0.4">
      <c r="A18157">
        <v>54444</v>
      </c>
      <c r="B18157">
        <v>3</v>
      </c>
      <c r="C18157">
        <v>7</v>
      </c>
      <c r="D18157">
        <v>2</v>
      </c>
      <c r="E18157">
        <v>1292</v>
      </c>
      <c r="F18157">
        <v>1057</v>
      </c>
      <c r="G18157">
        <v>0</v>
      </c>
      <c r="H18157">
        <v>0</v>
      </c>
      <c r="J18157" t="s">
        <v>115819</v>
      </c>
      <c r="K18157">
        <v>10427</v>
      </c>
      <c r="M18157">
        <v>1</v>
      </c>
      <c r="N18157">
        <v>12</v>
      </c>
      <c r="O18157" t="s">
        <v>182206</v>
      </c>
      <c r="P18157">
        <v>0</v>
      </c>
      <c r="Q18157">
        <v>4444</v>
      </c>
      <c r="R18157">
        <v>0</v>
      </c>
      <c r="S18157">
        <v>0</v>
      </c>
      <c r="T18157">
        <v>0</v>
      </c>
    </row>
    <row r="18158" spans="1:20" x14ac:dyDescent="0.4">
      <c r="A18158">
        <v>54445</v>
      </c>
      <c r="B18158">
        <v>3</v>
      </c>
      <c r="C18158">
        <v>8</v>
      </c>
      <c r="D18158">
        <v>2</v>
      </c>
      <c r="E18158">
        <v>1292</v>
      </c>
      <c r="F18158">
        <v>1057</v>
      </c>
      <c r="G18158">
        <v>0</v>
      </c>
      <c r="H18158">
        <v>0</v>
      </c>
      <c r="J18158" t="s">
        <v>115820</v>
      </c>
      <c r="K18158">
        <v>10427</v>
      </c>
      <c r="M18158">
        <v>1</v>
      </c>
      <c r="N18158">
        <v>12</v>
      </c>
      <c r="O18158" t="s">
        <v>182207</v>
      </c>
      <c r="P18158">
        <v>0</v>
      </c>
      <c r="Q18158">
        <v>4445</v>
      </c>
      <c r="R18158">
        <v>0</v>
      </c>
      <c r="S18158">
        <v>0</v>
      </c>
      <c r="T18158">
        <v>0</v>
      </c>
    </row>
    <row r="18159" spans="1:20" x14ac:dyDescent="0.4">
      <c r="A18159">
        <v>54446</v>
      </c>
      <c r="B18159">
        <v>3</v>
      </c>
      <c r="C18159">
        <v>8</v>
      </c>
      <c r="D18159">
        <v>2</v>
      </c>
      <c r="E18159">
        <v>1292</v>
      </c>
      <c r="F18159">
        <v>1057</v>
      </c>
      <c r="G18159">
        <v>0</v>
      </c>
      <c r="H18159">
        <v>0</v>
      </c>
      <c r="J18159" t="s">
        <v>96737</v>
      </c>
      <c r="K18159">
        <v>10427</v>
      </c>
      <c r="M18159">
        <v>1</v>
      </c>
      <c r="N18159">
        <v>12</v>
      </c>
      <c r="O18159" t="s">
        <v>182208</v>
      </c>
      <c r="P18159">
        <v>0</v>
      </c>
      <c r="Q18159">
        <v>4446</v>
      </c>
      <c r="R18159">
        <v>0</v>
      </c>
      <c r="S18159">
        <v>0</v>
      </c>
      <c r="T18159">
        <v>0</v>
      </c>
    </row>
    <row r="18160" spans="1:20" x14ac:dyDescent="0.4">
      <c r="A18160">
        <v>54447</v>
      </c>
      <c r="B18160">
        <v>3</v>
      </c>
      <c r="C18160">
        <v>2</v>
      </c>
      <c r="D18160">
        <v>2</v>
      </c>
      <c r="E18160">
        <v>552</v>
      </c>
      <c r="F18160">
        <v>3053</v>
      </c>
      <c r="G18160">
        <v>0</v>
      </c>
      <c r="H18160">
        <v>0</v>
      </c>
      <c r="J18160" t="s">
        <v>11894</v>
      </c>
      <c r="K18160">
        <v>10575</v>
      </c>
      <c r="M18160">
        <v>1</v>
      </c>
      <c r="N18160">
        <v>12</v>
      </c>
      <c r="O18160" t="s">
        <v>182209</v>
      </c>
      <c r="P18160">
        <v>0</v>
      </c>
      <c r="Q18160">
        <v>4447</v>
      </c>
      <c r="R18160">
        <v>0</v>
      </c>
      <c r="S18160">
        <v>0</v>
      </c>
      <c r="T18160">
        <v>0</v>
      </c>
    </row>
    <row r="18161" spans="1:20" x14ac:dyDescent="0.4">
      <c r="A18161">
        <v>54448</v>
      </c>
      <c r="B18161">
        <v>3</v>
      </c>
      <c r="C18161">
        <v>2</v>
      </c>
      <c r="D18161">
        <v>2</v>
      </c>
      <c r="E18161">
        <v>552</v>
      </c>
      <c r="F18161">
        <v>3053</v>
      </c>
      <c r="G18161">
        <v>0</v>
      </c>
      <c r="H18161">
        <v>0</v>
      </c>
      <c r="J18161" t="s">
        <v>7162</v>
      </c>
      <c r="K18161">
        <v>10575</v>
      </c>
      <c r="M18161">
        <v>1</v>
      </c>
      <c r="N18161">
        <v>12</v>
      </c>
      <c r="O18161" t="s">
        <v>182210</v>
      </c>
      <c r="P18161">
        <v>0</v>
      </c>
      <c r="Q18161">
        <v>4448</v>
      </c>
      <c r="R18161">
        <v>0</v>
      </c>
      <c r="S18161">
        <v>0</v>
      </c>
      <c r="T18161">
        <v>0</v>
      </c>
    </row>
    <row r="18162" spans="1:20" x14ac:dyDescent="0.4">
      <c r="A18162">
        <v>54449</v>
      </c>
      <c r="B18162">
        <v>3</v>
      </c>
      <c r="C18162">
        <v>2</v>
      </c>
      <c r="D18162">
        <v>2</v>
      </c>
      <c r="E18162">
        <v>552</v>
      </c>
      <c r="F18162">
        <v>3053</v>
      </c>
      <c r="G18162">
        <v>0</v>
      </c>
      <c r="H18162">
        <v>0</v>
      </c>
      <c r="J18162" t="s">
        <v>3808</v>
      </c>
      <c r="K18162">
        <v>10575</v>
      </c>
      <c r="M18162">
        <v>1</v>
      </c>
      <c r="N18162">
        <v>12</v>
      </c>
      <c r="O18162" t="s">
        <v>182211</v>
      </c>
      <c r="P18162">
        <v>0</v>
      </c>
      <c r="Q18162">
        <v>4449</v>
      </c>
      <c r="R18162">
        <v>0</v>
      </c>
      <c r="S18162">
        <v>0</v>
      </c>
      <c r="T18162">
        <v>0</v>
      </c>
    </row>
    <row r="18163" spans="1:20" x14ac:dyDescent="0.4">
      <c r="A18163">
        <v>54450</v>
      </c>
      <c r="B18163">
        <v>3</v>
      </c>
      <c r="C18163">
        <v>2</v>
      </c>
      <c r="D18163">
        <v>2</v>
      </c>
      <c r="E18163">
        <v>552</v>
      </c>
      <c r="F18163">
        <v>3053</v>
      </c>
      <c r="G18163">
        <v>0</v>
      </c>
      <c r="H18163">
        <v>0</v>
      </c>
      <c r="J18163" t="s">
        <v>1750</v>
      </c>
      <c r="K18163">
        <v>10575</v>
      </c>
      <c r="M18163">
        <v>1</v>
      </c>
      <c r="N18163">
        <v>12</v>
      </c>
      <c r="O18163" t="s">
        <v>182212</v>
      </c>
      <c r="P18163">
        <v>0</v>
      </c>
      <c r="Q18163">
        <v>4450</v>
      </c>
      <c r="R18163">
        <v>0</v>
      </c>
      <c r="S18163">
        <v>0</v>
      </c>
      <c r="T18163">
        <v>0</v>
      </c>
    </row>
    <row r="18164" spans="1:20" x14ac:dyDescent="0.4">
      <c r="A18164">
        <v>54451</v>
      </c>
      <c r="B18164">
        <v>1</v>
      </c>
      <c r="C18164">
        <v>5</v>
      </c>
      <c r="D18164">
        <v>2</v>
      </c>
      <c r="E18164">
        <v>1050</v>
      </c>
      <c r="F18164">
        <v>1138</v>
      </c>
      <c r="G18164">
        <v>0</v>
      </c>
      <c r="H18164">
        <v>0</v>
      </c>
      <c r="J18164" t="s">
        <v>9165</v>
      </c>
      <c r="K18164">
        <v>10597</v>
      </c>
      <c r="M18164">
        <v>1</v>
      </c>
      <c r="N18164">
        <v>12</v>
      </c>
      <c r="O18164" t="s">
        <v>182213</v>
      </c>
      <c r="P18164">
        <v>0</v>
      </c>
      <c r="Q18164">
        <v>4451</v>
      </c>
      <c r="R18164">
        <v>0</v>
      </c>
      <c r="S18164">
        <v>0</v>
      </c>
      <c r="T18164">
        <v>0</v>
      </c>
    </row>
    <row r="18165" spans="1:20" x14ac:dyDescent="0.4">
      <c r="A18165">
        <v>54452</v>
      </c>
      <c r="B18165">
        <v>1</v>
      </c>
      <c r="C18165">
        <v>5</v>
      </c>
      <c r="D18165">
        <v>2</v>
      </c>
      <c r="E18165">
        <v>1050</v>
      </c>
      <c r="F18165">
        <v>1138</v>
      </c>
      <c r="G18165">
        <v>0</v>
      </c>
      <c r="H18165">
        <v>0</v>
      </c>
      <c r="J18165" t="s">
        <v>3513</v>
      </c>
      <c r="K18165">
        <v>10597</v>
      </c>
      <c r="M18165">
        <v>1</v>
      </c>
      <c r="N18165">
        <v>12</v>
      </c>
      <c r="O18165" t="s">
        <v>182214</v>
      </c>
      <c r="P18165">
        <v>0</v>
      </c>
      <c r="Q18165">
        <v>4452</v>
      </c>
      <c r="R18165">
        <v>0</v>
      </c>
      <c r="S18165">
        <v>0</v>
      </c>
      <c r="T18165">
        <v>0</v>
      </c>
    </row>
    <row r="18166" spans="1:20" x14ac:dyDescent="0.4">
      <c r="A18166">
        <v>54453</v>
      </c>
      <c r="B18166">
        <v>1</v>
      </c>
      <c r="C18166">
        <v>6</v>
      </c>
      <c r="D18166">
        <v>2</v>
      </c>
      <c r="E18166">
        <v>1050</v>
      </c>
      <c r="F18166">
        <v>1138</v>
      </c>
      <c r="G18166">
        <v>0</v>
      </c>
      <c r="H18166">
        <v>0</v>
      </c>
      <c r="J18166" t="s">
        <v>23921</v>
      </c>
      <c r="K18166">
        <v>10597</v>
      </c>
      <c r="M18166">
        <v>1</v>
      </c>
      <c r="N18166">
        <v>12</v>
      </c>
      <c r="O18166" t="s">
        <v>182215</v>
      </c>
      <c r="P18166">
        <v>0</v>
      </c>
      <c r="Q18166">
        <v>4453</v>
      </c>
      <c r="R18166">
        <v>0</v>
      </c>
      <c r="S18166">
        <v>0</v>
      </c>
      <c r="T18166">
        <v>0</v>
      </c>
    </row>
    <row r="18167" spans="1:20" x14ac:dyDescent="0.4">
      <c r="A18167">
        <v>54454</v>
      </c>
      <c r="B18167">
        <v>1</v>
      </c>
      <c r="C18167">
        <v>5</v>
      </c>
      <c r="D18167">
        <v>2</v>
      </c>
      <c r="E18167">
        <v>1050</v>
      </c>
      <c r="F18167">
        <v>2368</v>
      </c>
      <c r="G18167">
        <v>0</v>
      </c>
      <c r="H18167">
        <v>0</v>
      </c>
      <c r="J18167" t="s">
        <v>7762</v>
      </c>
      <c r="K18167">
        <v>10597</v>
      </c>
      <c r="M18167">
        <v>1</v>
      </c>
      <c r="N18167">
        <v>12</v>
      </c>
      <c r="O18167" t="s">
        <v>182216</v>
      </c>
      <c r="P18167">
        <v>0</v>
      </c>
      <c r="Q18167">
        <v>4454</v>
      </c>
      <c r="R18167">
        <v>0</v>
      </c>
      <c r="S18167">
        <v>0</v>
      </c>
      <c r="T18167">
        <v>0</v>
      </c>
    </row>
    <row r="18168" spans="1:20" x14ac:dyDescent="0.4">
      <c r="A18168">
        <v>54455</v>
      </c>
      <c r="B18168">
        <v>1</v>
      </c>
      <c r="C18168">
        <v>5</v>
      </c>
      <c r="D18168">
        <v>2</v>
      </c>
      <c r="E18168">
        <v>1050</v>
      </c>
      <c r="F18168">
        <v>2368</v>
      </c>
      <c r="G18168">
        <v>0</v>
      </c>
      <c r="H18168">
        <v>0</v>
      </c>
      <c r="J18168" t="s">
        <v>3513</v>
      </c>
      <c r="K18168">
        <v>10597</v>
      </c>
      <c r="M18168">
        <v>1</v>
      </c>
      <c r="N18168">
        <v>12</v>
      </c>
      <c r="O18168" t="s">
        <v>182217</v>
      </c>
      <c r="P18168">
        <v>0</v>
      </c>
      <c r="Q18168">
        <v>4455</v>
      </c>
      <c r="R18168">
        <v>0</v>
      </c>
      <c r="S18168">
        <v>0</v>
      </c>
      <c r="T18168">
        <v>0</v>
      </c>
    </row>
    <row r="18169" spans="1:20" x14ac:dyDescent="0.4">
      <c r="A18169">
        <v>54456</v>
      </c>
      <c r="B18169">
        <v>1</v>
      </c>
      <c r="C18169">
        <v>5</v>
      </c>
      <c r="D18169">
        <v>2</v>
      </c>
      <c r="E18169">
        <v>1050</v>
      </c>
      <c r="F18169">
        <v>2368</v>
      </c>
      <c r="G18169">
        <v>0</v>
      </c>
      <c r="H18169">
        <v>0</v>
      </c>
      <c r="J18169" t="s">
        <v>52817</v>
      </c>
      <c r="K18169">
        <v>10597</v>
      </c>
      <c r="M18169">
        <v>1</v>
      </c>
      <c r="N18169">
        <v>12</v>
      </c>
      <c r="O18169" t="s">
        <v>182218</v>
      </c>
      <c r="P18169">
        <v>0</v>
      </c>
      <c r="Q18169">
        <v>4456</v>
      </c>
      <c r="R18169">
        <v>0</v>
      </c>
      <c r="S18169">
        <v>0</v>
      </c>
      <c r="T18169">
        <v>0</v>
      </c>
    </row>
    <row r="18170" spans="1:20" x14ac:dyDescent="0.4">
      <c r="A18170">
        <v>54457</v>
      </c>
      <c r="B18170">
        <v>3</v>
      </c>
      <c r="C18170">
        <v>3</v>
      </c>
      <c r="D18170">
        <v>2</v>
      </c>
      <c r="E18170">
        <v>1056</v>
      </c>
      <c r="F18170">
        <v>13</v>
      </c>
      <c r="G18170">
        <v>0</v>
      </c>
      <c r="H18170">
        <v>0</v>
      </c>
      <c r="J18170" t="s">
        <v>1522</v>
      </c>
      <c r="K18170">
        <v>10456</v>
      </c>
      <c r="M18170">
        <v>1</v>
      </c>
      <c r="N18170">
        <v>12</v>
      </c>
      <c r="O18170" t="s">
        <v>182219</v>
      </c>
      <c r="P18170">
        <v>0</v>
      </c>
      <c r="Q18170">
        <v>4457</v>
      </c>
      <c r="R18170">
        <v>0</v>
      </c>
      <c r="S18170">
        <v>0</v>
      </c>
      <c r="T18170">
        <v>0</v>
      </c>
    </row>
    <row r="18171" spans="1:20" x14ac:dyDescent="0.4">
      <c r="A18171">
        <v>54458</v>
      </c>
      <c r="B18171">
        <v>3</v>
      </c>
      <c r="C18171">
        <v>5</v>
      </c>
      <c r="D18171">
        <v>2</v>
      </c>
      <c r="E18171">
        <v>237</v>
      </c>
      <c r="F18171">
        <v>174</v>
      </c>
      <c r="G18171">
        <v>0</v>
      </c>
      <c r="H18171">
        <v>0</v>
      </c>
      <c r="J18171" t="s">
        <v>1304</v>
      </c>
      <c r="K18171">
        <v>10467</v>
      </c>
      <c r="M18171">
        <v>1</v>
      </c>
      <c r="N18171">
        <v>12</v>
      </c>
      <c r="O18171" t="s">
        <v>182220</v>
      </c>
      <c r="P18171">
        <v>0</v>
      </c>
      <c r="Q18171">
        <v>4458</v>
      </c>
      <c r="R18171">
        <v>0</v>
      </c>
      <c r="S18171">
        <v>0</v>
      </c>
      <c r="T18171">
        <v>0</v>
      </c>
    </row>
    <row r="18172" spans="1:20" x14ac:dyDescent="0.4">
      <c r="A18172">
        <v>54459</v>
      </c>
      <c r="B18172">
        <v>3</v>
      </c>
      <c r="C18172">
        <v>5</v>
      </c>
      <c r="D18172">
        <v>2</v>
      </c>
      <c r="E18172">
        <v>237</v>
      </c>
      <c r="F18172">
        <v>174</v>
      </c>
      <c r="G18172">
        <v>0</v>
      </c>
      <c r="H18172">
        <v>0</v>
      </c>
      <c r="J18172" t="s">
        <v>1304</v>
      </c>
      <c r="K18172">
        <v>10467</v>
      </c>
      <c r="M18172">
        <v>1</v>
      </c>
      <c r="N18172">
        <v>12</v>
      </c>
      <c r="O18172" t="s">
        <v>182221</v>
      </c>
      <c r="P18172">
        <v>0</v>
      </c>
      <c r="Q18172">
        <v>4459</v>
      </c>
      <c r="R18172">
        <v>0</v>
      </c>
      <c r="S18172">
        <v>0</v>
      </c>
      <c r="T18172">
        <v>0</v>
      </c>
    </row>
    <row r="18173" spans="1:20" x14ac:dyDescent="0.4">
      <c r="A18173">
        <v>54460</v>
      </c>
      <c r="B18173">
        <v>3</v>
      </c>
      <c r="C18173">
        <v>5</v>
      </c>
      <c r="D18173">
        <v>2</v>
      </c>
      <c r="E18173">
        <v>237</v>
      </c>
      <c r="F18173">
        <v>174</v>
      </c>
      <c r="G18173">
        <v>0</v>
      </c>
      <c r="H18173">
        <v>0</v>
      </c>
      <c r="J18173" t="s">
        <v>1304</v>
      </c>
      <c r="K18173">
        <v>10467</v>
      </c>
      <c r="M18173">
        <v>1</v>
      </c>
      <c r="N18173">
        <v>12</v>
      </c>
      <c r="O18173" t="s">
        <v>182222</v>
      </c>
      <c r="P18173">
        <v>0</v>
      </c>
      <c r="Q18173">
        <v>4460</v>
      </c>
      <c r="R18173">
        <v>0</v>
      </c>
      <c r="S18173">
        <v>0</v>
      </c>
      <c r="T18173">
        <v>0</v>
      </c>
    </row>
    <row r="18174" spans="1:20" x14ac:dyDescent="0.4">
      <c r="A18174">
        <v>54461</v>
      </c>
      <c r="B18174">
        <v>3</v>
      </c>
      <c r="C18174">
        <v>5</v>
      </c>
      <c r="D18174">
        <v>2</v>
      </c>
      <c r="E18174">
        <v>237</v>
      </c>
      <c r="F18174">
        <v>174</v>
      </c>
      <c r="G18174">
        <v>0</v>
      </c>
      <c r="H18174">
        <v>0</v>
      </c>
      <c r="J18174" t="s">
        <v>1304</v>
      </c>
      <c r="K18174">
        <v>10467</v>
      </c>
      <c r="M18174">
        <v>1</v>
      </c>
      <c r="N18174">
        <v>12</v>
      </c>
      <c r="O18174" t="s">
        <v>182223</v>
      </c>
      <c r="P18174">
        <v>0</v>
      </c>
      <c r="Q18174">
        <v>4461</v>
      </c>
      <c r="R18174">
        <v>0</v>
      </c>
      <c r="S18174">
        <v>0</v>
      </c>
      <c r="T18174">
        <v>0</v>
      </c>
    </row>
    <row r="18175" spans="1:20" x14ac:dyDescent="0.4">
      <c r="A18175">
        <v>54462</v>
      </c>
      <c r="B18175">
        <v>3</v>
      </c>
      <c r="C18175">
        <v>5</v>
      </c>
      <c r="D18175">
        <v>2</v>
      </c>
      <c r="E18175">
        <v>237</v>
      </c>
      <c r="F18175">
        <v>174</v>
      </c>
      <c r="G18175">
        <v>0</v>
      </c>
      <c r="H18175">
        <v>0</v>
      </c>
      <c r="J18175" t="s">
        <v>1304</v>
      </c>
      <c r="K18175">
        <v>10467</v>
      </c>
      <c r="M18175">
        <v>1</v>
      </c>
      <c r="N18175">
        <v>12</v>
      </c>
      <c r="O18175" t="s">
        <v>182224</v>
      </c>
      <c r="P18175">
        <v>0</v>
      </c>
      <c r="Q18175">
        <v>4462</v>
      </c>
      <c r="R18175">
        <v>0</v>
      </c>
      <c r="S18175">
        <v>0</v>
      </c>
      <c r="T18175">
        <v>0</v>
      </c>
    </row>
    <row r="18176" spans="1:20" x14ac:dyDescent="0.4">
      <c r="A18176">
        <v>54463</v>
      </c>
      <c r="B18176">
        <v>3</v>
      </c>
      <c r="C18176">
        <v>5</v>
      </c>
      <c r="D18176">
        <v>2</v>
      </c>
      <c r="E18176">
        <v>1055</v>
      </c>
      <c r="F18176">
        <v>128</v>
      </c>
      <c r="G18176">
        <v>0</v>
      </c>
      <c r="H18176">
        <v>0</v>
      </c>
      <c r="J18176" t="s">
        <v>1679</v>
      </c>
      <c r="K18176">
        <v>10443</v>
      </c>
      <c r="M18176">
        <v>1</v>
      </c>
      <c r="N18176">
        <v>12</v>
      </c>
      <c r="O18176" t="s">
        <v>182225</v>
      </c>
      <c r="P18176">
        <v>0</v>
      </c>
      <c r="Q18176">
        <v>4463</v>
      </c>
      <c r="R18176">
        <v>0</v>
      </c>
      <c r="S18176">
        <v>0</v>
      </c>
      <c r="T18176">
        <v>0</v>
      </c>
    </row>
    <row r="18177" spans="1:20" x14ac:dyDescent="0.4">
      <c r="A18177">
        <v>54464</v>
      </c>
      <c r="B18177">
        <v>3</v>
      </c>
      <c r="C18177">
        <v>5</v>
      </c>
      <c r="D18177">
        <v>2</v>
      </c>
      <c r="E18177">
        <v>1055</v>
      </c>
      <c r="F18177">
        <v>128</v>
      </c>
      <c r="G18177">
        <v>0</v>
      </c>
      <c r="H18177">
        <v>0</v>
      </c>
      <c r="J18177" t="s">
        <v>1808</v>
      </c>
      <c r="K18177">
        <v>10443</v>
      </c>
      <c r="M18177">
        <v>1</v>
      </c>
      <c r="N18177">
        <v>12</v>
      </c>
      <c r="O18177" t="s">
        <v>182226</v>
      </c>
      <c r="P18177">
        <v>0</v>
      </c>
      <c r="Q18177">
        <v>4464</v>
      </c>
      <c r="R18177">
        <v>0</v>
      </c>
      <c r="S18177">
        <v>0</v>
      </c>
      <c r="T18177">
        <v>0</v>
      </c>
    </row>
    <row r="18178" spans="1:20" x14ac:dyDescent="0.4">
      <c r="A18178">
        <v>54465</v>
      </c>
      <c r="B18178">
        <v>3</v>
      </c>
      <c r="C18178">
        <v>4</v>
      </c>
      <c r="D18178">
        <v>2</v>
      </c>
      <c r="E18178">
        <v>1055</v>
      </c>
      <c r="F18178">
        <v>128</v>
      </c>
      <c r="G18178">
        <v>0</v>
      </c>
      <c r="H18178">
        <v>0</v>
      </c>
      <c r="J18178" t="s">
        <v>1537</v>
      </c>
      <c r="K18178">
        <v>10443</v>
      </c>
      <c r="M18178">
        <v>1</v>
      </c>
      <c r="N18178">
        <v>12</v>
      </c>
      <c r="O18178" t="s">
        <v>182227</v>
      </c>
      <c r="P18178">
        <v>0</v>
      </c>
      <c r="Q18178">
        <v>4465</v>
      </c>
      <c r="R18178">
        <v>0</v>
      </c>
      <c r="S18178">
        <v>0</v>
      </c>
      <c r="T18178">
        <v>0</v>
      </c>
    </row>
    <row r="18179" spans="1:20" x14ac:dyDescent="0.4">
      <c r="A18179">
        <v>54466</v>
      </c>
      <c r="B18179">
        <v>3</v>
      </c>
      <c r="C18179">
        <v>5</v>
      </c>
      <c r="D18179">
        <v>2</v>
      </c>
      <c r="E18179">
        <v>1055</v>
      </c>
      <c r="F18179">
        <v>27</v>
      </c>
      <c r="G18179">
        <v>0</v>
      </c>
      <c r="H18179">
        <v>0</v>
      </c>
      <c r="J18179" t="s">
        <v>1679</v>
      </c>
      <c r="K18179">
        <v>10443</v>
      </c>
      <c r="M18179">
        <v>1</v>
      </c>
      <c r="N18179">
        <v>12</v>
      </c>
      <c r="O18179" t="s">
        <v>182228</v>
      </c>
      <c r="P18179">
        <v>0</v>
      </c>
      <c r="Q18179">
        <v>4466</v>
      </c>
      <c r="R18179">
        <v>0</v>
      </c>
      <c r="S18179">
        <v>0</v>
      </c>
      <c r="T18179">
        <v>0</v>
      </c>
    </row>
    <row r="18180" spans="1:20" x14ac:dyDescent="0.4">
      <c r="A18180">
        <v>54467</v>
      </c>
      <c r="B18180">
        <v>3</v>
      </c>
      <c r="C18180">
        <v>4</v>
      </c>
      <c r="D18180">
        <v>2</v>
      </c>
      <c r="E18180">
        <v>1055</v>
      </c>
      <c r="F18180">
        <v>27</v>
      </c>
      <c r="G18180">
        <v>0</v>
      </c>
      <c r="H18180">
        <v>0</v>
      </c>
      <c r="J18180" t="s">
        <v>1808</v>
      </c>
      <c r="K18180">
        <v>10443</v>
      </c>
      <c r="M18180">
        <v>1</v>
      </c>
      <c r="N18180">
        <v>12</v>
      </c>
      <c r="O18180" t="s">
        <v>182229</v>
      </c>
      <c r="P18180">
        <v>0</v>
      </c>
      <c r="Q18180">
        <v>4467</v>
      </c>
      <c r="R18180">
        <v>0</v>
      </c>
      <c r="S18180">
        <v>0</v>
      </c>
      <c r="T18180">
        <v>0</v>
      </c>
    </row>
    <row r="18181" spans="1:20" x14ac:dyDescent="0.4">
      <c r="A18181">
        <v>54468</v>
      </c>
      <c r="B18181">
        <v>3</v>
      </c>
      <c r="C18181">
        <v>4</v>
      </c>
      <c r="D18181">
        <v>2</v>
      </c>
      <c r="E18181">
        <v>1055</v>
      </c>
      <c r="F18181">
        <v>27</v>
      </c>
      <c r="G18181">
        <v>0</v>
      </c>
      <c r="H18181">
        <v>0</v>
      </c>
      <c r="J18181" t="s">
        <v>1537</v>
      </c>
      <c r="K18181">
        <v>10443</v>
      </c>
      <c r="M18181">
        <v>1</v>
      </c>
      <c r="N18181">
        <v>12</v>
      </c>
      <c r="O18181" t="s">
        <v>182230</v>
      </c>
      <c r="P18181">
        <v>0</v>
      </c>
      <c r="Q18181">
        <v>4468</v>
      </c>
      <c r="R18181">
        <v>0</v>
      </c>
      <c r="S18181">
        <v>0</v>
      </c>
      <c r="T18181">
        <v>0</v>
      </c>
    </row>
    <row r="18182" spans="1:20" x14ac:dyDescent="0.4">
      <c r="A18182">
        <v>54469</v>
      </c>
      <c r="B18182">
        <v>3</v>
      </c>
      <c r="C18182">
        <v>5</v>
      </c>
      <c r="D18182">
        <v>2</v>
      </c>
      <c r="E18182">
        <v>1055</v>
      </c>
      <c r="F18182">
        <v>39</v>
      </c>
      <c r="G18182">
        <v>0</v>
      </c>
      <c r="H18182">
        <v>0</v>
      </c>
      <c r="J18182" t="s">
        <v>1679</v>
      </c>
      <c r="K18182">
        <v>10443</v>
      </c>
      <c r="M18182">
        <v>1</v>
      </c>
      <c r="N18182">
        <v>12</v>
      </c>
      <c r="O18182" t="s">
        <v>182231</v>
      </c>
      <c r="P18182">
        <v>0</v>
      </c>
      <c r="Q18182">
        <v>4469</v>
      </c>
      <c r="R18182">
        <v>0</v>
      </c>
      <c r="S18182">
        <v>0</v>
      </c>
      <c r="T18182">
        <v>0</v>
      </c>
    </row>
    <row r="18183" spans="1:20" x14ac:dyDescent="0.4">
      <c r="A18183">
        <v>54470</v>
      </c>
      <c r="B18183">
        <v>3</v>
      </c>
      <c r="C18183">
        <v>5</v>
      </c>
      <c r="D18183">
        <v>2</v>
      </c>
      <c r="E18183">
        <v>1055</v>
      </c>
      <c r="F18183">
        <v>39</v>
      </c>
      <c r="G18183">
        <v>0</v>
      </c>
      <c r="H18183">
        <v>0</v>
      </c>
      <c r="J18183" t="s">
        <v>1808</v>
      </c>
      <c r="K18183">
        <v>10443</v>
      </c>
      <c r="M18183">
        <v>1</v>
      </c>
      <c r="N18183">
        <v>12</v>
      </c>
      <c r="O18183" t="s">
        <v>182232</v>
      </c>
      <c r="P18183">
        <v>0</v>
      </c>
      <c r="Q18183">
        <v>4470</v>
      </c>
      <c r="R18183">
        <v>0</v>
      </c>
      <c r="S18183">
        <v>0</v>
      </c>
      <c r="T18183">
        <v>0</v>
      </c>
    </row>
    <row r="18184" spans="1:20" x14ac:dyDescent="0.4">
      <c r="A18184">
        <v>54471</v>
      </c>
      <c r="B18184">
        <v>3</v>
      </c>
      <c r="C18184">
        <v>3</v>
      </c>
      <c r="D18184">
        <v>2</v>
      </c>
      <c r="E18184">
        <v>1055</v>
      </c>
      <c r="F18184">
        <v>39</v>
      </c>
      <c r="G18184">
        <v>0</v>
      </c>
      <c r="H18184">
        <v>0</v>
      </c>
      <c r="J18184" t="s">
        <v>1537</v>
      </c>
      <c r="K18184">
        <v>10443</v>
      </c>
      <c r="M18184">
        <v>1</v>
      </c>
      <c r="N18184">
        <v>12</v>
      </c>
      <c r="O18184" t="s">
        <v>182233</v>
      </c>
      <c r="P18184">
        <v>0</v>
      </c>
      <c r="Q18184">
        <v>4471</v>
      </c>
      <c r="R18184">
        <v>0</v>
      </c>
      <c r="S18184">
        <v>0</v>
      </c>
      <c r="T18184">
        <v>0</v>
      </c>
    </row>
    <row r="18185" spans="1:20" x14ac:dyDescent="0.4">
      <c r="A18185">
        <v>54472</v>
      </c>
      <c r="B18185">
        <v>3</v>
      </c>
      <c r="C18185">
        <v>3</v>
      </c>
      <c r="D18185">
        <v>2</v>
      </c>
      <c r="E18185">
        <v>457</v>
      </c>
      <c r="F18185">
        <v>128</v>
      </c>
      <c r="G18185">
        <v>0</v>
      </c>
      <c r="H18185">
        <v>0</v>
      </c>
      <c r="J18185" t="s">
        <v>1679</v>
      </c>
      <c r="K18185">
        <v>10443</v>
      </c>
      <c r="M18185">
        <v>1</v>
      </c>
      <c r="N18185">
        <v>12</v>
      </c>
      <c r="O18185" t="s">
        <v>182234</v>
      </c>
      <c r="P18185">
        <v>0</v>
      </c>
      <c r="Q18185">
        <v>4472</v>
      </c>
      <c r="R18185">
        <v>0</v>
      </c>
      <c r="S18185">
        <v>0</v>
      </c>
      <c r="T18185">
        <v>0</v>
      </c>
    </row>
    <row r="18186" spans="1:20" x14ac:dyDescent="0.4">
      <c r="A18186">
        <v>54473</v>
      </c>
      <c r="B18186">
        <v>3</v>
      </c>
      <c r="C18186">
        <v>6</v>
      </c>
      <c r="D18186">
        <v>2</v>
      </c>
      <c r="E18186">
        <v>457</v>
      </c>
      <c r="F18186">
        <v>128</v>
      </c>
      <c r="G18186">
        <v>0</v>
      </c>
      <c r="H18186">
        <v>0</v>
      </c>
      <c r="J18186" t="s">
        <v>1808</v>
      </c>
      <c r="K18186">
        <v>10443</v>
      </c>
      <c r="M18186">
        <v>1</v>
      </c>
      <c r="N18186">
        <v>12</v>
      </c>
      <c r="O18186" t="s">
        <v>182235</v>
      </c>
      <c r="P18186">
        <v>0</v>
      </c>
      <c r="Q18186">
        <v>4473</v>
      </c>
      <c r="R18186">
        <v>0</v>
      </c>
      <c r="S18186">
        <v>0</v>
      </c>
      <c r="T18186">
        <v>0</v>
      </c>
    </row>
    <row r="18187" spans="1:20" x14ac:dyDescent="0.4">
      <c r="A18187">
        <v>54474</v>
      </c>
      <c r="B18187">
        <v>3</v>
      </c>
      <c r="C18187">
        <v>4</v>
      </c>
      <c r="D18187">
        <v>2</v>
      </c>
      <c r="E18187">
        <v>457</v>
      </c>
      <c r="F18187">
        <v>128</v>
      </c>
      <c r="G18187">
        <v>0</v>
      </c>
      <c r="H18187">
        <v>0</v>
      </c>
      <c r="J18187" t="s">
        <v>1537</v>
      </c>
      <c r="K18187">
        <v>10443</v>
      </c>
      <c r="M18187">
        <v>1</v>
      </c>
      <c r="N18187">
        <v>12</v>
      </c>
      <c r="O18187" t="s">
        <v>182236</v>
      </c>
      <c r="P18187">
        <v>0</v>
      </c>
      <c r="Q18187">
        <v>4474</v>
      </c>
      <c r="R18187">
        <v>0</v>
      </c>
      <c r="S18187">
        <v>0</v>
      </c>
      <c r="T18187">
        <v>0</v>
      </c>
    </row>
    <row r="18188" spans="1:20" x14ac:dyDescent="0.4">
      <c r="A18188">
        <v>54475</v>
      </c>
      <c r="B18188">
        <v>3</v>
      </c>
      <c r="C18188">
        <v>3</v>
      </c>
      <c r="D18188">
        <v>2</v>
      </c>
      <c r="E18188">
        <v>457</v>
      </c>
      <c r="F18188">
        <v>27</v>
      </c>
      <c r="G18188">
        <v>0</v>
      </c>
      <c r="H18188">
        <v>0</v>
      </c>
      <c r="J18188" t="s">
        <v>1679</v>
      </c>
      <c r="K18188">
        <v>10443</v>
      </c>
      <c r="M18188">
        <v>1</v>
      </c>
      <c r="N18188">
        <v>12</v>
      </c>
      <c r="O18188" t="s">
        <v>182237</v>
      </c>
      <c r="P18188">
        <v>0</v>
      </c>
      <c r="Q18188">
        <v>4475</v>
      </c>
      <c r="R18188">
        <v>0</v>
      </c>
      <c r="S18188">
        <v>0</v>
      </c>
      <c r="T18188">
        <v>0</v>
      </c>
    </row>
    <row r="18189" spans="1:20" x14ac:dyDescent="0.4">
      <c r="A18189">
        <v>54476</v>
      </c>
      <c r="B18189">
        <v>3</v>
      </c>
      <c r="C18189">
        <v>4</v>
      </c>
      <c r="D18189">
        <v>2</v>
      </c>
      <c r="E18189">
        <v>457</v>
      </c>
      <c r="F18189">
        <v>27</v>
      </c>
      <c r="G18189">
        <v>0</v>
      </c>
      <c r="H18189">
        <v>0</v>
      </c>
      <c r="J18189" t="s">
        <v>1808</v>
      </c>
      <c r="K18189">
        <v>10443</v>
      </c>
      <c r="M18189">
        <v>1</v>
      </c>
      <c r="N18189">
        <v>12</v>
      </c>
      <c r="O18189" t="s">
        <v>182238</v>
      </c>
      <c r="P18189">
        <v>0</v>
      </c>
      <c r="Q18189">
        <v>4476</v>
      </c>
      <c r="R18189">
        <v>0</v>
      </c>
      <c r="S18189">
        <v>0</v>
      </c>
      <c r="T18189">
        <v>0</v>
      </c>
    </row>
    <row r="18190" spans="1:20" x14ac:dyDescent="0.4">
      <c r="A18190">
        <v>54477</v>
      </c>
      <c r="B18190">
        <v>3</v>
      </c>
      <c r="C18190">
        <v>4</v>
      </c>
      <c r="D18190">
        <v>2</v>
      </c>
      <c r="E18190">
        <v>457</v>
      </c>
      <c r="F18190">
        <v>27</v>
      </c>
      <c r="G18190">
        <v>0</v>
      </c>
      <c r="H18190">
        <v>0</v>
      </c>
      <c r="J18190" t="s">
        <v>1537</v>
      </c>
      <c r="K18190">
        <v>10443</v>
      </c>
      <c r="M18190">
        <v>1</v>
      </c>
      <c r="N18190">
        <v>12</v>
      </c>
      <c r="O18190" t="s">
        <v>182239</v>
      </c>
      <c r="P18190">
        <v>0</v>
      </c>
      <c r="Q18190">
        <v>4477</v>
      </c>
      <c r="R18190">
        <v>0</v>
      </c>
      <c r="S18190">
        <v>0</v>
      </c>
      <c r="T18190">
        <v>0</v>
      </c>
    </row>
    <row r="18191" spans="1:20" x14ac:dyDescent="0.4">
      <c r="A18191">
        <v>54478</v>
      </c>
      <c r="B18191">
        <v>3</v>
      </c>
      <c r="C18191">
        <v>2</v>
      </c>
      <c r="D18191">
        <v>2</v>
      </c>
      <c r="E18191">
        <v>457</v>
      </c>
      <c r="F18191">
        <v>39</v>
      </c>
      <c r="G18191">
        <v>0</v>
      </c>
      <c r="H18191">
        <v>0</v>
      </c>
      <c r="J18191" t="s">
        <v>1679</v>
      </c>
      <c r="K18191">
        <v>10443</v>
      </c>
      <c r="M18191">
        <v>1</v>
      </c>
      <c r="N18191">
        <v>12</v>
      </c>
      <c r="O18191" t="s">
        <v>182240</v>
      </c>
      <c r="P18191">
        <v>0</v>
      </c>
      <c r="Q18191">
        <v>4478</v>
      </c>
      <c r="R18191">
        <v>0</v>
      </c>
      <c r="S18191">
        <v>0</v>
      </c>
      <c r="T18191">
        <v>0</v>
      </c>
    </row>
    <row r="18192" spans="1:20" x14ac:dyDescent="0.4">
      <c r="A18192">
        <v>54479</v>
      </c>
      <c r="B18192">
        <v>3</v>
      </c>
      <c r="C18192">
        <v>4</v>
      </c>
      <c r="D18192">
        <v>2</v>
      </c>
      <c r="E18192">
        <v>457</v>
      </c>
      <c r="F18192">
        <v>39</v>
      </c>
      <c r="G18192">
        <v>0</v>
      </c>
      <c r="H18192">
        <v>0</v>
      </c>
      <c r="J18192" t="s">
        <v>1808</v>
      </c>
      <c r="K18192">
        <v>10443</v>
      </c>
      <c r="M18192">
        <v>1</v>
      </c>
      <c r="N18192">
        <v>12</v>
      </c>
      <c r="O18192" t="s">
        <v>182241</v>
      </c>
      <c r="P18192">
        <v>0</v>
      </c>
      <c r="Q18192">
        <v>4479</v>
      </c>
      <c r="R18192">
        <v>0</v>
      </c>
      <c r="S18192">
        <v>0</v>
      </c>
      <c r="T18192">
        <v>0</v>
      </c>
    </row>
    <row r="18193" spans="1:20" x14ac:dyDescent="0.4">
      <c r="A18193">
        <v>54480</v>
      </c>
      <c r="B18193">
        <v>3</v>
      </c>
      <c r="C18193">
        <v>3</v>
      </c>
      <c r="D18193">
        <v>2</v>
      </c>
      <c r="E18193">
        <v>457</v>
      </c>
      <c r="F18193">
        <v>39</v>
      </c>
      <c r="G18193">
        <v>0</v>
      </c>
      <c r="H18193">
        <v>0</v>
      </c>
      <c r="J18193" t="s">
        <v>1537</v>
      </c>
      <c r="K18193">
        <v>10443</v>
      </c>
      <c r="M18193">
        <v>1</v>
      </c>
      <c r="N18193">
        <v>12</v>
      </c>
      <c r="O18193" t="s">
        <v>182242</v>
      </c>
      <c r="P18193">
        <v>0</v>
      </c>
      <c r="Q18193">
        <v>4480</v>
      </c>
      <c r="R18193">
        <v>0</v>
      </c>
      <c r="S18193">
        <v>0</v>
      </c>
      <c r="T18193">
        <v>0</v>
      </c>
    </row>
    <row r="18194" spans="1:20" x14ac:dyDescent="0.4">
      <c r="A18194">
        <v>54481</v>
      </c>
      <c r="B18194">
        <v>1</v>
      </c>
      <c r="C18194">
        <v>9</v>
      </c>
      <c r="D18194">
        <v>2</v>
      </c>
      <c r="E18194">
        <v>146</v>
      </c>
      <c r="F18194">
        <v>41</v>
      </c>
      <c r="G18194">
        <v>0</v>
      </c>
      <c r="H18194">
        <v>0</v>
      </c>
      <c r="J18194" t="s">
        <v>94284</v>
      </c>
      <c r="K18194">
        <v>10447</v>
      </c>
      <c r="M18194">
        <v>1</v>
      </c>
      <c r="N18194">
        <v>12</v>
      </c>
      <c r="O18194" t="s">
        <v>182243</v>
      </c>
      <c r="P18194">
        <v>0</v>
      </c>
      <c r="Q18194">
        <v>4481</v>
      </c>
      <c r="R18194">
        <v>0</v>
      </c>
      <c r="S18194">
        <v>0</v>
      </c>
      <c r="T18194">
        <v>0</v>
      </c>
    </row>
    <row r="18195" spans="1:20" x14ac:dyDescent="0.4">
      <c r="A18195">
        <v>54482</v>
      </c>
      <c r="B18195">
        <v>1</v>
      </c>
      <c r="C18195">
        <v>7</v>
      </c>
      <c r="D18195">
        <v>2</v>
      </c>
      <c r="E18195">
        <v>146</v>
      </c>
      <c r="F18195">
        <v>41</v>
      </c>
      <c r="G18195">
        <v>0</v>
      </c>
      <c r="H18195">
        <v>0</v>
      </c>
      <c r="J18195" t="s">
        <v>57039</v>
      </c>
      <c r="K18195">
        <v>10447</v>
      </c>
      <c r="M18195">
        <v>1</v>
      </c>
      <c r="N18195">
        <v>12</v>
      </c>
      <c r="O18195" t="s">
        <v>182244</v>
      </c>
      <c r="P18195">
        <v>0</v>
      </c>
      <c r="Q18195">
        <v>4482</v>
      </c>
      <c r="R18195">
        <v>0</v>
      </c>
      <c r="S18195">
        <v>0</v>
      </c>
      <c r="T18195">
        <v>0</v>
      </c>
    </row>
    <row r="18196" spans="1:20" x14ac:dyDescent="0.4">
      <c r="A18196">
        <v>54483</v>
      </c>
      <c r="B18196">
        <v>3</v>
      </c>
      <c r="C18196">
        <v>7</v>
      </c>
      <c r="D18196">
        <v>2</v>
      </c>
      <c r="E18196">
        <v>146</v>
      </c>
      <c r="F18196">
        <v>41</v>
      </c>
      <c r="G18196">
        <v>0</v>
      </c>
      <c r="H18196">
        <v>0</v>
      </c>
      <c r="J18196" t="s">
        <v>57039</v>
      </c>
      <c r="K18196">
        <v>10447</v>
      </c>
      <c r="M18196">
        <v>1</v>
      </c>
      <c r="N18196">
        <v>12</v>
      </c>
      <c r="O18196" t="s">
        <v>182245</v>
      </c>
      <c r="P18196">
        <v>0</v>
      </c>
      <c r="Q18196">
        <v>4483</v>
      </c>
      <c r="R18196">
        <v>0</v>
      </c>
      <c r="S18196">
        <v>0</v>
      </c>
      <c r="T18196">
        <v>0</v>
      </c>
    </row>
    <row r="18197" spans="1:20" x14ac:dyDescent="0.4">
      <c r="A18197">
        <v>54484</v>
      </c>
      <c r="B18197">
        <v>1</v>
      </c>
      <c r="C18197">
        <v>11</v>
      </c>
      <c r="D18197">
        <v>2</v>
      </c>
      <c r="E18197">
        <v>146</v>
      </c>
      <c r="F18197">
        <v>41</v>
      </c>
      <c r="G18197">
        <v>0</v>
      </c>
      <c r="H18197">
        <v>0</v>
      </c>
      <c r="J18197" t="s">
        <v>2542</v>
      </c>
      <c r="K18197">
        <v>10447</v>
      </c>
      <c r="M18197">
        <v>1</v>
      </c>
      <c r="N18197">
        <v>12</v>
      </c>
      <c r="O18197" t="s">
        <v>182246</v>
      </c>
      <c r="P18197">
        <v>0</v>
      </c>
      <c r="Q18197">
        <v>4484</v>
      </c>
      <c r="R18197">
        <v>0</v>
      </c>
      <c r="S18197">
        <v>0</v>
      </c>
      <c r="T18197">
        <v>0</v>
      </c>
    </row>
    <row r="18198" spans="1:20" x14ac:dyDescent="0.4">
      <c r="A18198">
        <v>54485</v>
      </c>
      <c r="B18198">
        <v>3</v>
      </c>
      <c r="C18198">
        <v>2</v>
      </c>
      <c r="D18198">
        <v>2</v>
      </c>
      <c r="E18198">
        <v>1063</v>
      </c>
      <c r="F18198">
        <v>41</v>
      </c>
      <c r="G18198">
        <v>0</v>
      </c>
      <c r="H18198">
        <v>0</v>
      </c>
      <c r="J18198" t="s">
        <v>17064</v>
      </c>
      <c r="K18198">
        <v>10451</v>
      </c>
      <c r="M18198">
        <v>1</v>
      </c>
      <c r="N18198">
        <v>12</v>
      </c>
      <c r="O18198" t="s">
        <v>182247</v>
      </c>
      <c r="P18198">
        <v>0</v>
      </c>
      <c r="Q18198">
        <v>4485</v>
      </c>
      <c r="R18198">
        <v>0</v>
      </c>
      <c r="S18198">
        <v>0</v>
      </c>
      <c r="T18198">
        <v>0</v>
      </c>
    </row>
    <row r="18199" spans="1:20" x14ac:dyDescent="0.4">
      <c r="A18199">
        <v>54486</v>
      </c>
      <c r="B18199">
        <v>1</v>
      </c>
      <c r="C18199">
        <v>2</v>
      </c>
      <c r="D18199">
        <v>2</v>
      </c>
      <c r="E18199">
        <v>1063</v>
      </c>
      <c r="F18199">
        <v>41</v>
      </c>
      <c r="G18199">
        <v>0</v>
      </c>
      <c r="H18199">
        <v>0</v>
      </c>
      <c r="J18199" t="s">
        <v>1196</v>
      </c>
      <c r="K18199">
        <v>10451</v>
      </c>
      <c r="M18199">
        <v>1</v>
      </c>
      <c r="N18199">
        <v>12</v>
      </c>
      <c r="O18199" t="s">
        <v>182248</v>
      </c>
      <c r="P18199">
        <v>0</v>
      </c>
      <c r="Q18199">
        <v>4486</v>
      </c>
      <c r="R18199">
        <v>0</v>
      </c>
      <c r="S18199">
        <v>0</v>
      </c>
      <c r="T18199">
        <v>0</v>
      </c>
    </row>
    <row r="18200" spans="1:20" x14ac:dyDescent="0.4">
      <c r="A18200">
        <v>54487</v>
      </c>
      <c r="B18200">
        <v>3</v>
      </c>
      <c r="C18200">
        <v>3</v>
      </c>
      <c r="D18200">
        <v>2</v>
      </c>
      <c r="E18200">
        <v>1063</v>
      </c>
      <c r="F18200">
        <v>41</v>
      </c>
      <c r="G18200">
        <v>0</v>
      </c>
      <c r="H18200">
        <v>0</v>
      </c>
      <c r="J18200" t="s">
        <v>1196</v>
      </c>
      <c r="K18200">
        <v>10451</v>
      </c>
      <c r="M18200">
        <v>1</v>
      </c>
      <c r="N18200">
        <v>12</v>
      </c>
      <c r="O18200" t="s">
        <v>182249</v>
      </c>
      <c r="P18200">
        <v>0</v>
      </c>
      <c r="Q18200">
        <v>4487</v>
      </c>
      <c r="R18200">
        <v>0</v>
      </c>
      <c r="S18200">
        <v>0</v>
      </c>
      <c r="T18200">
        <v>0</v>
      </c>
    </row>
    <row r="18201" spans="1:20" x14ac:dyDescent="0.4">
      <c r="A18201">
        <v>54488</v>
      </c>
      <c r="B18201">
        <v>1</v>
      </c>
      <c r="C18201">
        <v>2</v>
      </c>
      <c r="D18201">
        <v>2</v>
      </c>
      <c r="E18201">
        <v>1063</v>
      </c>
      <c r="F18201">
        <v>41</v>
      </c>
      <c r="G18201">
        <v>0</v>
      </c>
      <c r="H18201">
        <v>0</v>
      </c>
      <c r="J18201" t="s">
        <v>663</v>
      </c>
      <c r="K18201">
        <v>10451</v>
      </c>
      <c r="M18201">
        <v>1</v>
      </c>
      <c r="N18201">
        <v>12</v>
      </c>
      <c r="O18201" t="s">
        <v>182250</v>
      </c>
      <c r="P18201">
        <v>0</v>
      </c>
      <c r="Q18201">
        <v>4488</v>
      </c>
      <c r="R18201">
        <v>0</v>
      </c>
      <c r="S18201">
        <v>0</v>
      </c>
      <c r="T18201">
        <v>0</v>
      </c>
    </row>
    <row r="18202" spans="1:20" x14ac:dyDescent="0.4">
      <c r="A18202">
        <v>54489</v>
      </c>
      <c r="B18202">
        <v>3</v>
      </c>
      <c r="C18202">
        <v>3</v>
      </c>
      <c r="D18202">
        <v>2</v>
      </c>
      <c r="E18202">
        <v>1063</v>
      </c>
      <c r="F18202">
        <v>41</v>
      </c>
      <c r="G18202">
        <v>0</v>
      </c>
      <c r="H18202">
        <v>0</v>
      </c>
      <c r="J18202" t="s">
        <v>663</v>
      </c>
      <c r="K18202">
        <v>10451</v>
      </c>
      <c r="M18202">
        <v>1</v>
      </c>
      <c r="N18202">
        <v>12</v>
      </c>
      <c r="O18202" t="s">
        <v>182251</v>
      </c>
      <c r="P18202">
        <v>0</v>
      </c>
      <c r="Q18202">
        <v>4489</v>
      </c>
      <c r="R18202">
        <v>0</v>
      </c>
      <c r="S18202">
        <v>0</v>
      </c>
      <c r="T18202">
        <v>0</v>
      </c>
    </row>
    <row r="18203" spans="1:20" x14ac:dyDescent="0.4">
      <c r="A18203">
        <v>54490</v>
      </c>
      <c r="B18203">
        <v>1</v>
      </c>
      <c r="C18203">
        <v>20</v>
      </c>
      <c r="D18203">
        <v>2</v>
      </c>
      <c r="E18203">
        <v>49</v>
      </c>
      <c r="F18203">
        <v>156</v>
      </c>
      <c r="G18203">
        <v>0</v>
      </c>
      <c r="H18203">
        <v>0</v>
      </c>
      <c r="J18203" t="s">
        <v>374</v>
      </c>
      <c r="K18203">
        <v>10453</v>
      </c>
      <c r="M18203">
        <v>1</v>
      </c>
      <c r="N18203">
        <v>12</v>
      </c>
      <c r="O18203" t="s">
        <v>182252</v>
      </c>
      <c r="P18203">
        <v>0</v>
      </c>
      <c r="Q18203">
        <v>4490</v>
      </c>
      <c r="R18203">
        <v>0</v>
      </c>
      <c r="S18203">
        <v>0</v>
      </c>
      <c r="T18203">
        <v>0</v>
      </c>
    </row>
    <row r="18204" spans="1:20" x14ac:dyDescent="0.4">
      <c r="A18204">
        <v>54491</v>
      </c>
      <c r="B18204">
        <v>1</v>
      </c>
      <c r="C18204">
        <v>18</v>
      </c>
      <c r="D18204">
        <v>2</v>
      </c>
      <c r="E18204">
        <v>49</v>
      </c>
      <c r="F18204">
        <v>156</v>
      </c>
      <c r="G18204">
        <v>0</v>
      </c>
      <c r="H18204">
        <v>0</v>
      </c>
      <c r="J18204" t="s">
        <v>12722</v>
      </c>
      <c r="K18204">
        <v>10453</v>
      </c>
      <c r="M18204">
        <v>1</v>
      </c>
      <c r="N18204">
        <v>12</v>
      </c>
      <c r="O18204" t="s">
        <v>182253</v>
      </c>
      <c r="P18204">
        <v>0</v>
      </c>
      <c r="Q18204">
        <v>4491</v>
      </c>
      <c r="R18204">
        <v>0</v>
      </c>
      <c r="S18204">
        <v>0</v>
      </c>
      <c r="T18204">
        <v>0</v>
      </c>
    </row>
    <row r="18205" spans="1:20" x14ac:dyDescent="0.4">
      <c r="A18205">
        <v>54492</v>
      </c>
      <c r="B18205">
        <v>1</v>
      </c>
      <c r="C18205">
        <v>18</v>
      </c>
      <c r="D18205">
        <v>2</v>
      </c>
      <c r="E18205">
        <v>49</v>
      </c>
      <c r="F18205">
        <v>156</v>
      </c>
      <c r="G18205">
        <v>0</v>
      </c>
      <c r="H18205">
        <v>0</v>
      </c>
      <c r="J18205" t="s">
        <v>18656</v>
      </c>
      <c r="K18205">
        <v>10453</v>
      </c>
      <c r="M18205">
        <v>1</v>
      </c>
      <c r="N18205">
        <v>12</v>
      </c>
      <c r="O18205" t="s">
        <v>182254</v>
      </c>
      <c r="P18205">
        <v>0</v>
      </c>
      <c r="Q18205">
        <v>4492</v>
      </c>
      <c r="R18205">
        <v>0</v>
      </c>
      <c r="S18205">
        <v>0</v>
      </c>
      <c r="T18205">
        <v>0</v>
      </c>
    </row>
    <row r="18206" spans="1:20" x14ac:dyDescent="0.4">
      <c r="A18206">
        <v>54493</v>
      </c>
      <c r="B18206">
        <v>1</v>
      </c>
      <c r="C18206">
        <v>17</v>
      </c>
      <c r="D18206">
        <v>2</v>
      </c>
      <c r="E18206">
        <v>49</v>
      </c>
      <c r="F18206">
        <v>156</v>
      </c>
      <c r="G18206">
        <v>0</v>
      </c>
      <c r="H18206">
        <v>0</v>
      </c>
      <c r="J18206" t="s">
        <v>18724</v>
      </c>
      <c r="K18206">
        <v>10453</v>
      </c>
      <c r="M18206">
        <v>1</v>
      </c>
      <c r="N18206">
        <v>12</v>
      </c>
      <c r="O18206" t="s">
        <v>182255</v>
      </c>
      <c r="P18206">
        <v>0</v>
      </c>
      <c r="Q18206">
        <v>4493</v>
      </c>
      <c r="R18206">
        <v>0</v>
      </c>
      <c r="S18206">
        <v>0</v>
      </c>
      <c r="T18206">
        <v>0</v>
      </c>
    </row>
    <row r="18207" spans="1:20" x14ac:dyDescent="0.4">
      <c r="A18207">
        <v>54494</v>
      </c>
      <c r="B18207">
        <v>1</v>
      </c>
      <c r="C18207">
        <v>10</v>
      </c>
      <c r="D18207">
        <v>2</v>
      </c>
      <c r="E18207">
        <v>156</v>
      </c>
      <c r="F18207">
        <v>433</v>
      </c>
      <c r="G18207">
        <v>0</v>
      </c>
      <c r="H18207">
        <v>0</v>
      </c>
      <c r="J18207" t="s">
        <v>374</v>
      </c>
      <c r="K18207">
        <v>10453</v>
      </c>
      <c r="M18207">
        <v>1</v>
      </c>
      <c r="N18207">
        <v>12</v>
      </c>
      <c r="O18207" t="s">
        <v>182256</v>
      </c>
      <c r="P18207">
        <v>0</v>
      </c>
      <c r="Q18207">
        <v>4494</v>
      </c>
      <c r="R18207">
        <v>0</v>
      </c>
      <c r="S18207">
        <v>0</v>
      </c>
      <c r="T18207">
        <v>0</v>
      </c>
    </row>
    <row r="18208" spans="1:20" x14ac:dyDescent="0.4">
      <c r="A18208">
        <v>54495</v>
      </c>
      <c r="B18208">
        <v>1</v>
      </c>
      <c r="C18208">
        <v>10</v>
      </c>
      <c r="D18208">
        <v>2</v>
      </c>
      <c r="E18208">
        <v>156</v>
      </c>
      <c r="F18208">
        <v>433</v>
      </c>
      <c r="G18208">
        <v>0</v>
      </c>
      <c r="H18208">
        <v>0</v>
      </c>
      <c r="J18208" t="s">
        <v>12722</v>
      </c>
      <c r="K18208">
        <v>10453</v>
      </c>
      <c r="M18208">
        <v>1</v>
      </c>
      <c r="N18208">
        <v>12</v>
      </c>
      <c r="O18208" t="s">
        <v>182257</v>
      </c>
      <c r="P18208">
        <v>0</v>
      </c>
      <c r="Q18208">
        <v>4495</v>
      </c>
      <c r="R18208">
        <v>0</v>
      </c>
      <c r="S18208">
        <v>0</v>
      </c>
      <c r="T18208">
        <v>0</v>
      </c>
    </row>
    <row r="18209" spans="1:20" x14ac:dyDescent="0.4">
      <c r="A18209">
        <v>54496</v>
      </c>
      <c r="B18209">
        <v>1</v>
      </c>
      <c r="C18209">
        <v>11</v>
      </c>
      <c r="D18209">
        <v>2</v>
      </c>
      <c r="E18209">
        <v>156</v>
      </c>
      <c r="F18209">
        <v>433</v>
      </c>
      <c r="G18209">
        <v>0</v>
      </c>
      <c r="H18209">
        <v>0</v>
      </c>
      <c r="J18209" t="s">
        <v>18656</v>
      </c>
      <c r="K18209">
        <v>10453</v>
      </c>
      <c r="M18209">
        <v>1</v>
      </c>
      <c r="N18209">
        <v>12</v>
      </c>
      <c r="O18209" t="s">
        <v>182258</v>
      </c>
      <c r="P18209">
        <v>0</v>
      </c>
      <c r="Q18209">
        <v>4496</v>
      </c>
      <c r="R18209">
        <v>0</v>
      </c>
      <c r="S18209">
        <v>0</v>
      </c>
      <c r="T18209">
        <v>0</v>
      </c>
    </row>
    <row r="18210" spans="1:20" x14ac:dyDescent="0.4">
      <c r="A18210">
        <v>54497</v>
      </c>
      <c r="B18210">
        <v>1</v>
      </c>
      <c r="C18210">
        <v>10</v>
      </c>
      <c r="D18210">
        <v>2</v>
      </c>
      <c r="E18210">
        <v>156</v>
      </c>
      <c r="F18210">
        <v>433</v>
      </c>
      <c r="G18210">
        <v>0</v>
      </c>
      <c r="H18210">
        <v>0</v>
      </c>
      <c r="J18210" t="s">
        <v>18724</v>
      </c>
      <c r="K18210">
        <v>10453</v>
      </c>
      <c r="M18210">
        <v>1</v>
      </c>
      <c r="N18210">
        <v>12</v>
      </c>
      <c r="O18210" t="s">
        <v>182259</v>
      </c>
      <c r="P18210">
        <v>0</v>
      </c>
      <c r="Q18210">
        <v>4497</v>
      </c>
      <c r="R18210">
        <v>0</v>
      </c>
      <c r="S18210">
        <v>0</v>
      </c>
      <c r="T18210">
        <v>0</v>
      </c>
    </row>
    <row r="18211" spans="1:20" x14ac:dyDescent="0.4">
      <c r="A18211">
        <v>54498</v>
      </c>
      <c r="B18211">
        <v>7</v>
      </c>
      <c r="C18211">
        <v>12</v>
      </c>
      <c r="D18211">
        <v>2</v>
      </c>
      <c r="E18211">
        <v>1050</v>
      </c>
      <c r="F18211">
        <v>11</v>
      </c>
      <c r="G18211">
        <v>0</v>
      </c>
      <c r="H18211">
        <v>0</v>
      </c>
      <c r="J18211" t="s">
        <v>20007</v>
      </c>
      <c r="K18211">
        <v>10457</v>
      </c>
      <c r="M18211">
        <v>1</v>
      </c>
      <c r="N18211">
        <v>12</v>
      </c>
      <c r="O18211" t="s">
        <v>182260</v>
      </c>
      <c r="P18211">
        <v>0</v>
      </c>
      <c r="Q18211">
        <v>4498</v>
      </c>
      <c r="R18211">
        <v>0</v>
      </c>
      <c r="S18211">
        <v>0</v>
      </c>
      <c r="T18211">
        <v>0</v>
      </c>
    </row>
    <row r="18212" spans="1:20" x14ac:dyDescent="0.4">
      <c r="A18212">
        <v>54499</v>
      </c>
      <c r="B18212">
        <v>7</v>
      </c>
      <c r="C18212">
        <v>13</v>
      </c>
      <c r="D18212">
        <v>2</v>
      </c>
      <c r="E18212">
        <v>1050</v>
      </c>
      <c r="F18212">
        <v>11</v>
      </c>
      <c r="G18212">
        <v>0</v>
      </c>
      <c r="H18212">
        <v>0</v>
      </c>
      <c r="J18212" t="s">
        <v>10307</v>
      </c>
      <c r="K18212">
        <v>10457</v>
      </c>
      <c r="M18212">
        <v>1</v>
      </c>
      <c r="N18212">
        <v>12</v>
      </c>
      <c r="O18212" t="s">
        <v>182261</v>
      </c>
      <c r="P18212">
        <v>0</v>
      </c>
      <c r="Q18212">
        <v>4499</v>
      </c>
      <c r="R18212">
        <v>0</v>
      </c>
      <c r="S18212">
        <v>0</v>
      </c>
      <c r="T18212">
        <v>0</v>
      </c>
    </row>
    <row r="18213" spans="1:20" x14ac:dyDescent="0.4">
      <c r="A18213">
        <v>54500</v>
      </c>
      <c r="B18213">
        <v>7</v>
      </c>
      <c r="C18213">
        <v>13</v>
      </c>
      <c r="D18213">
        <v>2</v>
      </c>
      <c r="E18213">
        <v>1050</v>
      </c>
      <c r="F18213">
        <v>140</v>
      </c>
      <c r="G18213">
        <v>0</v>
      </c>
      <c r="H18213">
        <v>0</v>
      </c>
      <c r="J18213" t="s">
        <v>20002</v>
      </c>
      <c r="K18213">
        <v>10457</v>
      </c>
      <c r="M18213">
        <v>1</v>
      </c>
      <c r="N18213">
        <v>12</v>
      </c>
      <c r="O18213" t="s">
        <v>182262</v>
      </c>
      <c r="P18213">
        <v>0</v>
      </c>
      <c r="Q18213">
        <v>4500</v>
      </c>
      <c r="R18213">
        <v>0</v>
      </c>
      <c r="S18213">
        <v>0</v>
      </c>
      <c r="T18213">
        <v>0</v>
      </c>
    </row>
    <row r="18214" spans="1:20" x14ac:dyDescent="0.4">
      <c r="A18214">
        <v>54501</v>
      </c>
      <c r="B18214">
        <v>7</v>
      </c>
      <c r="C18214">
        <v>12</v>
      </c>
      <c r="D18214">
        <v>2</v>
      </c>
      <c r="E18214">
        <v>1050</v>
      </c>
      <c r="F18214">
        <v>140</v>
      </c>
      <c r="G18214">
        <v>0</v>
      </c>
      <c r="H18214">
        <v>0</v>
      </c>
      <c r="J18214" t="s">
        <v>5615</v>
      </c>
      <c r="K18214">
        <v>10457</v>
      </c>
      <c r="M18214">
        <v>1</v>
      </c>
      <c r="N18214">
        <v>12</v>
      </c>
      <c r="O18214" t="s">
        <v>182263</v>
      </c>
      <c r="P18214">
        <v>0</v>
      </c>
      <c r="Q18214">
        <v>4501</v>
      </c>
      <c r="R18214">
        <v>0</v>
      </c>
      <c r="S18214">
        <v>0</v>
      </c>
      <c r="T18214">
        <v>0</v>
      </c>
    </row>
    <row r="18215" spans="1:20" x14ac:dyDescent="0.4">
      <c r="A18215">
        <v>54502</v>
      </c>
      <c r="B18215">
        <v>7</v>
      </c>
      <c r="C18215">
        <v>13</v>
      </c>
      <c r="D18215">
        <v>2</v>
      </c>
      <c r="E18215">
        <v>1050</v>
      </c>
      <c r="F18215">
        <v>95</v>
      </c>
      <c r="G18215">
        <v>0</v>
      </c>
      <c r="H18215">
        <v>0</v>
      </c>
      <c r="J18215" t="s">
        <v>20007</v>
      </c>
      <c r="K18215">
        <v>10457</v>
      </c>
      <c r="M18215">
        <v>1</v>
      </c>
      <c r="N18215">
        <v>12</v>
      </c>
      <c r="O18215" t="s">
        <v>182264</v>
      </c>
      <c r="P18215">
        <v>0</v>
      </c>
      <c r="Q18215">
        <v>4502</v>
      </c>
      <c r="R18215">
        <v>0</v>
      </c>
      <c r="S18215">
        <v>0</v>
      </c>
      <c r="T18215">
        <v>0</v>
      </c>
    </row>
    <row r="18216" spans="1:20" x14ac:dyDescent="0.4">
      <c r="A18216">
        <v>54503</v>
      </c>
      <c r="B18216">
        <v>7</v>
      </c>
      <c r="C18216">
        <v>12</v>
      </c>
      <c r="D18216">
        <v>2</v>
      </c>
      <c r="E18216">
        <v>1050</v>
      </c>
      <c r="F18216">
        <v>95</v>
      </c>
      <c r="G18216">
        <v>0</v>
      </c>
      <c r="H18216">
        <v>0</v>
      </c>
      <c r="J18216" t="s">
        <v>17790</v>
      </c>
      <c r="K18216">
        <v>10457</v>
      </c>
      <c r="M18216">
        <v>1</v>
      </c>
      <c r="N18216">
        <v>12</v>
      </c>
      <c r="O18216" t="s">
        <v>182265</v>
      </c>
      <c r="P18216">
        <v>0</v>
      </c>
      <c r="Q18216">
        <v>4503</v>
      </c>
      <c r="R18216">
        <v>0</v>
      </c>
      <c r="S18216">
        <v>0</v>
      </c>
      <c r="T18216">
        <v>0</v>
      </c>
    </row>
    <row r="18217" spans="1:20" x14ac:dyDescent="0.4">
      <c r="A18217">
        <v>54504</v>
      </c>
      <c r="B18217">
        <v>7</v>
      </c>
      <c r="C18217">
        <v>11</v>
      </c>
      <c r="D18217">
        <v>2</v>
      </c>
      <c r="E18217">
        <v>1050</v>
      </c>
      <c r="F18217">
        <v>39</v>
      </c>
      <c r="G18217">
        <v>0</v>
      </c>
      <c r="H18217">
        <v>0</v>
      </c>
      <c r="J18217" t="s">
        <v>20005</v>
      </c>
      <c r="K18217">
        <v>10457</v>
      </c>
      <c r="M18217">
        <v>1</v>
      </c>
      <c r="N18217">
        <v>12</v>
      </c>
      <c r="O18217" t="s">
        <v>182266</v>
      </c>
      <c r="P18217">
        <v>0</v>
      </c>
      <c r="Q18217">
        <v>4504</v>
      </c>
      <c r="R18217">
        <v>0</v>
      </c>
      <c r="S18217">
        <v>0</v>
      </c>
      <c r="T18217">
        <v>0</v>
      </c>
    </row>
    <row r="18218" spans="1:20" x14ac:dyDescent="0.4">
      <c r="A18218">
        <v>54505</v>
      </c>
      <c r="B18218">
        <v>7</v>
      </c>
      <c r="C18218">
        <v>13</v>
      </c>
      <c r="D18218">
        <v>2</v>
      </c>
      <c r="E18218">
        <v>1050</v>
      </c>
      <c r="F18218">
        <v>39</v>
      </c>
      <c r="G18218">
        <v>0</v>
      </c>
      <c r="H18218">
        <v>0</v>
      </c>
      <c r="J18218" t="s">
        <v>54789</v>
      </c>
      <c r="K18218">
        <v>10457</v>
      </c>
      <c r="M18218">
        <v>1</v>
      </c>
      <c r="N18218">
        <v>12</v>
      </c>
      <c r="O18218" t="s">
        <v>182267</v>
      </c>
      <c r="P18218">
        <v>0</v>
      </c>
      <c r="Q18218">
        <v>4505</v>
      </c>
      <c r="R18218">
        <v>0</v>
      </c>
      <c r="S18218">
        <v>0</v>
      </c>
      <c r="T18218">
        <v>0</v>
      </c>
    </row>
    <row r="18219" spans="1:20" x14ac:dyDescent="0.4">
      <c r="A18219">
        <v>54506</v>
      </c>
      <c r="B18219">
        <v>3</v>
      </c>
      <c r="C18219">
        <v>7</v>
      </c>
      <c r="D18219">
        <v>2</v>
      </c>
      <c r="E18219">
        <v>1051</v>
      </c>
      <c r="F18219">
        <v>89</v>
      </c>
      <c r="G18219">
        <v>0</v>
      </c>
      <c r="H18219">
        <v>0</v>
      </c>
      <c r="J18219" t="s">
        <v>31820</v>
      </c>
      <c r="K18219">
        <v>10759</v>
      </c>
      <c r="M18219">
        <v>1</v>
      </c>
      <c r="N18219">
        <v>12</v>
      </c>
      <c r="O18219" t="s">
        <v>182268</v>
      </c>
      <c r="P18219">
        <v>0</v>
      </c>
      <c r="Q18219">
        <v>4506</v>
      </c>
      <c r="R18219">
        <v>0</v>
      </c>
      <c r="S18219">
        <v>0</v>
      </c>
      <c r="T18219">
        <v>0</v>
      </c>
    </row>
    <row r="18220" spans="1:20" x14ac:dyDescent="0.4">
      <c r="A18220">
        <v>54507</v>
      </c>
      <c r="B18220">
        <v>3</v>
      </c>
      <c r="C18220">
        <v>18</v>
      </c>
      <c r="D18220">
        <v>2</v>
      </c>
      <c r="E18220">
        <v>1051</v>
      </c>
      <c r="F18220">
        <v>398</v>
      </c>
      <c r="G18220">
        <v>0</v>
      </c>
      <c r="H18220">
        <v>0</v>
      </c>
      <c r="J18220" t="s">
        <v>1304</v>
      </c>
      <c r="K18220">
        <v>10759</v>
      </c>
      <c r="M18220">
        <v>1</v>
      </c>
      <c r="N18220">
        <v>12</v>
      </c>
      <c r="O18220" t="s">
        <v>182269</v>
      </c>
      <c r="P18220">
        <v>0</v>
      </c>
      <c r="Q18220">
        <v>4507</v>
      </c>
      <c r="R18220">
        <v>0</v>
      </c>
      <c r="S18220">
        <v>0</v>
      </c>
      <c r="T18220">
        <v>0</v>
      </c>
    </row>
    <row r="18221" spans="1:20" x14ac:dyDescent="0.4">
      <c r="A18221">
        <v>54508</v>
      </c>
      <c r="B18221">
        <v>3</v>
      </c>
      <c r="C18221">
        <v>8</v>
      </c>
      <c r="D18221">
        <v>2</v>
      </c>
      <c r="E18221">
        <v>1051</v>
      </c>
      <c r="F18221">
        <v>89</v>
      </c>
      <c r="G18221">
        <v>0</v>
      </c>
      <c r="H18221">
        <v>0</v>
      </c>
      <c r="J18221" t="s">
        <v>94658</v>
      </c>
      <c r="K18221">
        <v>10759</v>
      </c>
      <c r="M18221">
        <v>1</v>
      </c>
      <c r="N18221">
        <v>12</v>
      </c>
      <c r="O18221" t="s">
        <v>182270</v>
      </c>
      <c r="P18221">
        <v>0</v>
      </c>
      <c r="Q18221">
        <v>4508</v>
      </c>
      <c r="R18221">
        <v>0</v>
      </c>
      <c r="S18221">
        <v>0</v>
      </c>
      <c r="T18221">
        <v>0</v>
      </c>
    </row>
    <row r="18222" spans="1:20" x14ac:dyDescent="0.4">
      <c r="A18222">
        <v>54509</v>
      </c>
      <c r="B18222">
        <v>3</v>
      </c>
      <c r="C18222">
        <v>7</v>
      </c>
      <c r="D18222">
        <v>2</v>
      </c>
      <c r="E18222">
        <v>1051</v>
      </c>
      <c r="F18222">
        <v>91</v>
      </c>
      <c r="G18222">
        <v>0</v>
      </c>
      <c r="H18222">
        <v>0</v>
      </c>
      <c r="J18222" t="s">
        <v>116032</v>
      </c>
      <c r="K18222">
        <v>10759</v>
      </c>
      <c r="M18222">
        <v>1</v>
      </c>
      <c r="N18222">
        <v>12</v>
      </c>
      <c r="O18222" t="s">
        <v>182271</v>
      </c>
      <c r="P18222">
        <v>0</v>
      </c>
      <c r="Q18222">
        <v>4509</v>
      </c>
      <c r="R18222">
        <v>0</v>
      </c>
      <c r="S18222">
        <v>0</v>
      </c>
      <c r="T18222">
        <v>0</v>
      </c>
    </row>
    <row r="18223" spans="1:20" x14ac:dyDescent="0.4">
      <c r="A18223">
        <v>54510</v>
      </c>
      <c r="B18223">
        <v>4</v>
      </c>
      <c r="C18223">
        <v>5</v>
      </c>
      <c r="D18223">
        <v>2</v>
      </c>
      <c r="E18223">
        <v>41</v>
      </c>
      <c r="F18223">
        <v>134</v>
      </c>
      <c r="G18223">
        <v>0</v>
      </c>
      <c r="H18223">
        <v>0</v>
      </c>
      <c r="J18223" t="s">
        <v>105805</v>
      </c>
      <c r="K18223">
        <v>10572</v>
      </c>
      <c r="M18223">
        <v>1</v>
      </c>
      <c r="N18223">
        <v>12</v>
      </c>
      <c r="O18223" t="s">
        <v>182272</v>
      </c>
      <c r="P18223">
        <v>0</v>
      </c>
      <c r="Q18223">
        <v>4510</v>
      </c>
      <c r="R18223">
        <v>0</v>
      </c>
      <c r="S18223">
        <v>0</v>
      </c>
      <c r="T18223">
        <v>0</v>
      </c>
    </row>
    <row r="18224" spans="1:20" x14ac:dyDescent="0.4">
      <c r="A18224">
        <v>54511</v>
      </c>
      <c r="B18224">
        <v>4</v>
      </c>
      <c r="C18224">
        <v>5</v>
      </c>
      <c r="D18224">
        <v>2</v>
      </c>
      <c r="E18224">
        <v>41</v>
      </c>
      <c r="F18224">
        <v>134</v>
      </c>
      <c r="G18224">
        <v>0</v>
      </c>
      <c r="H18224">
        <v>0</v>
      </c>
      <c r="J18224" t="s">
        <v>100228</v>
      </c>
      <c r="K18224">
        <v>10572</v>
      </c>
      <c r="M18224">
        <v>1</v>
      </c>
      <c r="N18224">
        <v>12</v>
      </c>
      <c r="O18224" t="s">
        <v>182273</v>
      </c>
      <c r="P18224">
        <v>0</v>
      </c>
      <c r="Q18224">
        <v>4511</v>
      </c>
      <c r="R18224">
        <v>0</v>
      </c>
      <c r="S18224">
        <v>0</v>
      </c>
      <c r="T18224">
        <v>0</v>
      </c>
    </row>
    <row r="18225" spans="1:20" x14ac:dyDescent="0.4">
      <c r="A18225">
        <v>54512</v>
      </c>
      <c r="B18225">
        <v>4</v>
      </c>
      <c r="C18225">
        <v>5</v>
      </c>
      <c r="D18225">
        <v>2</v>
      </c>
      <c r="E18225">
        <v>41</v>
      </c>
      <c r="F18225">
        <v>134</v>
      </c>
      <c r="G18225">
        <v>0</v>
      </c>
      <c r="H18225">
        <v>0</v>
      </c>
      <c r="J18225" t="s">
        <v>105780</v>
      </c>
      <c r="K18225">
        <v>10572</v>
      </c>
      <c r="M18225">
        <v>1</v>
      </c>
      <c r="N18225">
        <v>12</v>
      </c>
      <c r="O18225" t="s">
        <v>182274</v>
      </c>
      <c r="P18225">
        <v>0</v>
      </c>
      <c r="Q18225">
        <v>4512</v>
      </c>
      <c r="R18225">
        <v>0</v>
      </c>
      <c r="S18225">
        <v>0</v>
      </c>
      <c r="T18225">
        <v>0</v>
      </c>
    </row>
    <row r="18226" spans="1:20" x14ac:dyDescent="0.4">
      <c r="A18226">
        <v>54513</v>
      </c>
      <c r="B18226">
        <v>4</v>
      </c>
      <c r="C18226">
        <v>5</v>
      </c>
      <c r="D18226">
        <v>2</v>
      </c>
      <c r="E18226">
        <v>41</v>
      </c>
      <c r="F18226">
        <v>134</v>
      </c>
      <c r="G18226">
        <v>0</v>
      </c>
      <c r="H18226">
        <v>0</v>
      </c>
      <c r="J18226" t="s">
        <v>105781</v>
      </c>
      <c r="K18226">
        <v>10572</v>
      </c>
      <c r="M18226">
        <v>1</v>
      </c>
      <c r="N18226">
        <v>12</v>
      </c>
      <c r="O18226" t="s">
        <v>182275</v>
      </c>
      <c r="P18226">
        <v>0</v>
      </c>
      <c r="Q18226">
        <v>4513</v>
      </c>
      <c r="R18226">
        <v>0</v>
      </c>
      <c r="S18226">
        <v>0</v>
      </c>
      <c r="T18226">
        <v>0</v>
      </c>
    </row>
    <row r="18227" spans="1:20" x14ac:dyDescent="0.4">
      <c r="A18227">
        <v>54514</v>
      </c>
      <c r="B18227">
        <v>4</v>
      </c>
      <c r="C18227">
        <v>5</v>
      </c>
      <c r="D18227">
        <v>2</v>
      </c>
      <c r="E18227">
        <v>41</v>
      </c>
      <c r="F18227">
        <v>134</v>
      </c>
      <c r="G18227">
        <v>0</v>
      </c>
      <c r="H18227">
        <v>0</v>
      </c>
      <c r="J18227" t="s">
        <v>105782</v>
      </c>
      <c r="K18227">
        <v>10572</v>
      </c>
      <c r="M18227">
        <v>1</v>
      </c>
      <c r="N18227">
        <v>12</v>
      </c>
      <c r="O18227" t="s">
        <v>182276</v>
      </c>
      <c r="P18227">
        <v>0</v>
      </c>
      <c r="Q18227">
        <v>4514</v>
      </c>
      <c r="R18227">
        <v>0</v>
      </c>
      <c r="S18227">
        <v>0</v>
      </c>
      <c r="T18227">
        <v>0</v>
      </c>
    </row>
    <row r="18228" spans="1:20" x14ac:dyDescent="0.4">
      <c r="A18228">
        <v>54515</v>
      </c>
      <c r="B18228">
        <v>4</v>
      </c>
      <c r="C18228">
        <v>5</v>
      </c>
      <c r="D18228">
        <v>2</v>
      </c>
      <c r="E18228">
        <v>41</v>
      </c>
      <c r="F18228">
        <v>134</v>
      </c>
      <c r="G18228">
        <v>0</v>
      </c>
      <c r="H18228">
        <v>0</v>
      </c>
      <c r="J18228" t="s">
        <v>103728</v>
      </c>
      <c r="K18228">
        <v>10572</v>
      </c>
      <c r="M18228">
        <v>1</v>
      </c>
      <c r="N18228">
        <v>12</v>
      </c>
      <c r="O18228" t="s">
        <v>182277</v>
      </c>
      <c r="P18228">
        <v>0</v>
      </c>
      <c r="Q18228">
        <v>4515</v>
      </c>
      <c r="R18228">
        <v>0</v>
      </c>
      <c r="S18228">
        <v>0</v>
      </c>
      <c r="T18228">
        <v>0</v>
      </c>
    </row>
    <row r="18229" spans="1:20" x14ac:dyDescent="0.4">
      <c r="A18229">
        <v>54516</v>
      </c>
      <c r="B18229">
        <v>4</v>
      </c>
      <c r="C18229">
        <v>5</v>
      </c>
      <c r="D18229">
        <v>2</v>
      </c>
      <c r="E18229">
        <v>41</v>
      </c>
      <c r="F18229">
        <v>134</v>
      </c>
      <c r="G18229">
        <v>0</v>
      </c>
      <c r="H18229">
        <v>0</v>
      </c>
      <c r="J18229" t="s">
        <v>105783</v>
      </c>
      <c r="K18229">
        <v>10572</v>
      </c>
      <c r="M18229">
        <v>1</v>
      </c>
      <c r="N18229">
        <v>12</v>
      </c>
      <c r="O18229" t="s">
        <v>182278</v>
      </c>
      <c r="P18229">
        <v>0</v>
      </c>
      <c r="Q18229">
        <v>4516</v>
      </c>
      <c r="R18229">
        <v>0</v>
      </c>
      <c r="S18229">
        <v>0</v>
      </c>
      <c r="T18229">
        <v>0</v>
      </c>
    </row>
    <row r="18230" spans="1:20" x14ac:dyDescent="0.4">
      <c r="A18230">
        <v>54517</v>
      </c>
      <c r="B18230">
        <v>4</v>
      </c>
      <c r="C18230">
        <v>5</v>
      </c>
      <c r="D18230">
        <v>2</v>
      </c>
      <c r="E18230">
        <v>41</v>
      </c>
      <c r="F18230">
        <v>134</v>
      </c>
      <c r="G18230">
        <v>0</v>
      </c>
      <c r="H18230">
        <v>0</v>
      </c>
      <c r="J18230" t="s">
        <v>103729</v>
      </c>
      <c r="K18230">
        <v>10572</v>
      </c>
      <c r="M18230">
        <v>1</v>
      </c>
      <c r="N18230">
        <v>12</v>
      </c>
      <c r="O18230" t="s">
        <v>182279</v>
      </c>
      <c r="P18230">
        <v>0</v>
      </c>
      <c r="Q18230">
        <v>4517</v>
      </c>
      <c r="R18230">
        <v>0</v>
      </c>
      <c r="S18230">
        <v>0</v>
      </c>
      <c r="T18230">
        <v>0</v>
      </c>
    </row>
    <row r="18231" spans="1:20" x14ac:dyDescent="0.4">
      <c r="A18231">
        <v>54518</v>
      </c>
      <c r="B18231">
        <v>4</v>
      </c>
      <c r="C18231">
        <v>4</v>
      </c>
      <c r="D18231">
        <v>2</v>
      </c>
      <c r="E18231">
        <v>41</v>
      </c>
      <c r="F18231">
        <v>134</v>
      </c>
      <c r="G18231">
        <v>0</v>
      </c>
      <c r="H18231">
        <v>0</v>
      </c>
      <c r="J18231" t="s">
        <v>116035</v>
      </c>
      <c r="K18231">
        <v>10572</v>
      </c>
      <c r="M18231">
        <v>1</v>
      </c>
      <c r="N18231">
        <v>12</v>
      </c>
      <c r="O18231" t="s">
        <v>182280</v>
      </c>
      <c r="P18231">
        <v>0</v>
      </c>
      <c r="Q18231">
        <v>4518</v>
      </c>
      <c r="R18231">
        <v>0</v>
      </c>
      <c r="S18231">
        <v>0</v>
      </c>
      <c r="T18231">
        <v>0</v>
      </c>
    </row>
    <row r="18232" spans="1:20" x14ac:dyDescent="0.4">
      <c r="A18232">
        <v>54519</v>
      </c>
      <c r="B18232">
        <v>4</v>
      </c>
      <c r="C18232">
        <v>2</v>
      </c>
      <c r="D18232">
        <v>2</v>
      </c>
      <c r="E18232">
        <v>41</v>
      </c>
      <c r="F18232">
        <v>134</v>
      </c>
      <c r="G18232">
        <v>0</v>
      </c>
      <c r="H18232">
        <v>0</v>
      </c>
      <c r="J18232" t="s">
        <v>116036</v>
      </c>
      <c r="K18232">
        <v>10572</v>
      </c>
      <c r="M18232">
        <v>1</v>
      </c>
      <c r="N18232">
        <v>12</v>
      </c>
      <c r="O18232" t="s">
        <v>182281</v>
      </c>
      <c r="P18232">
        <v>0</v>
      </c>
      <c r="Q18232">
        <v>4519</v>
      </c>
      <c r="R18232">
        <v>0</v>
      </c>
      <c r="S18232">
        <v>0</v>
      </c>
      <c r="T18232">
        <v>0</v>
      </c>
    </row>
    <row r="18233" spans="1:20" x14ac:dyDescent="0.4">
      <c r="A18233">
        <v>54520</v>
      </c>
      <c r="B18233">
        <v>4</v>
      </c>
      <c r="C18233">
        <v>2</v>
      </c>
      <c r="D18233">
        <v>2</v>
      </c>
      <c r="E18233">
        <v>41</v>
      </c>
      <c r="F18233">
        <v>89</v>
      </c>
      <c r="G18233">
        <v>0</v>
      </c>
      <c r="H18233">
        <v>0</v>
      </c>
      <c r="J18233" t="s">
        <v>106129</v>
      </c>
      <c r="K18233">
        <v>10572</v>
      </c>
      <c r="M18233">
        <v>1</v>
      </c>
      <c r="N18233">
        <v>12</v>
      </c>
      <c r="O18233" t="s">
        <v>182282</v>
      </c>
      <c r="P18233">
        <v>0</v>
      </c>
      <c r="Q18233">
        <v>4520</v>
      </c>
      <c r="R18233">
        <v>0</v>
      </c>
      <c r="S18233">
        <v>0</v>
      </c>
      <c r="T18233">
        <v>0</v>
      </c>
    </row>
    <row r="18234" spans="1:20" x14ac:dyDescent="0.4">
      <c r="A18234">
        <v>54521</v>
      </c>
      <c r="B18234">
        <v>4</v>
      </c>
      <c r="C18234">
        <v>4</v>
      </c>
      <c r="D18234">
        <v>2</v>
      </c>
      <c r="E18234">
        <v>41</v>
      </c>
      <c r="F18234">
        <v>89</v>
      </c>
      <c r="G18234">
        <v>0</v>
      </c>
      <c r="H18234">
        <v>0</v>
      </c>
      <c r="J18234" t="s">
        <v>105805</v>
      </c>
      <c r="K18234">
        <v>10572</v>
      </c>
      <c r="M18234">
        <v>1</v>
      </c>
      <c r="N18234">
        <v>12</v>
      </c>
      <c r="O18234" t="s">
        <v>182283</v>
      </c>
      <c r="P18234">
        <v>0</v>
      </c>
      <c r="Q18234">
        <v>4521</v>
      </c>
      <c r="R18234">
        <v>0</v>
      </c>
      <c r="S18234">
        <v>0</v>
      </c>
      <c r="T18234">
        <v>0</v>
      </c>
    </row>
    <row r="18235" spans="1:20" x14ac:dyDescent="0.4">
      <c r="A18235">
        <v>54522</v>
      </c>
      <c r="B18235">
        <v>4</v>
      </c>
      <c r="C18235">
        <v>4</v>
      </c>
      <c r="D18235">
        <v>2</v>
      </c>
      <c r="E18235">
        <v>41</v>
      </c>
      <c r="F18235">
        <v>89</v>
      </c>
      <c r="G18235">
        <v>0</v>
      </c>
      <c r="H18235">
        <v>0</v>
      </c>
      <c r="J18235" t="s">
        <v>108077</v>
      </c>
      <c r="K18235">
        <v>10572</v>
      </c>
      <c r="M18235">
        <v>1</v>
      </c>
      <c r="N18235">
        <v>12</v>
      </c>
      <c r="O18235" t="s">
        <v>182284</v>
      </c>
      <c r="P18235">
        <v>0</v>
      </c>
      <c r="Q18235">
        <v>4522</v>
      </c>
      <c r="R18235">
        <v>0</v>
      </c>
      <c r="S18235">
        <v>0</v>
      </c>
      <c r="T18235">
        <v>0</v>
      </c>
    </row>
    <row r="18236" spans="1:20" x14ac:dyDescent="0.4">
      <c r="A18236">
        <v>54523</v>
      </c>
      <c r="B18236">
        <v>4</v>
      </c>
      <c r="C18236">
        <v>4</v>
      </c>
      <c r="D18236">
        <v>2</v>
      </c>
      <c r="E18236">
        <v>41</v>
      </c>
      <c r="F18236">
        <v>89</v>
      </c>
      <c r="G18236">
        <v>0</v>
      </c>
      <c r="H18236">
        <v>0</v>
      </c>
      <c r="J18236" t="s">
        <v>100228</v>
      </c>
      <c r="K18236">
        <v>10572</v>
      </c>
      <c r="M18236">
        <v>1</v>
      </c>
      <c r="N18236">
        <v>12</v>
      </c>
      <c r="O18236" t="s">
        <v>182285</v>
      </c>
      <c r="P18236">
        <v>0</v>
      </c>
      <c r="Q18236">
        <v>4523</v>
      </c>
      <c r="R18236">
        <v>0</v>
      </c>
      <c r="S18236">
        <v>0</v>
      </c>
      <c r="T18236">
        <v>0</v>
      </c>
    </row>
    <row r="18237" spans="1:20" x14ac:dyDescent="0.4">
      <c r="A18237">
        <v>54524</v>
      </c>
      <c r="B18237">
        <v>4</v>
      </c>
      <c r="C18237">
        <v>5</v>
      </c>
      <c r="D18237">
        <v>2</v>
      </c>
      <c r="E18237">
        <v>41</v>
      </c>
      <c r="F18237">
        <v>89</v>
      </c>
      <c r="G18237">
        <v>0</v>
      </c>
      <c r="H18237">
        <v>0</v>
      </c>
      <c r="J18237" t="s">
        <v>108097</v>
      </c>
      <c r="K18237">
        <v>10572</v>
      </c>
      <c r="M18237">
        <v>1</v>
      </c>
      <c r="N18237">
        <v>12</v>
      </c>
      <c r="O18237" t="s">
        <v>182286</v>
      </c>
      <c r="P18237">
        <v>0</v>
      </c>
      <c r="Q18237">
        <v>4524</v>
      </c>
      <c r="R18237">
        <v>0</v>
      </c>
      <c r="S18237">
        <v>0</v>
      </c>
      <c r="T18237">
        <v>0</v>
      </c>
    </row>
    <row r="18238" spans="1:20" x14ac:dyDescent="0.4">
      <c r="A18238">
        <v>54525</v>
      </c>
      <c r="B18238">
        <v>4</v>
      </c>
      <c r="C18238">
        <v>6</v>
      </c>
      <c r="D18238">
        <v>2</v>
      </c>
      <c r="E18238">
        <v>41</v>
      </c>
      <c r="F18238">
        <v>89</v>
      </c>
      <c r="G18238">
        <v>0</v>
      </c>
      <c r="H18238">
        <v>0</v>
      </c>
      <c r="J18238" t="s">
        <v>105780</v>
      </c>
      <c r="K18238">
        <v>10572</v>
      </c>
      <c r="M18238">
        <v>1</v>
      </c>
      <c r="N18238">
        <v>12</v>
      </c>
      <c r="O18238" t="s">
        <v>182287</v>
      </c>
      <c r="P18238">
        <v>0</v>
      </c>
      <c r="Q18238">
        <v>4525</v>
      </c>
      <c r="R18238">
        <v>0</v>
      </c>
      <c r="S18238">
        <v>0</v>
      </c>
      <c r="T18238">
        <v>0</v>
      </c>
    </row>
    <row r="18239" spans="1:20" x14ac:dyDescent="0.4">
      <c r="A18239">
        <v>54526</v>
      </c>
      <c r="B18239">
        <v>4</v>
      </c>
      <c r="C18239">
        <v>6</v>
      </c>
      <c r="D18239">
        <v>2</v>
      </c>
      <c r="E18239">
        <v>41</v>
      </c>
      <c r="F18239">
        <v>89</v>
      </c>
      <c r="G18239">
        <v>0</v>
      </c>
      <c r="H18239">
        <v>0</v>
      </c>
      <c r="J18239" t="s">
        <v>108098</v>
      </c>
      <c r="K18239">
        <v>10572</v>
      </c>
      <c r="M18239">
        <v>1</v>
      </c>
      <c r="N18239">
        <v>12</v>
      </c>
      <c r="O18239" t="s">
        <v>182288</v>
      </c>
      <c r="P18239">
        <v>0</v>
      </c>
      <c r="Q18239">
        <v>4526</v>
      </c>
      <c r="R18239">
        <v>0</v>
      </c>
      <c r="S18239">
        <v>0</v>
      </c>
      <c r="T18239">
        <v>0</v>
      </c>
    </row>
    <row r="18240" spans="1:20" x14ac:dyDescent="0.4">
      <c r="A18240">
        <v>54527</v>
      </c>
      <c r="B18240">
        <v>4</v>
      </c>
      <c r="C18240">
        <v>6</v>
      </c>
      <c r="D18240">
        <v>2</v>
      </c>
      <c r="E18240">
        <v>41</v>
      </c>
      <c r="F18240">
        <v>89</v>
      </c>
      <c r="G18240">
        <v>0</v>
      </c>
      <c r="H18240">
        <v>0</v>
      </c>
      <c r="J18240" t="s">
        <v>105781</v>
      </c>
      <c r="K18240">
        <v>10572</v>
      </c>
      <c r="M18240">
        <v>1</v>
      </c>
      <c r="N18240">
        <v>12</v>
      </c>
      <c r="O18240" t="s">
        <v>182289</v>
      </c>
      <c r="P18240">
        <v>0</v>
      </c>
      <c r="Q18240">
        <v>4527</v>
      </c>
      <c r="R18240">
        <v>0</v>
      </c>
      <c r="S18240">
        <v>0</v>
      </c>
      <c r="T18240">
        <v>0</v>
      </c>
    </row>
    <row r="18241" spans="1:20" x14ac:dyDescent="0.4">
      <c r="A18241">
        <v>54528</v>
      </c>
      <c r="B18241">
        <v>4</v>
      </c>
      <c r="C18241">
        <v>6</v>
      </c>
      <c r="D18241">
        <v>2</v>
      </c>
      <c r="E18241">
        <v>41</v>
      </c>
      <c r="F18241">
        <v>89</v>
      </c>
      <c r="G18241">
        <v>0</v>
      </c>
      <c r="H18241">
        <v>0</v>
      </c>
      <c r="J18241" t="s">
        <v>108092</v>
      </c>
      <c r="K18241">
        <v>10572</v>
      </c>
      <c r="M18241">
        <v>1</v>
      </c>
      <c r="N18241">
        <v>12</v>
      </c>
      <c r="O18241" t="s">
        <v>182290</v>
      </c>
      <c r="P18241">
        <v>0</v>
      </c>
      <c r="Q18241">
        <v>4528</v>
      </c>
      <c r="R18241">
        <v>0</v>
      </c>
      <c r="S18241">
        <v>0</v>
      </c>
      <c r="T18241">
        <v>0</v>
      </c>
    </row>
    <row r="18242" spans="1:20" x14ac:dyDescent="0.4">
      <c r="A18242">
        <v>54529</v>
      </c>
      <c r="B18242">
        <v>4</v>
      </c>
      <c r="C18242">
        <v>6</v>
      </c>
      <c r="D18242">
        <v>2</v>
      </c>
      <c r="E18242">
        <v>41</v>
      </c>
      <c r="F18242">
        <v>89</v>
      </c>
      <c r="G18242">
        <v>0</v>
      </c>
      <c r="H18242">
        <v>0</v>
      </c>
      <c r="J18242" t="s">
        <v>105782</v>
      </c>
      <c r="K18242">
        <v>10572</v>
      </c>
      <c r="M18242">
        <v>1</v>
      </c>
      <c r="N18242">
        <v>12</v>
      </c>
      <c r="O18242" t="s">
        <v>182291</v>
      </c>
      <c r="P18242">
        <v>0</v>
      </c>
      <c r="Q18242">
        <v>4529</v>
      </c>
      <c r="R18242">
        <v>0</v>
      </c>
      <c r="S18242">
        <v>0</v>
      </c>
      <c r="T18242">
        <v>0</v>
      </c>
    </row>
    <row r="18243" spans="1:20" x14ac:dyDescent="0.4">
      <c r="A18243">
        <v>54530</v>
      </c>
      <c r="B18243">
        <v>4</v>
      </c>
      <c r="C18243">
        <v>6</v>
      </c>
      <c r="D18243">
        <v>2</v>
      </c>
      <c r="E18243">
        <v>41</v>
      </c>
      <c r="F18243">
        <v>89</v>
      </c>
      <c r="G18243">
        <v>0</v>
      </c>
      <c r="H18243">
        <v>0</v>
      </c>
      <c r="J18243" t="s">
        <v>108093</v>
      </c>
      <c r="K18243">
        <v>10572</v>
      </c>
      <c r="M18243">
        <v>1</v>
      </c>
      <c r="N18243">
        <v>12</v>
      </c>
      <c r="O18243" t="s">
        <v>182292</v>
      </c>
      <c r="P18243">
        <v>0</v>
      </c>
      <c r="Q18243">
        <v>4530</v>
      </c>
      <c r="R18243">
        <v>0</v>
      </c>
      <c r="S18243">
        <v>0</v>
      </c>
      <c r="T18243">
        <v>0</v>
      </c>
    </row>
    <row r="18244" spans="1:20" x14ac:dyDescent="0.4">
      <c r="A18244">
        <v>54531</v>
      </c>
      <c r="B18244">
        <v>4</v>
      </c>
      <c r="C18244">
        <v>6</v>
      </c>
      <c r="D18244">
        <v>2</v>
      </c>
      <c r="E18244">
        <v>41</v>
      </c>
      <c r="F18244">
        <v>89</v>
      </c>
      <c r="G18244">
        <v>0</v>
      </c>
      <c r="H18244">
        <v>0</v>
      </c>
      <c r="J18244" t="s">
        <v>103728</v>
      </c>
      <c r="K18244">
        <v>10572</v>
      </c>
      <c r="M18244">
        <v>1</v>
      </c>
      <c r="N18244">
        <v>12</v>
      </c>
      <c r="O18244" t="s">
        <v>182293</v>
      </c>
      <c r="P18244">
        <v>0</v>
      </c>
      <c r="Q18244">
        <v>4531</v>
      </c>
      <c r="R18244">
        <v>0</v>
      </c>
      <c r="S18244">
        <v>0</v>
      </c>
      <c r="T18244">
        <v>0</v>
      </c>
    </row>
    <row r="18245" spans="1:20" x14ac:dyDescent="0.4">
      <c r="A18245">
        <v>54532</v>
      </c>
      <c r="B18245">
        <v>4</v>
      </c>
      <c r="C18245">
        <v>6</v>
      </c>
      <c r="D18245">
        <v>2</v>
      </c>
      <c r="E18245">
        <v>41</v>
      </c>
      <c r="F18245">
        <v>89</v>
      </c>
      <c r="G18245">
        <v>0</v>
      </c>
      <c r="H18245">
        <v>0</v>
      </c>
      <c r="J18245" t="s">
        <v>110752</v>
      </c>
      <c r="K18245">
        <v>10572</v>
      </c>
      <c r="M18245">
        <v>1</v>
      </c>
      <c r="N18245">
        <v>12</v>
      </c>
      <c r="O18245" t="s">
        <v>182294</v>
      </c>
      <c r="P18245">
        <v>0</v>
      </c>
      <c r="Q18245">
        <v>4532</v>
      </c>
      <c r="R18245">
        <v>0</v>
      </c>
      <c r="S18245">
        <v>0</v>
      </c>
      <c r="T18245">
        <v>0</v>
      </c>
    </row>
    <row r="18246" spans="1:20" x14ac:dyDescent="0.4">
      <c r="A18246">
        <v>54533</v>
      </c>
      <c r="B18246">
        <v>4</v>
      </c>
      <c r="C18246">
        <v>6</v>
      </c>
      <c r="D18246">
        <v>2</v>
      </c>
      <c r="E18246">
        <v>41</v>
      </c>
      <c r="F18246">
        <v>89</v>
      </c>
      <c r="G18246">
        <v>0</v>
      </c>
      <c r="H18246">
        <v>0</v>
      </c>
      <c r="J18246" t="s">
        <v>116038</v>
      </c>
      <c r="K18246">
        <v>10572</v>
      </c>
      <c r="M18246">
        <v>1</v>
      </c>
      <c r="N18246">
        <v>12</v>
      </c>
      <c r="O18246" t="s">
        <v>182295</v>
      </c>
      <c r="P18246">
        <v>0</v>
      </c>
      <c r="Q18246">
        <v>4533</v>
      </c>
      <c r="R18246">
        <v>0</v>
      </c>
      <c r="S18246">
        <v>0</v>
      </c>
      <c r="T18246">
        <v>0</v>
      </c>
    </row>
    <row r="18247" spans="1:20" x14ac:dyDescent="0.4">
      <c r="A18247">
        <v>54534</v>
      </c>
      <c r="B18247">
        <v>4</v>
      </c>
      <c r="C18247">
        <v>6</v>
      </c>
      <c r="D18247">
        <v>2</v>
      </c>
      <c r="E18247">
        <v>41</v>
      </c>
      <c r="F18247">
        <v>89</v>
      </c>
      <c r="G18247">
        <v>0</v>
      </c>
      <c r="H18247">
        <v>0</v>
      </c>
      <c r="J18247" t="s">
        <v>105783</v>
      </c>
      <c r="K18247">
        <v>10572</v>
      </c>
      <c r="M18247">
        <v>1</v>
      </c>
      <c r="N18247">
        <v>12</v>
      </c>
      <c r="O18247" t="s">
        <v>182296</v>
      </c>
      <c r="P18247">
        <v>0</v>
      </c>
      <c r="Q18247">
        <v>4534</v>
      </c>
      <c r="R18247">
        <v>0</v>
      </c>
      <c r="S18247">
        <v>0</v>
      </c>
      <c r="T18247">
        <v>0</v>
      </c>
    </row>
    <row r="18248" spans="1:20" x14ac:dyDescent="0.4">
      <c r="A18248">
        <v>54535</v>
      </c>
      <c r="B18248">
        <v>4</v>
      </c>
      <c r="C18248">
        <v>5</v>
      </c>
      <c r="D18248">
        <v>2</v>
      </c>
      <c r="E18248">
        <v>41</v>
      </c>
      <c r="F18248">
        <v>89</v>
      </c>
      <c r="G18248">
        <v>0</v>
      </c>
      <c r="H18248">
        <v>0</v>
      </c>
      <c r="J18248" t="s">
        <v>116040</v>
      </c>
      <c r="K18248">
        <v>10572</v>
      </c>
      <c r="M18248">
        <v>1</v>
      </c>
      <c r="N18248">
        <v>12</v>
      </c>
      <c r="O18248" t="s">
        <v>182297</v>
      </c>
      <c r="P18248">
        <v>0</v>
      </c>
      <c r="Q18248">
        <v>4535</v>
      </c>
      <c r="R18248">
        <v>0</v>
      </c>
      <c r="S18248">
        <v>0</v>
      </c>
      <c r="T18248">
        <v>0</v>
      </c>
    </row>
    <row r="18249" spans="1:20" x14ac:dyDescent="0.4">
      <c r="A18249">
        <v>54536</v>
      </c>
      <c r="B18249">
        <v>4</v>
      </c>
      <c r="C18249">
        <v>5</v>
      </c>
      <c r="D18249">
        <v>2</v>
      </c>
      <c r="E18249">
        <v>41</v>
      </c>
      <c r="F18249">
        <v>89</v>
      </c>
      <c r="G18249">
        <v>0</v>
      </c>
      <c r="H18249">
        <v>0</v>
      </c>
      <c r="J18249" t="s">
        <v>103729</v>
      </c>
      <c r="K18249">
        <v>10572</v>
      </c>
      <c r="M18249">
        <v>1</v>
      </c>
      <c r="N18249">
        <v>12</v>
      </c>
      <c r="O18249" t="s">
        <v>182298</v>
      </c>
      <c r="P18249">
        <v>0</v>
      </c>
      <c r="Q18249">
        <v>4536</v>
      </c>
      <c r="R18249">
        <v>0</v>
      </c>
      <c r="S18249">
        <v>0</v>
      </c>
      <c r="T18249">
        <v>0</v>
      </c>
    </row>
    <row r="18250" spans="1:20" x14ac:dyDescent="0.4">
      <c r="A18250">
        <v>54537</v>
      </c>
      <c r="B18250">
        <v>4</v>
      </c>
      <c r="C18250">
        <v>4</v>
      </c>
      <c r="D18250">
        <v>2</v>
      </c>
      <c r="E18250">
        <v>41</v>
      </c>
      <c r="F18250">
        <v>89</v>
      </c>
      <c r="G18250">
        <v>0</v>
      </c>
      <c r="H18250">
        <v>0</v>
      </c>
      <c r="J18250" t="s">
        <v>113412</v>
      </c>
      <c r="K18250">
        <v>10572</v>
      </c>
      <c r="M18250">
        <v>1</v>
      </c>
      <c r="N18250">
        <v>12</v>
      </c>
      <c r="O18250" t="s">
        <v>182299</v>
      </c>
      <c r="P18250">
        <v>0</v>
      </c>
      <c r="Q18250">
        <v>4537</v>
      </c>
      <c r="R18250">
        <v>0</v>
      </c>
      <c r="S18250">
        <v>0</v>
      </c>
      <c r="T18250">
        <v>0</v>
      </c>
    </row>
    <row r="18251" spans="1:20" x14ac:dyDescent="0.4">
      <c r="A18251">
        <v>54538</v>
      </c>
      <c r="B18251">
        <v>4</v>
      </c>
      <c r="C18251">
        <v>3</v>
      </c>
      <c r="D18251">
        <v>2</v>
      </c>
      <c r="E18251">
        <v>41</v>
      </c>
      <c r="F18251">
        <v>89</v>
      </c>
      <c r="G18251">
        <v>0</v>
      </c>
      <c r="H18251">
        <v>0</v>
      </c>
      <c r="J18251" t="s">
        <v>105784</v>
      </c>
      <c r="K18251">
        <v>10572</v>
      </c>
      <c r="M18251">
        <v>1</v>
      </c>
      <c r="N18251">
        <v>12</v>
      </c>
      <c r="O18251" t="s">
        <v>182300</v>
      </c>
      <c r="P18251">
        <v>0</v>
      </c>
      <c r="Q18251">
        <v>4538</v>
      </c>
      <c r="R18251">
        <v>0</v>
      </c>
      <c r="S18251">
        <v>0</v>
      </c>
      <c r="T18251">
        <v>0</v>
      </c>
    </row>
    <row r="18252" spans="1:20" x14ac:dyDescent="0.4">
      <c r="A18252">
        <v>54539</v>
      </c>
      <c r="B18252">
        <v>4</v>
      </c>
      <c r="C18252">
        <v>3</v>
      </c>
      <c r="D18252">
        <v>2</v>
      </c>
      <c r="E18252">
        <v>41</v>
      </c>
      <c r="F18252">
        <v>89</v>
      </c>
      <c r="G18252">
        <v>0</v>
      </c>
      <c r="H18252">
        <v>0</v>
      </c>
      <c r="J18252" t="s">
        <v>116041</v>
      </c>
      <c r="K18252">
        <v>10572</v>
      </c>
      <c r="M18252">
        <v>1</v>
      </c>
      <c r="N18252">
        <v>12</v>
      </c>
      <c r="O18252" t="s">
        <v>182301</v>
      </c>
      <c r="P18252">
        <v>0</v>
      </c>
      <c r="Q18252">
        <v>4539</v>
      </c>
      <c r="R18252">
        <v>0</v>
      </c>
      <c r="S18252">
        <v>0</v>
      </c>
      <c r="T18252">
        <v>0</v>
      </c>
    </row>
    <row r="18253" spans="1:20" x14ac:dyDescent="0.4">
      <c r="A18253">
        <v>54540</v>
      </c>
      <c r="B18253">
        <v>3</v>
      </c>
      <c r="C18253">
        <v>12</v>
      </c>
      <c r="D18253">
        <v>2</v>
      </c>
      <c r="E18253">
        <v>1054</v>
      </c>
      <c r="F18253">
        <v>60</v>
      </c>
      <c r="G18253">
        <v>0</v>
      </c>
      <c r="H18253">
        <v>0</v>
      </c>
      <c r="J18253" t="s">
        <v>79698</v>
      </c>
      <c r="K18253">
        <v>10709</v>
      </c>
      <c r="M18253">
        <v>1</v>
      </c>
      <c r="N18253">
        <v>12</v>
      </c>
      <c r="O18253" t="s">
        <v>182302</v>
      </c>
      <c r="P18253">
        <v>0</v>
      </c>
      <c r="Q18253">
        <v>4540</v>
      </c>
      <c r="R18253">
        <v>0</v>
      </c>
      <c r="S18253">
        <v>0</v>
      </c>
      <c r="T18253">
        <v>0</v>
      </c>
    </row>
    <row r="18254" spans="1:20" x14ac:dyDescent="0.4">
      <c r="A18254">
        <v>54541</v>
      </c>
      <c r="B18254">
        <v>3</v>
      </c>
      <c r="C18254">
        <v>21</v>
      </c>
      <c r="D18254">
        <v>2</v>
      </c>
      <c r="E18254">
        <v>1054</v>
      </c>
      <c r="F18254">
        <v>60</v>
      </c>
      <c r="G18254">
        <v>0</v>
      </c>
      <c r="H18254">
        <v>0</v>
      </c>
      <c r="J18254" t="s">
        <v>56729</v>
      </c>
      <c r="K18254">
        <v>10709</v>
      </c>
      <c r="M18254">
        <v>1</v>
      </c>
      <c r="N18254">
        <v>12</v>
      </c>
      <c r="O18254" t="s">
        <v>182303</v>
      </c>
      <c r="P18254">
        <v>0</v>
      </c>
      <c r="Q18254">
        <v>4541</v>
      </c>
      <c r="R18254">
        <v>0</v>
      </c>
      <c r="S18254">
        <v>0</v>
      </c>
      <c r="T18254">
        <v>0</v>
      </c>
    </row>
    <row r="18255" spans="1:20" x14ac:dyDescent="0.4">
      <c r="A18255">
        <v>54542</v>
      </c>
      <c r="B18255">
        <v>3</v>
      </c>
      <c r="C18255">
        <v>13</v>
      </c>
      <c r="D18255">
        <v>2</v>
      </c>
      <c r="E18255">
        <v>1054</v>
      </c>
      <c r="F18255">
        <v>60</v>
      </c>
      <c r="G18255">
        <v>0</v>
      </c>
      <c r="H18255">
        <v>0</v>
      </c>
      <c r="J18255" t="s">
        <v>56729</v>
      </c>
      <c r="K18255">
        <v>10709</v>
      </c>
      <c r="M18255">
        <v>1</v>
      </c>
      <c r="N18255">
        <v>12</v>
      </c>
      <c r="O18255" t="s">
        <v>182304</v>
      </c>
      <c r="P18255">
        <v>0</v>
      </c>
      <c r="Q18255">
        <v>4542</v>
      </c>
      <c r="R18255">
        <v>0</v>
      </c>
      <c r="S18255">
        <v>0</v>
      </c>
      <c r="T18255">
        <v>0</v>
      </c>
    </row>
    <row r="18256" spans="1:20" x14ac:dyDescent="0.4">
      <c r="A18256">
        <v>54543</v>
      </c>
      <c r="B18256">
        <v>3</v>
      </c>
      <c r="C18256">
        <v>7</v>
      </c>
      <c r="D18256">
        <v>2</v>
      </c>
      <c r="E18256">
        <v>1054</v>
      </c>
      <c r="F18256">
        <v>60</v>
      </c>
      <c r="G18256">
        <v>0</v>
      </c>
      <c r="H18256">
        <v>0</v>
      </c>
      <c r="J18256" t="s">
        <v>4512</v>
      </c>
      <c r="K18256">
        <v>10709</v>
      </c>
      <c r="M18256">
        <v>1</v>
      </c>
      <c r="N18256">
        <v>12</v>
      </c>
      <c r="O18256" t="s">
        <v>182305</v>
      </c>
      <c r="P18256">
        <v>0</v>
      </c>
      <c r="Q18256">
        <v>4543</v>
      </c>
      <c r="R18256">
        <v>0</v>
      </c>
      <c r="S18256">
        <v>0</v>
      </c>
      <c r="T18256">
        <v>0</v>
      </c>
    </row>
    <row r="18257" spans="1:20" x14ac:dyDescent="0.4">
      <c r="A18257">
        <v>54544</v>
      </c>
      <c r="B18257">
        <v>3</v>
      </c>
      <c r="C18257">
        <v>6</v>
      </c>
      <c r="D18257">
        <v>2</v>
      </c>
      <c r="E18257">
        <v>1054</v>
      </c>
      <c r="F18257">
        <v>60</v>
      </c>
      <c r="G18257">
        <v>0</v>
      </c>
      <c r="H18257">
        <v>0</v>
      </c>
      <c r="J18257" t="s">
        <v>80374</v>
      </c>
      <c r="K18257">
        <v>10709</v>
      </c>
      <c r="M18257">
        <v>1</v>
      </c>
      <c r="N18257">
        <v>12</v>
      </c>
      <c r="O18257" t="s">
        <v>182306</v>
      </c>
      <c r="P18257">
        <v>0</v>
      </c>
      <c r="Q18257">
        <v>4544</v>
      </c>
      <c r="R18257">
        <v>0</v>
      </c>
      <c r="S18257">
        <v>0</v>
      </c>
      <c r="T18257">
        <v>0</v>
      </c>
    </row>
    <row r="18258" spans="1:20" x14ac:dyDescent="0.4">
      <c r="A18258">
        <v>54545</v>
      </c>
      <c r="B18258">
        <v>3</v>
      </c>
      <c r="C18258">
        <v>7</v>
      </c>
      <c r="D18258">
        <v>2</v>
      </c>
      <c r="E18258">
        <v>1054</v>
      </c>
      <c r="F18258">
        <v>60</v>
      </c>
      <c r="G18258">
        <v>0</v>
      </c>
      <c r="H18258">
        <v>0</v>
      </c>
      <c r="J18258" t="s">
        <v>28578</v>
      </c>
      <c r="K18258">
        <v>10709</v>
      </c>
      <c r="M18258">
        <v>1</v>
      </c>
      <c r="N18258">
        <v>12</v>
      </c>
      <c r="O18258" t="s">
        <v>182307</v>
      </c>
      <c r="P18258">
        <v>0</v>
      </c>
      <c r="Q18258">
        <v>4545</v>
      </c>
      <c r="R18258">
        <v>0</v>
      </c>
      <c r="S18258">
        <v>0</v>
      </c>
      <c r="T18258">
        <v>0</v>
      </c>
    </row>
    <row r="18259" spans="1:20" x14ac:dyDescent="0.4">
      <c r="A18259">
        <v>54546</v>
      </c>
      <c r="B18259">
        <v>1</v>
      </c>
      <c r="C18259">
        <v>6</v>
      </c>
      <c r="D18259">
        <v>2</v>
      </c>
      <c r="E18259">
        <v>1050</v>
      </c>
      <c r="F18259">
        <v>1</v>
      </c>
      <c r="G18259">
        <v>0</v>
      </c>
      <c r="H18259">
        <v>0</v>
      </c>
      <c r="J18259" t="s">
        <v>56177</v>
      </c>
      <c r="K18259">
        <v>10711</v>
      </c>
      <c r="M18259">
        <v>1</v>
      </c>
      <c r="N18259">
        <v>12</v>
      </c>
      <c r="O18259" t="s">
        <v>182308</v>
      </c>
      <c r="P18259">
        <v>0</v>
      </c>
      <c r="Q18259">
        <v>4546</v>
      </c>
      <c r="R18259">
        <v>0</v>
      </c>
      <c r="S18259">
        <v>0</v>
      </c>
      <c r="T18259">
        <v>0</v>
      </c>
    </row>
    <row r="18260" spans="1:20" x14ac:dyDescent="0.4">
      <c r="A18260">
        <v>54547</v>
      </c>
      <c r="B18260">
        <v>1</v>
      </c>
      <c r="C18260">
        <v>9</v>
      </c>
      <c r="D18260">
        <v>2</v>
      </c>
      <c r="E18260">
        <v>1050</v>
      </c>
      <c r="F18260">
        <v>1</v>
      </c>
      <c r="G18260">
        <v>0</v>
      </c>
      <c r="H18260">
        <v>0</v>
      </c>
      <c r="J18260" t="s">
        <v>1679</v>
      </c>
      <c r="K18260">
        <v>10711</v>
      </c>
      <c r="M18260">
        <v>1</v>
      </c>
      <c r="N18260">
        <v>12</v>
      </c>
      <c r="O18260" t="s">
        <v>182309</v>
      </c>
      <c r="P18260">
        <v>0</v>
      </c>
      <c r="Q18260">
        <v>4547</v>
      </c>
      <c r="R18260">
        <v>0</v>
      </c>
      <c r="S18260">
        <v>0</v>
      </c>
      <c r="T18260">
        <v>0</v>
      </c>
    </row>
    <row r="18261" spans="1:20" x14ac:dyDescent="0.4">
      <c r="A18261">
        <v>54548</v>
      </c>
      <c r="B18261">
        <v>1</v>
      </c>
      <c r="C18261">
        <v>12</v>
      </c>
      <c r="D18261">
        <v>2</v>
      </c>
      <c r="E18261">
        <v>1050</v>
      </c>
      <c r="F18261">
        <v>1</v>
      </c>
      <c r="G18261">
        <v>0</v>
      </c>
      <c r="H18261">
        <v>0</v>
      </c>
      <c r="J18261" t="s">
        <v>1808</v>
      </c>
      <c r="K18261">
        <v>10711</v>
      </c>
      <c r="M18261">
        <v>1</v>
      </c>
      <c r="N18261">
        <v>12</v>
      </c>
      <c r="O18261" t="s">
        <v>182310</v>
      </c>
      <c r="P18261">
        <v>0</v>
      </c>
      <c r="Q18261">
        <v>4548</v>
      </c>
      <c r="R18261">
        <v>0</v>
      </c>
      <c r="S18261">
        <v>0</v>
      </c>
      <c r="T18261">
        <v>0</v>
      </c>
    </row>
    <row r="18262" spans="1:20" x14ac:dyDescent="0.4">
      <c r="A18262">
        <v>54549</v>
      </c>
      <c r="B18262">
        <v>1</v>
      </c>
      <c r="C18262">
        <v>5</v>
      </c>
      <c r="D18262">
        <v>2</v>
      </c>
      <c r="E18262">
        <v>1063</v>
      </c>
      <c r="F18262">
        <v>128</v>
      </c>
      <c r="G18262">
        <v>0</v>
      </c>
      <c r="H18262">
        <v>0</v>
      </c>
      <c r="J18262" t="s">
        <v>357</v>
      </c>
      <c r="K18262">
        <v>10714</v>
      </c>
      <c r="M18262">
        <v>1</v>
      </c>
      <c r="N18262">
        <v>12</v>
      </c>
      <c r="O18262" t="s">
        <v>182311</v>
      </c>
      <c r="P18262">
        <v>0</v>
      </c>
      <c r="Q18262">
        <v>4549</v>
      </c>
      <c r="R18262">
        <v>0</v>
      </c>
      <c r="S18262">
        <v>0</v>
      </c>
      <c r="T18262">
        <v>0</v>
      </c>
    </row>
    <row r="18263" spans="1:20" x14ac:dyDescent="0.4">
      <c r="A18263">
        <v>54550</v>
      </c>
      <c r="B18263">
        <v>1</v>
      </c>
      <c r="C18263">
        <v>5</v>
      </c>
      <c r="D18263">
        <v>2</v>
      </c>
      <c r="E18263">
        <v>1063</v>
      </c>
      <c r="F18263">
        <v>128</v>
      </c>
      <c r="G18263">
        <v>0</v>
      </c>
      <c r="H18263">
        <v>0</v>
      </c>
      <c r="J18263" t="s">
        <v>354</v>
      </c>
      <c r="K18263">
        <v>10714</v>
      </c>
      <c r="M18263">
        <v>1</v>
      </c>
      <c r="N18263">
        <v>12</v>
      </c>
      <c r="O18263" t="s">
        <v>182312</v>
      </c>
      <c r="P18263">
        <v>0</v>
      </c>
      <c r="Q18263">
        <v>4550</v>
      </c>
      <c r="R18263">
        <v>0</v>
      </c>
      <c r="S18263">
        <v>0</v>
      </c>
      <c r="T18263">
        <v>0</v>
      </c>
    </row>
    <row r="18264" spans="1:20" x14ac:dyDescent="0.4">
      <c r="A18264">
        <v>54551</v>
      </c>
      <c r="B18264">
        <v>1</v>
      </c>
      <c r="C18264">
        <v>5</v>
      </c>
      <c r="D18264">
        <v>2</v>
      </c>
      <c r="E18264">
        <v>1063</v>
      </c>
      <c r="F18264">
        <v>128</v>
      </c>
      <c r="G18264">
        <v>0</v>
      </c>
      <c r="H18264">
        <v>0</v>
      </c>
      <c r="J18264" t="s">
        <v>352</v>
      </c>
      <c r="K18264">
        <v>10714</v>
      </c>
      <c r="M18264">
        <v>1</v>
      </c>
      <c r="N18264">
        <v>12</v>
      </c>
      <c r="O18264" t="s">
        <v>182313</v>
      </c>
      <c r="P18264">
        <v>0</v>
      </c>
      <c r="Q18264">
        <v>4551</v>
      </c>
      <c r="R18264">
        <v>0</v>
      </c>
      <c r="S18264">
        <v>0</v>
      </c>
      <c r="T18264">
        <v>0</v>
      </c>
    </row>
    <row r="18265" spans="1:20" x14ac:dyDescent="0.4">
      <c r="A18265">
        <v>54552</v>
      </c>
      <c r="B18265">
        <v>1</v>
      </c>
      <c r="C18265">
        <v>7</v>
      </c>
      <c r="D18265">
        <v>2</v>
      </c>
      <c r="E18265">
        <v>1063</v>
      </c>
      <c r="F18265">
        <v>128</v>
      </c>
      <c r="G18265">
        <v>0</v>
      </c>
      <c r="H18265">
        <v>0</v>
      </c>
      <c r="J18265" t="s">
        <v>383</v>
      </c>
      <c r="K18265">
        <v>10714</v>
      </c>
      <c r="M18265">
        <v>1</v>
      </c>
      <c r="N18265">
        <v>12</v>
      </c>
      <c r="O18265" t="s">
        <v>182314</v>
      </c>
      <c r="P18265">
        <v>0</v>
      </c>
      <c r="Q18265">
        <v>4552</v>
      </c>
      <c r="R18265">
        <v>0</v>
      </c>
      <c r="S18265">
        <v>0</v>
      </c>
      <c r="T18265">
        <v>0</v>
      </c>
    </row>
    <row r="18266" spans="1:20" x14ac:dyDescent="0.4">
      <c r="A18266">
        <v>54553</v>
      </c>
      <c r="B18266">
        <v>1</v>
      </c>
      <c r="C18266">
        <v>6</v>
      </c>
      <c r="D18266">
        <v>2</v>
      </c>
      <c r="E18266">
        <v>1063</v>
      </c>
      <c r="F18266">
        <v>128</v>
      </c>
      <c r="G18266">
        <v>0</v>
      </c>
      <c r="H18266">
        <v>0</v>
      </c>
      <c r="J18266" t="s">
        <v>380</v>
      </c>
      <c r="K18266">
        <v>10714</v>
      </c>
      <c r="M18266">
        <v>1</v>
      </c>
      <c r="N18266">
        <v>12</v>
      </c>
      <c r="O18266" t="s">
        <v>182315</v>
      </c>
      <c r="P18266">
        <v>0</v>
      </c>
      <c r="Q18266">
        <v>4553</v>
      </c>
      <c r="R18266">
        <v>0</v>
      </c>
      <c r="S18266">
        <v>0</v>
      </c>
      <c r="T18266">
        <v>0</v>
      </c>
    </row>
    <row r="18267" spans="1:20" x14ac:dyDescent="0.4">
      <c r="A18267">
        <v>54554</v>
      </c>
      <c r="B18267">
        <v>1</v>
      </c>
      <c r="C18267">
        <v>6</v>
      </c>
      <c r="D18267">
        <v>2</v>
      </c>
      <c r="E18267">
        <v>1063</v>
      </c>
      <c r="F18267">
        <v>128</v>
      </c>
      <c r="G18267">
        <v>0</v>
      </c>
      <c r="H18267">
        <v>0</v>
      </c>
      <c r="J18267" t="s">
        <v>377</v>
      </c>
      <c r="K18267">
        <v>10714</v>
      </c>
      <c r="M18267">
        <v>1</v>
      </c>
      <c r="N18267">
        <v>12</v>
      </c>
      <c r="O18267" t="s">
        <v>182316</v>
      </c>
      <c r="P18267">
        <v>0</v>
      </c>
      <c r="Q18267">
        <v>4554</v>
      </c>
      <c r="R18267">
        <v>0</v>
      </c>
      <c r="S18267">
        <v>0</v>
      </c>
      <c r="T18267">
        <v>0</v>
      </c>
    </row>
    <row r="18268" spans="1:20" x14ac:dyDescent="0.4">
      <c r="A18268">
        <v>54555</v>
      </c>
      <c r="B18268">
        <v>1</v>
      </c>
      <c r="C18268">
        <v>5</v>
      </c>
      <c r="D18268">
        <v>2</v>
      </c>
      <c r="E18268">
        <v>1063</v>
      </c>
      <c r="F18268">
        <v>128</v>
      </c>
      <c r="G18268">
        <v>0</v>
      </c>
      <c r="H18268">
        <v>0</v>
      </c>
      <c r="J18268" t="s">
        <v>374</v>
      </c>
      <c r="K18268">
        <v>10714</v>
      </c>
      <c r="M18268">
        <v>1</v>
      </c>
      <c r="N18268">
        <v>12</v>
      </c>
      <c r="O18268" t="s">
        <v>182317</v>
      </c>
      <c r="P18268">
        <v>0</v>
      </c>
      <c r="Q18268">
        <v>4555</v>
      </c>
      <c r="R18268">
        <v>0</v>
      </c>
      <c r="S18268">
        <v>0</v>
      </c>
      <c r="T18268">
        <v>0</v>
      </c>
    </row>
    <row r="18269" spans="1:20" x14ac:dyDescent="0.4">
      <c r="A18269">
        <v>54556</v>
      </c>
      <c r="B18269">
        <v>1</v>
      </c>
      <c r="C18269">
        <v>6</v>
      </c>
      <c r="D18269">
        <v>2</v>
      </c>
      <c r="E18269">
        <v>1063</v>
      </c>
      <c r="F18269">
        <v>128</v>
      </c>
      <c r="G18269">
        <v>0</v>
      </c>
      <c r="H18269">
        <v>0</v>
      </c>
      <c r="J18269" t="s">
        <v>1156</v>
      </c>
      <c r="K18269">
        <v>10714</v>
      </c>
      <c r="M18269">
        <v>1</v>
      </c>
      <c r="N18269">
        <v>12</v>
      </c>
      <c r="O18269" t="s">
        <v>182318</v>
      </c>
      <c r="P18269">
        <v>0</v>
      </c>
      <c r="Q18269">
        <v>4556</v>
      </c>
      <c r="R18269">
        <v>0</v>
      </c>
      <c r="S18269">
        <v>0</v>
      </c>
      <c r="T18269">
        <v>0</v>
      </c>
    </row>
    <row r="18270" spans="1:20" x14ac:dyDescent="0.4">
      <c r="A18270">
        <v>54557</v>
      </c>
      <c r="B18270">
        <v>1</v>
      </c>
      <c r="C18270">
        <v>5</v>
      </c>
      <c r="D18270">
        <v>2</v>
      </c>
      <c r="E18270">
        <v>1063</v>
      </c>
      <c r="F18270">
        <v>128</v>
      </c>
      <c r="G18270">
        <v>0</v>
      </c>
      <c r="H18270">
        <v>0</v>
      </c>
      <c r="J18270" t="s">
        <v>1155</v>
      </c>
      <c r="K18270">
        <v>10714</v>
      </c>
      <c r="M18270">
        <v>1</v>
      </c>
      <c r="N18270">
        <v>12</v>
      </c>
      <c r="O18270" t="s">
        <v>182319</v>
      </c>
      <c r="P18270">
        <v>0</v>
      </c>
      <c r="Q18270">
        <v>4557</v>
      </c>
      <c r="R18270">
        <v>0</v>
      </c>
      <c r="S18270">
        <v>0</v>
      </c>
      <c r="T18270">
        <v>0</v>
      </c>
    </row>
    <row r="18271" spans="1:20" x14ac:dyDescent="0.4">
      <c r="A18271">
        <v>54558</v>
      </c>
      <c r="B18271">
        <v>3</v>
      </c>
      <c r="C18271">
        <v>10</v>
      </c>
      <c r="D18271">
        <v>2</v>
      </c>
      <c r="E18271">
        <v>1054</v>
      </c>
      <c r="F18271">
        <v>78</v>
      </c>
      <c r="G18271">
        <v>0</v>
      </c>
      <c r="H18271">
        <v>0</v>
      </c>
      <c r="J18271" t="s">
        <v>1679</v>
      </c>
      <c r="K18271">
        <v>10716</v>
      </c>
      <c r="M18271">
        <v>1</v>
      </c>
      <c r="N18271">
        <v>12</v>
      </c>
      <c r="O18271" t="s">
        <v>182320</v>
      </c>
      <c r="P18271">
        <v>0</v>
      </c>
      <c r="Q18271">
        <v>4558</v>
      </c>
      <c r="R18271">
        <v>0</v>
      </c>
      <c r="S18271">
        <v>0</v>
      </c>
      <c r="T18271">
        <v>0</v>
      </c>
    </row>
    <row r="18272" spans="1:20" x14ac:dyDescent="0.4">
      <c r="A18272">
        <v>54559</v>
      </c>
      <c r="B18272">
        <v>3</v>
      </c>
      <c r="C18272">
        <v>9</v>
      </c>
      <c r="D18272">
        <v>2</v>
      </c>
      <c r="E18272">
        <v>1054</v>
      </c>
      <c r="F18272">
        <v>78</v>
      </c>
      <c r="G18272">
        <v>0</v>
      </c>
      <c r="H18272">
        <v>0</v>
      </c>
      <c r="J18272" t="s">
        <v>577</v>
      </c>
      <c r="K18272">
        <v>10716</v>
      </c>
      <c r="M18272">
        <v>1</v>
      </c>
      <c r="N18272">
        <v>12</v>
      </c>
      <c r="O18272" t="s">
        <v>182321</v>
      </c>
      <c r="P18272">
        <v>0</v>
      </c>
      <c r="Q18272">
        <v>4559</v>
      </c>
      <c r="R18272">
        <v>0</v>
      </c>
      <c r="S18272">
        <v>0</v>
      </c>
      <c r="T18272">
        <v>0</v>
      </c>
    </row>
    <row r="18273" spans="1:20" x14ac:dyDescent="0.4">
      <c r="A18273">
        <v>54560</v>
      </c>
      <c r="B18273">
        <v>3</v>
      </c>
      <c r="C18273">
        <v>11</v>
      </c>
      <c r="D18273">
        <v>2</v>
      </c>
      <c r="E18273">
        <v>1054</v>
      </c>
      <c r="F18273">
        <v>78</v>
      </c>
      <c r="G18273">
        <v>0</v>
      </c>
      <c r="H18273">
        <v>0</v>
      </c>
      <c r="J18273" t="s">
        <v>1808</v>
      </c>
      <c r="K18273">
        <v>10716</v>
      </c>
      <c r="M18273">
        <v>1</v>
      </c>
      <c r="N18273">
        <v>12</v>
      </c>
      <c r="O18273" t="s">
        <v>182322</v>
      </c>
      <c r="P18273">
        <v>0</v>
      </c>
      <c r="Q18273">
        <v>4560</v>
      </c>
      <c r="R18273">
        <v>0</v>
      </c>
      <c r="S18273">
        <v>0</v>
      </c>
      <c r="T18273">
        <v>0</v>
      </c>
    </row>
    <row r="18274" spans="1:20" x14ac:dyDescent="0.4">
      <c r="A18274">
        <v>54561</v>
      </c>
      <c r="B18274">
        <v>3</v>
      </c>
      <c r="C18274">
        <v>10</v>
      </c>
      <c r="D18274">
        <v>2</v>
      </c>
      <c r="E18274">
        <v>1054</v>
      </c>
      <c r="F18274">
        <v>78</v>
      </c>
      <c r="G18274">
        <v>0</v>
      </c>
      <c r="H18274">
        <v>0</v>
      </c>
      <c r="J18274" t="s">
        <v>2914</v>
      </c>
      <c r="K18274">
        <v>10716</v>
      </c>
      <c r="M18274">
        <v>1</v>
      </c>
      <c r="N18274">
        <v>12</v>
      </c>
      <c r="O18274" t="s">
        <v>182323</v>
      </c>
      <c r="P18274">
        <v>0</v>
      </c>
      <c r="Q18274">
        <v>4561</v>
      </c>
      <c r="R18274">
        <v>0</v>
      </c>
      <c r="S18274">
        <v>0</v>
      </c>
      <c r="T18274">
        <v>0</v>
      </c>
    </row>
    <row r="18275" spans="1:20" x14ac:dyDescent="0.4">
      <c r="A18275">
        <v>54562</v>
      </c>
      <c r="B18275">
        <v>3</v>
      </c>
      <c r="C18275">
        <v>10</v>
      </c>
      <c r="D18275">
        <v>2</v>
      </c>
      <c r="E18275">
        <v>1054</v>
      </c>
      <c r="F18275">
        <v>78</v>
      </c>
      <c r="G18275">
        <v>0</v>
      </c>
      <c r="H18275">
        <v>0</v>
      </c>
      <c r="J18275" t="s">
        <v>50</v>
      </c>
      <c r="K18275">
        <v>10716</v>
      </c>
      <c r="M18275">
        <v>1</v>
      </c>
      <c r="N18275">
        <v>12</v>
      </c>
      <c r="O18275" t="s">
        <v>182324</v>
      </c>
      <c r="P18275">
        <v>0</v>
      </c>
      <c r="Q18275">
        <v>4562</v>
      </c>
      <c r="R18275">
        <v>0</v>
      </c>
      <c r="S18275">
        <v>0</v>
      </c>
      <c r="T18275">
        <v>0</v>
      </c>
    </row>
    <row r="18276" spans="1:20" x14ac:dyDescent="0.4">
      <c r="A18276">
        <v>54564</v>
      </c>
      <c r="B18276">
        <v>7</v>
      </c>
      <c r="C18276">
        <v>4</v>
      </c>
      <c r="D18276">
        <v>2</v>
      </c>
      <c r="E18276">
        <v>1050</v>
      </c>
      <c r="F18276">
        <v>723</v>
      </c>
      <c r="G18276">
        <v>0</v>
      </c>
      <c r="H18276">
        <v>0</v>
      </c>
      <c r="J18276" t="s">
        <v>56725</v>
      </c>
      <c r="K18276">
        <v>10710</v>
      </c>
      <c r="M18276">
        <v>1</v>
      </c>
      <c r="N18276">
        <v>12</v>
      </c>
      <c r="O18276" t="s">
        <v>182325</v>
      </c>
      <c r="P18276">
        <v>0</v>
      </c>
      <c r="Q18276">
        <v>4564</v>
      </c>
      <c r="R18276">
        <v>0</v>
      </c>
      <c r="S18276">
        <v>0</v>
      </c>
      <c r="T18276">
        <v>0</v>
      </c>
    </row>
    <row r="18277" spans="1:20" x14ac:dyDescent="0.4">
      <c r="A18277">
        <v>54565</v>
      </c>
      <c r="B18277">
        <v>7</v>
      </c>
      <c r="C18277">
        <v>7</v>
      </c>
      <c r="D18277">
        <v>2</v>
      </c>
      <c r="E18277">
        <v>1050</v>
      </c>
      <c r="F18277">
        <v>723</v>
      </c>
      <c r="G18277">
        <v>0</v>
      </c>
      <c r="H18277">
        <v>0</v>
      </c>
      <c r="J18277" t="s">
        <v>14942</v>
      </c>
      <c r="K18277">
        <v>10710</v>
      </c>
      <c r="M18277">
        <v>1</v>
      </c>
      <c r="N18277">
        <v>12</v>
      </c>
      <c r="O18277" t="s">
        <v>182326</v>
      </c>
      <c r="P18277">
        <v>0</v>
      </c>
      <c r="Q18277">
        <v>4565</v>
      </c>
      <c r="R18277">
        <v>0</v>
      </c>
      <c r="S18277">
        <v>0</v>
      </c>
      <c r="T18277">
        <v>0</v>
      </c>
    </row>
    <row r="18278" spans="1:20" x14ac:dyDescent="0.4">
      <c r="A18278">
        <v>54566</v>
      </c>
      <c r="B18278">
        <v>7</v>
      </c>
      <c r="C18278">
        <v>6</v>
      </c>
      <c r="D18278">
        <v>2</v>
      </c>
      <c r="E18278">
        <v>1050</v>
      </c>
      <c r="F18278">
        <v>723</v>
      </c>
      <c r="G18278">
        <v>0</v>
      </c>
      <c r="H18278">
        <v>0</v>
      </c>
      <c r="J18278" t="s">
        <v>3226</v>
      </c>
      <c r="K18278">
        <v>10710</v>
      </c>
      <c r="M18278">
        <v>1</v>
      </c>
      <c r="N18278">
        <v>12</v>
      </c>
      <c r="O18278" t="s">
        <v>182327</v>
      </c>
      <c r="P18278">
        <v>0</v>
      </c>
      <c r="Q18278">
        <v>4566</v>
      </c>
      <c r="R18278">
        <v>0</v>
      </c>
      <c r="S18278">
        <v>0</v>
      </c>
      <c r="T18278">
        <v>0</v>
      </c>
    </row>
    <row r="18279" spans="1:20" x14ac:dyDescent="0.4">
      <c r="A18279">
        <v>54567</v>
      </c>
      <c r="B18279">
        <v>7</v>
      </c>
      <c r="C18279">
        <v>6</v>
      </c>
      <c r="D18279">
        <v>2</v>
      </c>
      <c r="E18279">
        <v>1050</v>
      </c>
      <c r="F18279">
        <v>265</v>
      </c>
      <c r="G18279">
        <v>0</v>
      </c>
      <c r="H18279">
        <v>0</v>
      </c>
      <c r="J18279" t="s">
        <v>56725</v>
      </c>
      <c r="K18279">
        <v>10710</v>
      </c>
      <c r="M18279">
        <v>1</v>
      </c>
      <c r="N18279">
        <v>12</v>
      </c>
      <c r="O18279" t="s">
        <v>182328</v>
      </c>
      <c r="P18279">
        <v>0</v>
      </c>
      <c r="Q18279">
        <v>4567</v>
      </c>
      <c r="R18279">
        <v>0</v>
      </c>
      <c r="S18279">
        <v>0</v>
      </c>
      <c r="T18279">
        <v>0</v>
      </c>
    </row>
    <row r="18280" spans="1:20" x14ac:dyDescent="0.4">
      <c r="A18280">
        <v>54568</v>
      </c>
      <c r="B18280">
        <v>7</v>
      </c>
      <c r="C18280">
        <v>6</v>
      </c>
      <c r="D18280">
        <v>2</v>
      </c>
      <c r="E18280">
        <v>1050</v>
      </c>
      <c r="F18280">
        <v>265</v>
      </c>
      <c r="G18280">
        <v>0</v>
      </c>
      <c r="H18280">
        <v>0</v>
      </c>
      <c r="J18280" t="s">
        <v>14942</v>
      </c>
      <c r="K18280">
        <v>10710</v>
      </c>
      <c r="M18280">
        <v>1</v>
      </c>
      <c r="N18280">
        <v>12</v>
      </c>
      <c r="O18280" t="s">
        <v>182329</v>
      </c>
      <c r="P18280">
        <v>0</v>
      </c>
      <c r="Q18280">
        <v>4568</v>
      </c>
      <c r="R18280">
        <v>0</v>
      </c>
      <c r="S18280">
        <v>0</v>
      </c>
      <c r="T18280">
        <v>0</v>
      </c>
    </row>
    <row r="18281" spans="1:20" x14ac:dyDescent="0.4">
      <c r="A18281">
        <v>54569</v>
      </c>
      <c r="B18281">
        <v>7</v>
      </c>
      <c r="C18281">
        <v>5</v>
      </c>
      <c r="D18281">
        <v>2</v>
      </c>
      <c r="E18281">
        <v>1050</v>
      </c>
      <c r="F18281">
        <v>265</v>
      </c>
      <c r="G18281">
        <v>0</v>
      </c>
      <c r="H18281">
        <v>0</v>
      </c>
      <c r="J18281" t="s">
        <v>3226</v>
      </c>
      <c r="K18281">
        <v>10710</v>
      </c>
      <c r="M18281">
        <v>1</v>
      </c>
      <c r="N18281">
        <v>12</v>
      </c>
      <c r="O18281" t="s">
        <v>182330</v>
      </c>
      <c r="P18281">
        <v>0</v>
      </c>
      <c r="Q18281">
        <v>4569</v>
      </c>
      <c r="R18281">
        <v>0</v>
      </c>
      <c r="S18281">
        <v>0</v>
      </c>
      <c r="T18281">
        <v>0</v>
      </c>
    </row>
    <row r="18282" spans="1:20" x14ac:dyDescent="0.4">
      <c r="A18282">
        <v>54570</v>
      </c>
      <c r="B18282">
        <v>7</v>
      </c>
      <c r="C18282">
        <v>6</v>
      </c>
      <c r="D18282">
        <v>2</v>
      </c>
      <c r="E18282">
        <v>1300</v>
      </c>
      <c r="F18282">
        <v>2019</v>
      </c>
      <c r="G18282">
        <v>0</v>
      </c>
      <c r="H18282">
        <v>0</v>
      </c>
      <c r="J18282" t="s">
        <v>1808</v>
      </c>
      <c r="K18282">
        <v>10719</v>
      </c>
      <c r="M18282">
        <v>1</v>
      </c>
      <c r="N18282">
        <v>12</v>
      </c>
      <c r="O18282" t="s">
        <v>182331</v>
      </c>
      <c r="P18282">
        <v>0</v>
      </c>
      <c r="Q18282">
        <v>4570</v>
      </c>
      <c r="R18282">
        <v>0</v>
      </c>
      <c r="S18282">
        <v>0</v>
      </c>
      <c r="T18282">
        <v>0</v>
      </c>
    </row>
    <row r="18283" spans="1:20" x14ac:dyDescent="0.4">
      <c r="A18283">
        <v>54571</v>
      </c>
      <c r="B18283">
        <v>3</v>
      </c>
      <c r="C18283">
        <v>5</v>
      </c>
      <c r="D18283">
        <v>2</v>
      </c>
      <c r="E18283">
        <v>1300</v>
      </c>
      <c r="F18283">
        <v>2019</v>
      </c>
      <c r="G18283">
        <v>0</v>
      </c>
      <c r="H18283">
        <v>0</v>
      </c>
      <c r="J18283" t="s">
        <v>1808</v>
      </c>
      <c r="K18283">
        <v>10719</v>
      </c>
      <c r="M18283">
        <v>1</v>
      </c>
      <c r="N18283">
        <v>12</v>
      </c>
      <c r="O18283" t="s">
        <v>182332</v>
      </c>
      <c r="P18283">
        <v>0</v>
      </c>
      <c r="Q18283">
        <v>4571</v>
      </c>
      <c r="R18283">
        <v>0</v>
      </c>
      <c r="S18283">
        <v>0</v>
      </c>
      <c r="T18283">
        <v>0</v>
      </c>
    </row>
    <row r="18284" spans="1:20" x14ac:dyDescent="0.4">
      <c r="A18284">
        <v>54572</v>
      </c>
      <c r="B18284">
        <v>7</v>
      </c>
      <c r="C18284">
        <v>6</v>
      </c>
      <c r="D18284">
        <v>2</v>
      </c>
      <c r="E18284">
        <v>1300</v>
      </c>
      <c r="F18284">
        <v>2019</v>
      </c>
      <c r="G18284">
        <v>0</v>
      </c>
      <c r="H18284">
        <v>0</v>
      </c>
      <c r="J18284" t="s">
        <v>424</v>
      </c>
      <c r="K18284">
        <v>10719</v>
      </c>
      <c r="M18284">
        <v>1</v>
      </c>
      <c r="N18284">
        <v>12</v>
      </c>
      <c r="O18284" t="s">
        <v>182333</v>
      </c>
      <c r="P18284">
        <v>0</v>
      </c>
      <c r="Q18284">
        <v>4572</v>
      </c>
      <c r="R18284">
        <v>0</v>
      </c>
      <c r="S18284">
        <v>0</v>
      </c>
      <c r="T18284">
        <v>0</v>
      </c>
    </row>
    <row r="18285" spans="1:20" x14ac:dyDescent="0.4">
      <c r="A18285">
        <v>54573</v>
      </c>
      <c r="B18285">
        <v>3</v>
      </c>
      <c r="C18285">
        <v>6</v>
      </c>
      <c r="D18285">
        <v>2</v>
      </c>
      <c r="E18285">
        <v>1300</v>
      </c>
      <c r="F18285">
        <v>2019</v>
      </c>
      <c r="G18285">
        <v>0</v>
      </c>
      <c r="H18285">
        <v>0</v>
      </c>
      <c r="J18285" t="s">
        <v>424</v>
      </c>
      <c r="K18285">
        <v>10719</v>
      </c>
      <c r="M18285">
        <v>1</v>
      </c>
      <c r="N18285">
        <v>12</v>
      </c>
      <c r="O18285" t="s">
        <v>182334</v>
      </c>
      <c r="P18285">
        <v>0</v>
      </c>
      <c r="Q18285">
        <v>4573</v>
      </c>
      <c r="R18285">
        <v>0</v>
      </c>
      <c r="S18285">
        <v>0</v>
      </c>
      <c r="T18285">
        <v>0</v>
      </c>
    </row>
    <row r="18286" spans="1:20" x14ac:dyDescent="0.4">
      <c r="A18286">
        <v>54574</v>
      </c>
      <c r="B18286">
        <v>7</v>
      </c>
      <c r="C18286">
        <v>6</v>
      </c>
      <c r="D18286">
        <v>2</v>
      </c>
      <c r="E18286">
        <v>1300</v>
      </c>
      <c r="F18286">
        <v>2019</v>
      </c>
      <c r="G18286">
        <v>0</v>
      </c>
      <c r="H18286">
        <v>0</v>
      </c>
      <c r="J18286" t="s">
        <v>5045</v>
      </c>
      <c r="K18286">
        <v>10719</v>
      </c>
      <c r="M18286">
        <v>1</v>
      </c>
      <c r="N18286">
        <v>12</v>
      </c>
      <c r="O18286" t="s">
        <v>182335</v>
      </c>
      <c r="P18286">
        <v>0</v>
      </c>
      <c r="Q18286">
        <v>4574</v>
      </c>
      <c r="R18286">
        <v>0</v>
      </c>
      <c r="S18286">
        <v>0</v>
      </c>
      <c r="T18286">
        <v>0</v>
      </c>
    </row>
    <row r="18287" spans="1:20" x14ac:dyDescent="0.4">
      <c r="A18287">
        <v>54575</v>
      </c>
      <c r="B18287">
        <v>3</v>
      </c>
      <c r="C18287">
        <v>6</v>
      </c>
      <c r="D18287">
        <v>2</v>
      </c>
      <c r="E18287">
        <v>1300</v>
      </c>
      <c r="F18287">
        <v>2019</v>
      </c>
      <c r="G18287">
        <v>0</v>
      </c>
      <c r="H18287">
        <v>0</v>
      </c>
      <c r="J18287" t="s">
        <v>5045</v>
      </c>
      <c r="K18287">
        <v>10719</v>
      </c>
      <c r="M18287">
        <v>1</v>
      </c>
      <c r="N18287">
        <v>12</v>
      </c>
      <c r="O18287" t="s">
        <v>182336</v>
      </c>
      <c r="P18287">
        <v>0</v>
      </c>
      <c r="Q18287">
        <v>4575</v>
      </c>
      <c r="R18287">
        <v>0</v>
      </c>
      <c r="S18287">
        <v>0</v>
      </c>
      <c r="T18287">
        <v>0</v>
      </c>
    </row>
    <row r="18288" spans="1:20" x14ac:dyDescent="0.4">
      <c r="A18288">
        <v>54576</v>
      </c>
      <c r="B18288">
        <v>1</v>
      </c>
      <c r="C18288">
        <v>2</v>
      </c>
      <c r="D18288">
        <v>2</v>
      </c>
      <c r="E18288">
        <v>1063</v>
      </c>
      <c r="F18288">
        <v>1065</v>
      </c>
      <c r="G18288">
        <v>0</v>
      </c>
      <c r="H18288">
        <v>0</v>
      </c>
      <c r="J18288" t="s">
        <v>1304</v>
      </c>
      <c r="K18288">
        <v>10348</v>
      </c>
      <c r="M18288">
        <v>1</v>
      </c>
      <c r="N18288">
        <v>12</v>
      </c>
      <c r="O18288" t="s">
        <v>182337</v>
      </c>
      <c r="P18288">
        <v>0</v>
      </c>
      <c r="Q18288">
        <v>4576</v>
      </c>
      <c r="R18288">
        <v>0</v>
      </c>
      <c r="S18288">
        <v>0</v>
      </c>
      <c r="T18288">
        <v>0</v>
      </c>
    </row>
    <row r="18289" spans="1:20" x14ac:dyDescent="0.4">
      <c r="A18289">
        <v>54577</v>
      </c>
      <c r="B18289">
        <v>1</v>
      </c>
      <c r="C18289">
        <v>4</v>
      </c>
      <c r="D18289">
        <v>2</v>
      </c>
      <c r="E18289">
        <v>1063</v>
      </c>
      <c r="F18289">
        <v>1065</v>
      </c>
      <c r="G18289">
        <v>0</v>
      </c>
      <c r="H18289">
        <v>0</v>
      </c>
      <c r="J18289" t="s">
        <v>13507</v>
      </c>
      <c r="K18289">
        <v>10348</v>
      </c>
      <c r="M18289">
        <v>1</v>
      </c>
      <c r="N18289">
        <v>12</v>
      </c>
      <c r="O18289" t="s">
        <v>182338</v>
      </c>
      <c r="P18289">
        <v>0</v>
      </c>
      <c r="Q18289">
        <v>4577</v>
      </c>
      <c r="R18289">
        <v>0</v>
      </c>
      <c r="S18289">
        <v>0</v>
      </c>
      <c r="T18289">
        <v>0</v>
      </c>
    </row>
    <row r="18290" spans="1:20" x14ac:dyDescent="0.4">
      <c r="A18290">
        <v>54578</v>
      </c>
      <c r="B18290">
        <v>1</v>
      </c>
      <c r="C18290">
        <v>5</v>
      </c>
      <c r="D18290">
        <v>2</v>
      </c>
      <c r="E18290">
        <v>1063</v>
      </c>
      <c r="F18290">
        <v>1065</v>
      </c>
      <c r="G18290">
        <v>0</v>
      </c>
      <c r="H18290">
        <v>0</v>
      </c>
      <c r="J18290" t="s">
        <v>29414</v>
      </c>
      <c r="K18290">
        <v>10348</v>
      </c>
      <c r="M18290">
        <v>1</v>
      </c>
      <c r="N18290">
        <v>12</v>
      </c>
      <c r="O18290" t="s">
        <v>182339</v>
      </c>
      <c r="P18290">
        <v>0</v>
      </c>
      <c r="Q18290">
        <v>4578</v>
      </c>
      <c r="R18290">
        <v>0</v>
      </c>
      <c r="S18290">
        <v>0</v>
      </c>
      <c r="T18290">
        <v>0</v>
      </c>
    </row>
    <row r="18291" spans="1:20" x14ac:dyDescent="0.4">
      <c r="A18291">
        <v>54581</v>
      </c>
      <c r="B18291">
        <v>1</v>
      </c>
      <c r="C18291">
        <v>4</v>
      </c>
      <c r="D18291">
        <v>2</v>
      </c>
      <c r="E18291">
        <v>1057</v>
      </c>
      <c r="F18291">
        <v>1051</v>
      </c>
      <c r="G18291">
        <v>0</v>
      </c>
      <c r="H18291">
        <v>0</v>
      </c>
      <c r="J18291" t="s">
        <v>94057</v>
      </c>
      <c r="K18291">
        <v>10315</v>
      </c>
      <c r="M18291">
        <v>1</v>
      </c>
      <c r="N18291">
        <v>12</v>
      </c>
      <c r="O18291" t="s">
        <v>182340</v>
      </c>
      <c r="P18291">
        <v>0</v>
      </c>
      <c r="Q18291">
        <v>4581</v>
      </c>
      <c r="R18291">
        <v>0</v>
      </c>
      <c r="S18291">
        <v>0</v>
      </c>
      <c r="T18291">
        <v>0</v>
      </c>
    </row>
    <row r="18292" spans="1:20" x14ac:dyDescent="0.4">
      <c r="A18292">
        <v>54582</v>
      </c>
      <c r="B18292">
        <v>1</v>
      </c>
      <c r="C18292">
        <v>2</v>
      </c>
      <c r="D18292">
        <v>2</v>
      </c>
      <c r="E18292">
        <v>1057</v>
      </c>
      <c r="F18292">
        <v>1051</v>
      </c>
      <c r="G18292">
        <v>0</v>
      </c>
      <c r="H18292">
        <v>0</v>
      </c>
      <c r="J18292" t="s">
        <v>116204</v>
      </c>
      <c r="K18292">
        <v>10315</v>
      </c>
      <c r="M18292">
        <v>1</v>
      </c>
      <c r="N18292">
        <v>12</v>
      </c>
      <c r="O18292" t="s">
        <v>182341</v>
      </c>
      <c r="P18292">
        <v>0</v>
      </c>
      <c r="Q18292">
        <v>4582</v>
      </c>
      <c r="R18292">
        <v>0</v>
      </c>
      <c r="S18292">
        <v>0</v>
      </c>
      <c r="T18292">
        <v>0</v>
      </c>
    </row>
    <row r="18293" spans="1:20" x14ac:dyDescent="0.4">
      <c r="A18293">
        <v>54583</v>
      </c>
      <c r="B18293">
        <v>1</v>
      </c>
      <c r="C18293">
        <v>4</v>
      </c>
      <c r="D18293">
        <v>2</v>
      </c>
      <c r="E18293">
        <v>1057</v>
      </c>
      <c r="F18293">
        <v>1051</v>
      </c>
      <c r="G18293">
        <v>0</v>
      </c>
      <c r="H18293">
        <v>0</v>
      </c>
      <c r="J18293" t="s">
        <v>94043</v>
      </c>
      <c r="K18293">
        <v>10315</v>
      </c>
      <c r="M18293">
        <v>1</v>
      </c>
      <c r="N18293">
        <v>12</v>
      </c>
      <c r="O18293" t="s">
        <v>182342</v>
      </c>
      <c r="P18293">
        <v>0</v>
      </c>
      <c r="Q18293">
        <v>4583</v>
      </c>
      <c r="R18293">
        <v>0</v>
      </c>
      <c r="S18293">
        <v>0</v>
      </c>
      <c r="T18293">
        <v>0</v>
      </c>
    </row>
    <row r="18294" spans="1:20" x14ac:dyDescent="0.4">
      <c r="A18294">
        <v>54584</v>
      </c>
      <c r="B18294">
        <v>1</v>
      </c>
      <c r="C18294">
        <v>5</v>
      </c>
      <c r="D18294">
        <v>2</v>
      </c>
      <c r="E18294">
        <v>1057</v>
      </c>
      <c r="F18294">
        <v>1051</v>
      </c>
      <c r="G18294">
        <v>0</v>
      </c>
      <c r="H18294">
        <v>0</v>
      </c>
      <c r="J18294" t="s">
        <v>94033</v>
      </c>
      <c r="K18294">
        <v>10315</v>
      </c>
      <c r="M18294">
        <v>1</v>
      </c>
      <c r="N18294">
        <v>12</v>
      </c>
      <c r="O18294" t="s">
        <v>182343</v>
      </c>
      <c r="P18294">
        <v>0</v>
      </c>
      <c r="Q18294">
        <v>4584</v>
      </c>
      <c r="R18294">
        <v>0</v>
      </c>
      <c r="S18294">
        <v>0</v>
      </c>
      <c r="T18294">
        <v>0</v>
      </c>
    </row>
    <row r="18295" spans="1:20" x14ac:dyDescent="0.4">
      <c r="A18295">
        <v>54585</v>
      </c>
      <c r="B18295">
        <v>1</v>
      </c>
      <c r="C18295">
        <v>4</v>
      </c>
      <c r="D18295">
        <v>2</v>
      </c>
      <c r="E18295">
        <v>1057</v>
      </c>
      <c r="F18295">
        <v>1051</v>
      </c>
      <c r="G18295">
        <v>0</v>
      </c>
      <c r="H18295">
        <v>0</v>
      </c>
      <c r="J18295" t="s">
        <v>94026</v>
      </c>
      <c r="K18295">
        <v>10315</v>
      </c>
      <c r="M18295">
        <v>1</v>
      </c>
      <c r="N18295">
        <v>12</v>
      </c>
      <c r="O18295" t="s">
        <v>182344</v>
      </c>
      <c r="P18295">
        <v>0</v>
      </c>
      <c r="Q18295">
        <v>4585</v>
      </c>
      <c r="R18295">
        <v>0</v>
      </c>
      <c r="S18295">
        <v>0</v>
      </c>
      <c r="T18295">
        <v>0</v>
      </c>
    </row>
    <row r="18296" spans="1:20" x14ac:dyDescent="0.4">
      <c r="A18296">
        <v>54586</v>
      </c>
      <c r="B18296">
        <v>1</v>
      </c>
      <c r="C18296">
        <v>2</v>
      </c>
      <c r="D18296">
        <v>2</v>
      </c>
      <c r="E18296">
        <v>1057</v>
      </c>
      <c r="F18296">
        <v>1051</v>
      </c>
      <c r="G18296">
        <v>0</v>
      </c>
      <c r="H18296">
        <v>0</v>
      </c>
      <c r="J18296" t="s">
        <v>95738</v>
      </c>
      <c r="K18296">
        <v>10315</v>
      </c>
      <c r="M18296">
        <v>1</v>
      </c>
      <c r="N18296">
        <v>12</v>
      </c>
      <c r="O18296" t="s">
        <v>182345</v>
      </c>
      <c r="P18296">
        <v>0</v>
      </c>
      <c r="Q18296">
        <v>4586</v>
      </c>
      <c r="R18296">
        <v>0</v>
      </c>
      <c r="S18296">
        <v>0</v>
      </c>
      <c r="T18296">
        <v>0</v>
      </c>
    </row>
    <row r="18297" spans="1:20" x14ac:dyDescent="0.4">
      <c r="A18297">
        <v>54589</v>
      </c>
      <c r="B18297">
        <v>7</v>
      </c>
      <c r="C18297">
        <v>6</v>
      </c>
      <c r="D18297">
        <v>2</v>
      </c>
      <c r="E18297">
        <v>1050</v>
      </c>
      <c r="F18297">
        <v>1130</v>
      </c>
      <c r="G18297">
        <v>0</v>
      </c>
      <c r="H18297">
        <v>0</v>
      </c>
      <c r="J18297" t="s">
        <v>577</v>
      </c>
      <c r="K18297">
        <v>10732</v>
      </c>
      <c r="M18297">
        <v>1</v>
      </c>
      <c r="N18297">
        <v>12</v>
      </c>
      <c r="O18297" t="s">
        <v>182346</v>
      </c>
      <c r="P18297">
        <v>0</v>
      </c>
      <c r="Q18297">
        <v>4589</v>
      </c>
      <c r="R18297">
        <v>0</v>
      </c>
      <c r="S18297">
        <v>0</v>
      </c>
      <c r="T18297">
        <v>0</v>
      </c>
    </row>
    <row r="18298" spans="1:20" x14ac:dyDescent="0.4">
      <c r="A18298">
        <v>54590</v>
      </c>
      <c r="B18298">
        <v>7</v>
      </c>
      <c r="C18298">
        <v>4</v>
      </c>
      <c r="D18298">
        <v>2</v>
      </c>
      <c r="E18298">
        <v>1054</v>
      </c>
      <c r="F18298">
        <v>1130</v>
      </c>
      <c r="G18298">
        <v>0</v>
      </c>
      <c r="H18298">
        <v>0</v>
      </c>
      <c r="J18298" t="s">
        <v>1679</v>
      </c>
      <c r="K18298">
        <v>10732</v>
      </c>
      <c r="M18298">
        <v>1</v>
      </c>
      <c r="N18298">
        <v>12</v>
      </c>
      <c r="O18298" t="s">
        <v>182347</v>
      </c>
      <c r="P18298">
        <v>0</v>
      </c>
      <c r="Q18298">
        <v>4590</v>
      </c>
      <c r="R18298">
        <v>0</v>
      </c>
      <c r="S18298">
        <v>0</v>
      </c>
      <c r="T18298">
        <v>0</v>
      </c>
    </row>
    <row r="18299" spans="1:20" x14ac:dyDescent="0.4">
      <c r="A18299">
        <v>54591</v>
      </c>
      <c r="B18299">
        <v>7</v>
      </c>
      <c r="C18299">
        <v>3</v>
      </c>
      <c r="D18299">
        <v>2</v>
      </c>
      <c r="E18299">
        <v>1054</v>
      </c>
      <c r="F18299">
        <v>1130</v>
      </c>
      <c r="G18299">
        <v>0</v>
      </c>
      <c r="H18299">
        <v>0</v>
      </c>
      <c r="J18299" t="s">
        <v>577</v>
      </c>
      <c r="K18299">
        <v>10732</v>
      </c>
      <c r="M18299">
        <v>1</v>
      </c>
      <c r="N18299">
        <v>12</v>
      </c>
      <c r="O18299" t="s">
        <v>182348</v>
      </c>
      <c r="P18299">
        <v>0</v>
      </c>
      <c r="Q18299">
        <v>4591</v>
      </c>
      <c r="R18299">
        <v>0</v>
      </c>
      <c r="S18299">
        <v>0</v>
      </c>
      <c r="T18299">
        <v>0</v>
      </c>
    </row>
    <row r="18300" spans="1:20" x14ac:dyDescent="0.4">
      <c r="A18300">
        <v>54592</v>
      </c>
      <c r="B18300">
        <v>4</v>
      </c>
      <c r="C18300">
        <v>6</v>
      </c>
      <c r="D18300">
        <v>2</v>
      </c>
      <c r="E18300">
        <v>1056</v>
      </c>
      <c r="F18300">
        <v>174</v>
      </c>
      <c r="G18300">
        <v>0</v>
      </c>
      <c r="H18300">
        <v>0</v>
      </c>
      <c r="J18300" t="s">
        <v>100433</v>
      </c>
      <c r="K18300">
        <v>10398</v>
      </c>
      <c r="M18300">
        <v>1</v>
      </c>
      <c r="N18300">
        <v>12</v>
      </c>
      <c r="O18300" t="s">
        <v>182349</v>
      </c>
      <c r="P18300">
        <v>0</v>
      </c>
      <c r="Q18300">
        <v>4592</v>
      </c>
      <c r="R18300">
        <v>0</v>
      </c>
      <c r="S18300">
        <v>0</v>
      </c>
      <c r="T18300">
        <v>0</v>
      </c>
    </row>
    <row r="18301" spans="1:20" x14ac:dyDescent="0.4">
      <c r="A18301">
        <v>54593</v>
      </c>
      <c r="B18301">
        <v>4</v>
      </c>
      <c r="C18301">
        <v>6</v>
      </c>
      <c r="D18301">
        <v>2</v>
      </c>
      <c r="E18301">
        <v>1056</v>
      </c>
      <c r="F18301">
        <v>174</v>
      </c>
      <c r="G18301">
        <v>0</v>
      </c>
      <c r="H18301">
        <v>0</v>
      </c>
      <c r="J18301" t="s">
        <v>94790</v>
      </c>
      <c r="K18301">
        <v>10398</v>
      </c>
      <c r="M18301">
        <v>1</v>
      </c>
      <c r="N18301">
        <v>12</v>
      </c>
      <c r="O18301" t="s">
        <v>182350</v>
      </c>
      <c r="P18301">
        <v>0</v>
      </c>
      <c r="Q18301">
        <v>4593</v>
      </c>
      <c r="R18301">
        <v>0</v>
      </c>
      <c r="S18301">
        <v>0</v>
      </c>
      <c r="T18301">
        <v>0</v>
      </c>
    </row>
    <row r="18302" spans="1:20" x14ac:dyDescent="0.4">
      <c r="A18302">
        <v>54594</v>
      </c>
      <c r="B18302">
        <v>4</v>
      </c>
      <c r="C18302">
        <v>6</v>
      </c>
      <c r="D18302">
        <v>2</v>
      </c>
      <c r="E18302">
        <v>1056</v>
      </c>
      <c r="F18302">
        <v>174</v>
      </c>
      <c r="G18302">
        <v>0</v>
      </c>
      <c r="H18302">
        <v>0</v>
      </c>
      <c r="J18302" t="s">
        <v>100436</v>
      </c>
      <c r="K18302">
        <v>10398</v>
      </c>
      <c r="M18302">
        <v>1</v>
      </c>
      <c r="N18302">
        <v>12</v>
      </c>
      <c r="O18302" t="s">
        <v>182351</v>
      </c>
      <c r="P18302">
        <v>0</v>
      </c>
      <c r="Q18302">
        <v>4594</v>
      </c>
      <c r="R18302">
        <v>0</v>
      </c>
      <c r="S18302">
        <v>0</v>
      </c>
      <c r="T18302">
        <v>0</v>
      </c>
    </row>
    <row r="18303" spans="1:20" x14ac:dyDescent="0.4">
      <c r="A18303">
        <v>54595</v>
      </c>
      <c r="B18303">
        <v>4</v>
      </c>
      <c r="C18303">
        <v>5</v>
      </c>
      <c r="D18303">
        <v>2</v>
      </c>
      <c r="E18303">
        <v>146</v>
      </c>
      <c r="F18303">
        <v>322</v>
      </c>
      <c r="G18303">
        <v>0</v>
      </c>
      <c r="H18303">
        <v>0</v>
      </c>
      <c r="J18303" t="s">
        <v>98558</v>
      </c>
      <c r="K18303">
        <v>10577</v>
      </c>
      <c r="M18303">
        <v>1</v>
      </c>
      <c r="N18303">
        <v>12</v>
      </c>
      <c r="O18303" t="s">
        <v>182352</v>
      </c>
      <c r="P18303">
        <v>0</v>
      </c>
      <c r="Q18303">
        <v>4595</v>
      </c>
      <c r="R18303">
        <v>0</v>
      </c>
      <c r="S18303">
        <v>0</v>
      </c>
      <c r="T18303">
        <v>0</v>
      </c>
    </row>
    <row r="18304" spans="1:20" x14ac:dyDescent="0.4">
      <c r="A18304">
        <v>54596</v>
      </c>
      <c r="B18304">
        <v>4</v>
      </c>
      <c r="C18304">
        <v>5</v>
      </c>
      <c r="D18304">
        <v>2</v>
      </c>
      <c r="E18304">
        <v>1340</v>
      </c>
      <c r="F18304">
        <v>322</v>
      </c>
      <c r="G18304">
        <v>0</v>
      </c>
      <c r="H18304">
        <v>0</v>
      </c>
      <c r="J18304" t="s">
        <v>98558</v>
      </c>
      <c r="K18304">
        <v>10577</v>
      </c>
      <c r="M18304">
        <v>1</v>
      </c>
      <c r="N18304">
        <v>12</v>
      </c>
      <c r="O18304" t="s">
        <v>182353</v>
      </c>
      <c r="P18304">
        <v>0</v>
      </c>
      <c r="Q18304">
        <v>4596</v>
      </c>
      <c r="R18304">
        <v>0</v>
      </c>
      <c r="S18304">
        <v>0</v>
      </c>
      <c r="T18304">
        <v>0</v>
      </c>
    </row>
    <row r="18305" spans="1:20" x14ac:dyDescent="0.4">
      <c r="A18305">
        <v>54597</v>
      </c>
      <c r="B18305">
        <v>4</v>
      </c>
      <c r="C18305">
        <v>3</v>
      </c>
      <c r="D18305">
        <v>2</v>
      </c>
      <c r="E18305">
        <v>146</v>
      </c>
      <c r="F18305">
        <v>176</v>
      </c>
      <c r="G18305">
        <v>0</v>
      </c>
      <c r="H18305">
        <v>0</v>
      </c>
      <c r="J18305" t="s">
        <v>98558</v>
      </c>
      <c r="K18305">
        <v>10577</v>
      </c>
      <c r="M18305">
        <v>1</v>
      </c>
      <c r="N18305">
        <v>12</v>
      </c>
      <c r="O18305" t="s">
        <v>182354</v>
      </c>
      <c r="P18305">
        <v>0</v>
      </c>
      <c r="Q18305">
        <v>4597</v>
      </c>
      <c r="R18305">
        <v>0</v>
      </c>
      <c r="S18305">
        <v>0</v>
      </c>
      <c r="T18305">
        <v>0</v>
      </c>
    </row>
    <row r="18306" spans="1:20" x14ac:dyDescent="0.4">
      <c r="A18306">
        <v>54598</v>
      </c>
      <c r="B18306">
        <v>4</v>
      </c>
      <c r="C18306">
        <v>2</v>
      </c>
      <c r="D18306">
        <v>2</v>
      </c>
      <c r="E18306">
        <v>1340</v>
      </c>
      <c r="F18306">
        <v>176</v>
      </c>
      <c r="G18306">
        <v>0</v>
      </c>
      <c r="H18306">
        <v>0</v>
      </c>
      <c r="J18306" t="s">
        <v>98558</v>
      </c>
      <c r="K18306">
        <v>10577</v>
      </c>
      <c r="M18306">
        <v>1</v>
      </c>
      <c r="N18306">
        <v>12</v>
      </c>
      <c r="O18306" t="s">
        <v>182355</v>
      </c>
      <c r="P18306">
        <v>0</v>
      </c>
      <c r="Q18306">
        <v>4598</v>
      </c>
      <c r="R18306">
        <v>0</v>
      </c>
      <c r="S18306">
        <v>0</v>
      </c>
      <c r="T18306">
        <v>0</v>
      </c>
    </row>
    <row r="18307" spans="1:20" x14ac:dyDescent="0.4">
      <c r="A18307">
        <v>54599</v>
      </c>
      <c r="B18307">
        <v>4</v>
      </c>
      <c r="C18307">
        <v>2</v>
      </c>
      <c r="D18307">
        <v>2</v>
      </c>
      <c r="E18307">
        <v>146</v>
      </c>
      <c r="F18307">
        <v>27</v>
      </c>
      <c r="G18307">
        <v>0</v>
      </c>
      <c r="H18307">
        <v>0</v>
      </c>
      <c r="J18307" t="s">
        <v>98558</v>
      </c>
      <c r="K18307">
        <v>10577</v>
      </c>
      <c r="M18307">
        <v>1</v>
      </c>
      <c r="N18307">
        <v>12</v>
      </c>
      <c r="O18307" t="s">
        <v>182356</v>
      </c>
      <c r="P18307">
        <v>0</v>
      </c>
      <c r="Q18307">
        <v>4599</v>
      </c>
      <c r="R18307">
        <v>0</v>
      </c>
      <c r="S18307">
        <v>0</v>
      </c>
      <c r="T18307">
        <v>0</v>
      </c>
    </row>
    <row r="18308" spans="1:20" x14ac:dyDescent="0.4">
      <c r="A18308">
        <v>54600</v>
      </c>
      <c r="B18308">
        <v>4</v>
      </c>
      <c r="C18308">
        <v>7</v>
      </c>
      <c r="D18308">
        <v>2</v>
      </c>
      <c r="E18308">
        <v>87</v>
      </c>
      <c r="F18308">
        <v>27</v>
      </c>
      <c r="G18308">
        <v>0</v>
      </c>
      <c r="H18308">
        <v>0</v>
      </c>
      <c r="J18308" t="s">
        <v>98558</v>
      </c>
      <c r="K18308">
        <v>10577</v>
      </c>
      <c r="M18308">
        <v>1</v>
      </c>
      <c r="N18308">
        <v>12</v>
      </c>
      <c r="O18308" t="s">
        <v>182357</v>
      </c>
      <c r="P18308">
        <v>0</v>
      </c>
      <c r="Q18308">
        <v>4600</v>
      </c>
      <c r="R18308">
        <v>0</v>
      </c>
      <c r="S18308">
        <v>0</v>
      </c>
      <c r="T18308">
        <v>0</v>
      </c>
    </row>
    <row r="18309" spans="1:20" x14ac:dyDescent="0.4">
      <c r="A18309">
        <v>54601</v>
      </c>
      <c r="B18309">
        <v>4</v>
      </c>
      <c r="C18309">
        <v>6</v>
      </c>
      <c r="D18309">
        <v>2</v>
      </c>
      <c r="E18309">
        <v>1340</v>
      </c>
      <c r="F18309">
        <v>27</v>
      </c>
      <c r="G18309">
        <v>0</v>
      </c>
      <c r="H18309">
        <v>0</v>
      </c>
      <c r="J18309" t="s">
        <v>98558</v>
      </c>
      <c r="K18309">
        <v>10577</v>
      </c>
      <c r="M18309">
        <v>1</v>
      </c>
      <c r="N18309">
        <v>12</v>
      </c>
      <c r="O18309" t="s">
        <v>182358</v>
      </c>
      <c r="P18309">
        <v>0</v>
      </c>
      <c r="Q18309">
        <v>4601</v>
      </c>
      <c r="R18309">
        <v>0</v>
      </c>
      <c r="S18309">
        <v>0</v>
      </c>
      <c r="T18309">
        <v>0</v>
      </c>
    </row>
    <row r="18310" spans="1:20" x14ac:dyDescent="0.4">
      <c r="A18310">
        <v>54602</v>
      </c>
      <c r="B18310">
        <v>4</v>
      </c>
      <c r="C18310">
        <v>8</v>
      </c>
      <c r="D18310">
        <v>2</v>
      </c>
      <c r="E18310">
        <v>146</v>
      </c>
      <c r="F18310">
        <v>26</v>
      </c>
      <c r="G18310">
        <v>0</v>
      </c>
      <c r="H18310">
        <v>0</v>
      </c>
      <c r="J18310" t="s">
        <v>98558</v>
      </c>
      <c r="K18310">
        <v>10577</v>
      </c>
      <c r="M18310">
        <v>1</v>
      </c>
      <c r="N18310">
        <v>12</v>
      </c>
      <c r="O18310" t="s">
        <v>182359</v>
      </c>
      <c r="P18310">
        <v>0</v>
      </c>
      <c r="Q18310">
        <v>4602</v>
      </c>
      <c r="R18310">
        <v>0</v>
      </c>
      <c r="S18310">
        <v>0</v>
      </c>
      <c r="T18310">
        <v>0</v>
      </c>
    </row>
    <row r="18311" spans="1:20" x14ac:dyDescent="0.4">
      <c r="A18311">
        <v>54603</v>
      </c>
      <c r="B18311">
        <v>4</v>
      </c>
      <c r="C18311">
        <v>6</v>
      </c>
      <c r="D18311">
        <v>2</v>
      </c>
      <c r="E18311">
        <v>87</v>
      </c>
      <c r="F18311">
        <v>26</v>
      </c>
      <c r="G18311">
        <v>0</v>
      </c>
      <c r="H18311">
        <v>0</v>
      </c>
      <c r="J18311" t="s">
        <v>98558</v>
      </c>
      <c r="K18311">
        <v>10577</v>
      </c>
      <c r="M18311">
        <v>1</v>
      </c>
      <c r="N18311">
        <v>12</v>
      </c>
      <c r="O18311" t="s">
        <v>182360</v>
      </c>
      <c r="P18311">
        <v>0</v>
      </c>
      <c r="Q18311">
        <v>4603</v>
      </c>
      <c r="R18311">
        <v>0</v>
      </c>
      <c r="S18311">
        <v>0</v>
      </c>
      <c r="T18311">
        <v>0</v>
      </c>
    </row>
    <row r="18312" spans="1:20" x14ac:dyDescent="0.4">
      <c r="A18312">
        <v>54604</v>
      </c>
      <c r="B18312">
        <v>4</v>
      </c>
      <c r="C18312">
        <v>5</v>
      </c>
      <c r="D18312">
        <v>2</v>
      </c>
      <c r="E18312">
        <v>1340</v>
      </c>
      <c r="F18312">
        <v>26</v>
      </c>
      <c r="G18312">
        <v>0</v>
      </c>
      <c r="H18312">
        <v>0</v>
      </c>
      <c r="J18312" t="s">
        <v>98558</v>
      </c>
      <c r="K18312">
        <v>10577</v>
      </c>
      <c r="M18312">
        <v>1</v>
      </c>
      <c r="N18312">
        <v>12</v>
      </c>
      <c r="O18312" t="s">
        <v>182361</v>
      </c>
      <c r="P18312">
        <v>0</v>
      </c>
      <c r="Q18312">
        <v>4604</v>
      </c>
      <c r="R18312">
        <v>0</v>
      </c>
      <c r="S18312">
        <v>0</v>
      </c>
      <c r="T18312">
        <v>0</v>
      </c>
    </row>
    <row r="18313" spans="1:20" x14ac:dyDescent="0.4">
      <c r="A18313">
        <v>54605</v>
      </c>
      <c r="B18313">
        <v>4</v>
      </c>
      <c r="C18313">
        <v>7</v>
      </c>
      <c r="D18313">
        <v>2</v>
      </c>
      <c r="E18313">
        <v>87</v>
      </c>
      <c r="F18313">
        <v>1341</v>
      </c>
      <c r="G18313">
        <v>0</v>
      </c>
      <c r="H18313">
        <v>0</v>
      </c>
      <c r="J18313" t="s">
        <v>98558</v>
      </c>
      <c r="K18313">
        <v>10577</v>
      </c>
      <c r="M18313">
        <v>1</v>
      </c>
      <c r="N18313">
        <v>12</v>
      </c>
      <c r="O18313" t="s">
        <v>182362</v>
      </c>
      <c r="P18313">
        <v>0</v>
      </c>
      <c r="Q18313">
        <v>4605</v>
      </c>
      <c r="R18313">
        <v>0</v>
      </c>
      <c r="S18313">
        <v>0</v>
      </c>
      <c r="T18313">
        <v>0</v>
      </c>
    </row>
    <row r="18314" spans="1:20" x14ac:dyDescent="0.4">
      <c r="A18314">
        <v>54606</v>
      </c>
      <c r="B18314">
        <v>4</v>
      </c>
      <c r="C18314">
        <v>5</v>
      </c>
      <c r="D18314">
        <v>2</v>
      </c>
      <c r="E18314">
        <v>1340</v>
      </c>
      <c r="F18314">
        <v>1341</v>
      </c>
      <c r="G18314">
        <v>0</v>
      </c>
      <c r="H18314">
        <v>0</v>
      </c>
      <c r="J18314" t="s">
        <v>98558</v>
      </c>
      <c r="K18314">
        <v>10577</v>
      </c>
      <c r="M18314">
        <v>1</v>
      </c>
      <c r="N18314">
        <v>12</v>
      </c>
      <c r="O18314" t="s">
        <v>182363</v>
      </c>
      <c r="P18314">
        <v>0</v>
      </c>
      <c r="Q18314">
        <v>4606</v>
      </c>
      <c r="R18314">
        <v>0</v>
      </c>
      <c r="S18314">
        <v>0</v>
      </c>
      <c r="T18314">
        <v>0</v>
      </c>
    </row>
    <row r="18315" spans="1:20" x14ac:dyDescent="0.4">
      <c r="A18315">
        <v>54607</v>
      </c>
      <c r="B18315">
        <v>4</v>
      </c>
      <c r="C18315">
        <v>6</v>
      </c>
      <c r="D18315">
        <v>2</v>
      </c>
      <c r="E18315">
        <v>146</v>
      </c>
      <c r="F18315">
        <v>30</v>
      </c>
      <c r="G18315">
        <v>0</v>
      </c>
      <c r="H18315">
        <v>0</v>
      </c>
      <c r="J18315" t="s">
        <v>98558</v>
      </c>
      <c r="K18315">
        <v>10577</v>
      </c>
      <c r="M18315">
        <v>1</v>
      </c>
      <c r="N18315">
        <v>12</v>
      </c>
      <c r="O18315" t="s">
        <v>182364</v>
      </c>
      <c r="P18315">
        <v>0</v>
      </c>
      <c r="Q18315">
        <v>4607</v>
      </c>
      <c r="R18315">
        <v>0</v>
      </c>
      <c r="S18315">
        <v>0</v>
      </c>
      <c r="T18315">
        <v>0</v>
      </c>
    </row>
    <row r="18316" spans="1:20" x14ac:dyDescent="0.4">
      <c r="A18316">
        <v>54608</v>
      </c>
      <c r="B18316">
        <v>4</v>
      </c>
      <c r="C18316">
        <v>4</v>
      </c>
      <c r="D18316">
        <v>2</v>
      </c>
      <c r="E18316">
        <v>87</v>
      </c>
      <c r="F18316">
        <v>30</v>
      </c>
      <c r="G18316">
        <v>0</v>
      </c>
      <c r="H18316">
        <v>0</v>
      </c>
      <c r="J18316" t="s">
        <v>98558</v>
      </c>
      <c r="K18316">
        <v>10577</v>
      </c>
      <c r="M18316">
        <v>1</v>
      </c>
      <c r="N18316">
        <v>12</v>
      </c>
      <c r="O18316" t="s">
        <v>182365</v>
      </c>
      <c r="P18316">
        <v>0</v>
      </c>
      <c r="Q18316">
        <v>4608</v>
      </c>
      <c r="R18316">
        <v>0</v>
      </c>
      <c r="S18316">
        <v>0</v>
      </c>
      <c r="T18316">
        <v>0</v>
      </c>
    </row>
    <row r="18317" spans="1:20" x14ac:dyDescent="0.4">
      <c r="A18317">
        <v>54609</v>
      </c>
      <c r="B18317">
        <v>4</v>
      </c>
      <c r="C18317">
        <v>5</v>
      </c>
      <c r="D18317">
        <v>2</v>
      </c>
      <c r="E18317">
        <v>87</v>
      </c>
      <c r="F18317">
        <v>489</v>
      </c>
      <c r="G18317">
        <v>0</v>
      </c>
      <c r="H18317">
        <v>0</v>
      </c>
      <c r="J18317" t="s">
        <v>98558</v>
      </c>
      <c r="K18317">
        <v>10577</v>
      </c>
      <c r="M18317">
        <v>1</v>
      </c>
      <c r="N18317">
        <v>12</v>
      </c>
      <c r="O18317" t="s">
        <v>182366</v>
      </c>
      <c r="P18317">
        <v>0</v>
      </c>
      <c r="Q18317">
        <v>4609</v>
      </c>
      <c r="R18317">
        <v>0</v>
      </c>
      <c r="S18317">
        <v>0</v>
      </c>
      <c r="T18317">
        <v>0</v>
      </c>
    </row>
    <row r="18318" spans="1:20" x14ac:dyDescent="0.4">
      <c r="A18318">
        <v>54610</v>
      </c>
      <c r="B18318">
        <v>4</v>
      </c>
      <c r="C18318">
        <v>9</v>
      </c>
      <c r="D18318">
        <v>2</v>
      </c>
      <c r="E18318">
        <v>87</v>
      </c>
      <c r="F18318">
        <v>276</v>
      </c>
      <c r="G18318">
        <v>0</v>
      </c>
      <c r="H18318">
        <v>0</v>
      </c>
      <c r="J18318" t="s">
        <v>98558</v>
      </c>
      <c r="K18318">
        <v>10577</v>
      </c>
      <c r="M18318">
        <v>1</v>
      </c>
      <c r="N18318">
        <v>12</v>
      </c>
      <c r="O18318" t="s">
        <v>182367</v>
      </c>
      <c r="P18318">
        <v>0</v>
      </c>
      <c r="Q18318">
        <v>4610</v>
      </c>
      <c r="R18318">
        <v>0</v>
      </c>
      <c r="S18318">
        <v>0</v>
      </c>
      <c r="T18318">
        <v>0</v>
      </c>
    </row>
    <row r="18319" spans="1:20" x14ac:dyDescent="0.4">
      <c r="A18319">
        <v>54611</v>
      </c>
      <c r="B18319">
        <v>4</v>
      </c>
      <c r="C18319">
        <v>6</v>
      </c>
      <c r="D18319">
        <v>2</v>
      </c>
      <c r="E18319">
        <v>1340</v>
      </c>
      <c r="F18319">
        <v>276</v>
      </c>
      <c r="G18319">
        <v>0</v>
      </c>
      <c r="H18319">
        <v>0</v>
      </c>
      <c r="J18319" t="s">
        <v>98558</v>
      </c>
      <c r="K18319">
        <v>10577</v>
      </c>
      <c r="M18319">
        <v>1</v>
      </c>
      <c r="N18319">
        <v>12</v>
      </c>
      <c r="O18319" t="s">
        <v>182368</v>
      </c>
      <c r="P18319">
        <v>0</v>
      </c>
      <c r="Q18319">
        <v>4611</v>
      </c>
      <c r="R18319">
        <v>0</v>
      </c>
      <c r="S18319">
        <v>0</v>
      </c>
      <c r="T18319">
        <v>0</v>
      </c>
    </row>
    <row r="18320" spans="1:20" x14ac:dyDescent="0.4">
      <c r="A18320">
        <v>54612</v>
      </c>
      <c r="B18320">
        <v>4</v>
      </c>
      <c r="C18320">
        <v>3</v>
      </c>
      <c r="D18320">
        <v>2</v>
      </c>
      <c r="E18320">
        <v>146</v>
      </c>
      <c r="F18320">
        <v>1342</v>
      </c>
      <c r="G18320">
        <v>0</v>
      </c>
      <c r="H18320">
        <v>0</v>
      </c>
      <c r="J18320" t="s">
        <v>98558</v>
      </c>
      <c r="K18320">
        <v>10577</v>
      </c>
      <c r="M18320">
        <v>1</v>
      </c>
      <c r="N18320">
        <v>12</v>
      </c>
      <c r="O18320" t="s">
        <v>182369</v>
      </c>
      <c r="P18320">
        <v>0</v>
      </c>
      <c r="Q18320">
        <v>4612</v>
      </c>
      <c r="R18320">
        <v>0</v>
      </c>
      <c r="S18320">
        <v>0</v>
      </c>
      <c r="T18320">
        <v>0</v>
      </c>
    </row>
    <row r="18321" spans="1:20" x14ac:dyDescent="0.4">
      <c r="A18321">
        <v>54613</v>
      </c>
      <c r="B18321">
        <v>4</v>
      </c>
      <c r="C18321">
        <v>7</v>
      </c>
      <c r="D18321">
        <v>2</v>
      </c>
      <c r="E18321">
        <v>87</v>
      </c>
      <c r="F18321">
        <v>1342</v>
      </c>
      <c r="G18321">
        <v>0</v>
      </c>
      <c r="H18321">
        <v>0</v>
      </c>
      <c r="J18321" t="s">
        <v>98558</v>
      </c>
      <c r="K18321">
        <v>10577</v>
      </c>
      <c r="M18321">
        <v>1</v>
      </c>
      <c r="N18321">
        <v>12</v>
      </c>
      <c r="O18321" t="s">
        <v>182370</v>
      </c>
      <c r="P18321">
        <v>0</v>
      </c>
      <c r="Q18321">
        <v>4613</v>
      </c>
      <c r="R18321">
        <v>0</v>
      </c>
      <c r="S18321">
        <v>0</v>
      </c>
      <c r="T18321">
        <v>0</v>
      </c>
    </row>
    <row r="18322" spans="1:20" x14ac:dyDescent="0.4">
      <c r="A18322">
        <v>54614</v>
      </c>
      <c r="B18322">
        <v>4</v>
      </c>
      <c r="C18322">
        <v>6</v>
      </c>
      <c r="D18322">
        <v>2</v>
      </c>
      <c r="E18322">
        <v>1340</v>
      </c>
      <c r="F18322">
        <v>1342</v>
      </c>
      <c r="G18322">
        <v>0</v>
      </c>
      <c r="H18322">
        <v>0</v>
      </c>
      <c r="J18322" t="s">
        <v>98558</v>
      </c>
      <c r="K18322">
        <v>10577</v>
      </c>
      <c r="M18322">
        <v>1</v>
      </c>
      <c r="N18322">
        <v>12</v>
      </c>
      <c r="O18322" t="s">
        <v>182371</v>
      </c>
      <c r="P18322">
        <v>0</v>
      </c>
      <c r="Q18322">
        <v>4614</v>
      </c>
      <c r="R18322">
        <v>0</v>
      </c>
      <c r="S18322">
        <v>0</v>
      </c>
      <c r="T18322">
        <v>0</v>
      </c>
    </row>
    <row r="18323" spans="1:20" x14ac:dyDescent="0.4">
      <c r="A18323">
        <v>54615</v>
      </c>
      <c r="B18323">
        <v>4</v>
      </c>
      <c r="C18323">
        <v>9</v>
      </c>
      <c r="D18323">
        <v>2</v>
      </c>
      <c r="E18323">
        <v>146</v>
      </c>
      <c r="F18323">
        <v>1343</v>
      </c>
      <c r="G18323">
        <v>0</v>
      </c>
      <c r="H18323">
        <v>0</v>
      </c>
      <c r="J18323" t="s">
        <v>98558</v>
      </c>
      <c r="K18323">
        <v>10577</v>
      </c>
      <c r="M18323">
        <v>1</v>
      </c>
      <c r="N18323">
        <v>12</v>
      </c>
      <c r="O18323" t="s">
        <v>182372</v>
      </c>
      <c r="P18323">
        <v>0</v>
      </c>
      <c r="Q18323">
        <v>4615</v>
      </c>
      <c r="R18323">
        <v>0</v>
      </c>
      <c r="S18323">
        <v>0</v>
      </c>
      <c r="T18323">
        <v>0</v>
      </c>
    </row>
    <row r="18324" spans="1:20" x14ac:dyDescent="0.4">
      <c r="A18324">
        <v>54616</v>
      </c>
      <c r="B18324">
        <v>4</v>
      </c>
      <c r="C18324">
        <v>9</v>
      </c>
      <c r="D18324">
        <v>2</v>
      </c>
      <c r="E18324">
        <v>87</v>
      </c>
      <c r="F18324">
        <v>1343</v>
      </c>
      <c r="G18324">
        <v>0</v>
      </c>
      <c r="H18324">
        <v>0</v>
      </c>
      <c r="J18324" t="s">
        <v>98558</v>
      </c>
      <c r="K18324">
        <v>10577</v>
      </c>
      <c r="M18324">
        <v>1</v>
      </c>
      <c r="N18324">
        <v>12</v>
      </c>
      <c r="O18324" t="s">
        <v>182373</v>
      </c>
      <c r="P18324">
        <v>0</v>
      </c>
      <c r="Q18324">
        <v>4616</v>
      </c>
      <c r="R18324">
        <v>0</v>
      </c>
      <c r="S18324">
        <v>0</v>
      </c>
      <c r="T18324">
        <v>0</v>
      </c>
    </row>
    <row r="18325" spans="1:20" x14ac:dyDescent="0.4">
      <c r="A18325">
        <v>54617</v>
      </c>
      <c r="B18325">
        <v>4</v>
      </c>
      <c r="C18325">
        <v>6</v>
      </c>
      <c r="D18325">
        <v>2</v>
      </c>
      <c r="E18325">
        <v>1340</v>
      </c>
      <c r="F18325">
        <v>1343</v>
      </c>
      <c r="G18325">
        <v>0</v>
      </c>
      <c r="H18325">
        <v>0</v>
      </c>
      <c r="J18325" t="s">
        <v>98558</v>
      </c>
      <c r="K18325">
        <v>10577</v>
      </c>
      <c r="M18325">
        <v>1</v>
      </c>
      <c r="N18325">
        <v>12</v>
      </c>
      <c r="O18325" t="s">
        <v>182374</v>
      </c>
      <c r="P18325">
        <v>0</v>
      </c>
      <c r="Q18325">
        <v>4617</v>
      </c>
      <c r="R18325">
        <v>0</v>
      </c>
      <c r="S18325">
        <v>0</v>
      </c>
      <c r="T18325">
        <v>0</v>
      </c>
    </row>
    <row r="18326" spans="1:20" x14ac:dyDescent="0.4">
      <c r="A18326">
        <v>54618</v>
      </c>
      <c r="B18326">
        <v>4</v>
      </c>
      <c r="C18326">
        <v>5</v>
      </c>
      <c r="D18326">
        <v>2</v>
      </c>
      <c r="E18326">
        <v>146</v>
      </c>
      <c r="F18326">
        <v>174</v>
      </c>
      <c r="G18326">
        <v>0</v>
      </c>
      <c r="H18326">
        <v>0</v>
      </c>
      <c r="J18326" t="s">
        <v>98558</v>
      </c>
      <c r="K18326">
        <v>10577</v>
      </c>
      <c r="M18326">
        <v>1</v>
      </c>
      <c r="N18326">
        <v>12</v>
      </c>
      <c r="O18326" t="s">
        <v>182375</v>
      </c>
      <c r="P18326">
        <v>0</v>
      </c>
      <c r="Q18326">
        <v>4618</v>
      </c>
      <c r="R18326">
        <v>0</v>
      </c>
      <c r="S18326">
        <v>0</v>
      </c>
      <c r="T18326">
        <v>0</v>
      </c>
    </row>
    <row r="18327" spans="1:20" x14ac:dyDescent="0.4">
      <c r="A18327">
        <v>54619</v>
      </c>
      <c r="B18327">
        <v>4</v>
      </c>
      <c r="C18327">
        <v>4</v>
      </c>
      <c r="D18327">
        <v>2</v>
      </c>
      <c r="E18327">
        <v>87</v>
      </c>
      <c r="F18327">
        <v>174</v>
      </c>
      <c r="G18327">
        <v>0</v>
      </c>
      <c r="H18327">
        <v>0</v>
      </c>
      <c r="J18327" t="s">
        <v>98558</v>
      </c>
      <c r="K18327">
        <v>10577</v>
      </c>
      <c r="M18327">
        <v>1</v>
      </c>
      <c r="N18327">
        <v>12</v>
      </c>
      <c r="O18327" t="s">
        <v>182376</v>
      </c>
      <c r="P18327">
        <v>0</v>
      </c>
      <c r="Q18327">
        <v>4619</v>
      </c>
      <c r="R18327">
        <v>0</v>
      </c>
      <c r="S18327">
        <v>0</v>
      </c>
      <c r="T18327">
        <v>0</v>
      </c>
    </row>
    <row r="18328" spans="1:20" x14ac:dyDescent="0.4">
      <c r="A18328">
        <v>54620</v>
      </c>
      <c r="B18328">
        <v>4</v>
      </c>
      <c r="C18328">
        <v>3</v>
      </c>
      <c r="D18328">
        <v>2</v>
      </c>
      <c r="E18328">
        <v>1340</v>
      </c>
      <c r="F18328">
        <v>174</v>
      </c>
      <c r="G18328">
        <v>0</v>
      </c>
      <c r="H18328">
        <v>0</v>
      </c>
      <c r="J18328" t="s">
        <v>98558</v>
      </c>
      <c r="K18328">
        <v>10577</v>
      </c>
      <c r="M18328">
        <v>1</v>
      </c>
      <c r="N18328">
        <v>12</v>
      </c>
      <c r="O18328" t="s">
        <v>182377</v>
      </c>
      <c r="P18328">
        <v>0</v>
      </c>
      <c r="Q18328">
        <v>4620</v>
      </c>
      <c r="R18328">
        <v>0</v>
      </c>
      <c r="S18328">
        <v>0</v>
      </c>
      <c r="T18328">
        <v>0</v>
      </c>
    </row>
    <row r="18329" spans="1:20" x14ac:dyDescent="0.4">
      <c r="A18329">
        <v>54621</v>
      </c>
      <c r="B18329">
        <v>4</v>
      </c>
      <c r="C18329">
        <v>9</v>
      </c>
      <c r="D18329">
        <v>2</v>
      </c>
      <c r="E18329">
        <v>146</v>
      </c>
      <c r="F18329">
        <v>344</v>
      </c>
      <c r="G18329">
        <v>0</v>
      </c>
      <c r="H18329">
        <v>0</v>
      </c>
      <c r="J18329" t="s">
        <v>98558</v>
      </c>
      <c r="K18329">
        <v>10577</v>
      </c>
      <c r="M18329">
        <v>1</v>
      </c>
      <c r="N18329">
        <v>12</v>
      </c>
      <c r="O18329" t="s">
        <v>182378</v>
      </c>
      <c r="P18329">
        <v>0</v>
      </c>
      <c r="Q18329">
        <v>4621</v>
      </c>
      <c r="R18329">
        <v>0</v>
      </c>
      <c r="S18329">
        <v>0</v>
      </c>
      <c r="T18329">
        <v>0</v>
      </c>
    </row>
    <row r="18330" spans="1:20" x14ac:dyDescent="0.4">
      <c r="A18330">
        <v>54622</v>
      </c>
      <c r="B18330">
        <v>4</v>
      </c>
      <c r="C18330">
        <v>9</v>
      </c>
      <c r="D18330">
        <v>2</v>
      </c>
      <c r="E18330">
        <v>87</v>
      </c>
      <c r="F18330">
        <v>344</v>
      </c>
      <c r="G18330">
        <v>0</v>
      </c>
      <c r="H18330">
        <v>0</v>
      </c>
      <c r="J18330" t="s">
        <v>98558</v>
      </c>
      <c r="K18330">
        <v>10577</v>
      </c>
      <c r="M18330">
        <v>1</v>
      </c>
      <c r="N18330">
        <v>12</v>
      </c>
      <c r="O18330" t="s">
        <v>182379</v>
      </c>
      <c r="P18330">
        <v>0</v>
      </c>
      <c r="Q18330">
        <v>4622</v>
      </c>
      <c r="R18330">
        <v>0</v>
      </c>
      <c r="S18330">
        <v>0</v>
      </c>
      <c r="T18330">
        <v>0</v>
      </c>
    </row>
    <row r="18331" spans="1:20" x14ac:dyDescent="0.4">
      <c r="A18331">
        <v>54623</v>
      </c>
      <c r="B18331">
        <v>4</v>
      </c>
      <c r="C18331">
        <v>6</v>
      </c>
      <c r="D18331">
        <v>2</v>
      </c>
      <c r="E18331">
        <v>1340</v>
      </c>
      <c r="F18331">
        <v>344</v>
      </c>
      <c r="G18331">
        <v>0</v>
      </c>
      <c r="H18331">
        <v>0</v>
      </c>
      <c r="J18331" t="s">
        <v>98558</v>
      </c>
      <c r="K18331">
        <v>10577</v>
      </c>
      <c r="M18331">
        <v>1</v>
      </c>
      <c r="N18331">
        <v>12</v>
      </c>
      <c r="O18331" t="s">
        <v>182380</v>
      </c>
      <c r="P18331">
        <v>0</v>
      </c>
      <c r="Q18331">
        <v>4623</v>
      </c>
      <c r="R18331">
        <v>0</v>
      </c>
      <c r="S18331">
        <v>0</v>
      </c>
      <c r="T18331">
        <v>0</v>
      </c>
    </row>
    <row r="18332" spans="1:20" x14ac:dyDescent="0.4">
      <c r="A18332">
        <v>54624</v>
      </c>
      <c r="B18332">
        <v>4</v>
      </c>
      <c r="C18332">
        <v>5</v>
      </c>
      <c r="D18332">
        <v>2</v>
      </c>
      <c r="E18332">
        <v>146</v>
      </c>
      <c r="F18332">
        <v>1344</v>
      </c>
      <c r="G18332">
        <v>0</v>
      </c>
      <c r="H18332">
        <v>0</v>
      </c>
      <c r="J18332" t="s">
        <v>98558</v>
      </c>
      <c r="K18332">
        <v>10577</v>
      </c>
      <c r="M18332">
        <v>1</v>
      </c>
      <c r="N18332">
        <v>12</v>
      </c>
      <c r="O18332" t="s">
        <v>182381</v>
      </c>
      <c r="P18332">
        <v>0</v>
      </c>
      <c r="Q18332">
        <v>4624</v>
      </c>
      <c r="R18332">
        <v>0</v>
      </c>
      <c r="S18332">
        <v>0</v>
      </c>
      <c r="T18332">
        <v>0</v>
      </c>
    </row>
    <row r="18333" spans="1:20" x14ac:dyDescent="0.4">
      <c r="A18333">
        <v>54625</v>
      </c>
      <c r="B18333">
        <v>4</v>
      </c>
      <c r="C18333">
        <v>8</v>
      </c>
      <c r="D18333">
        <v>2</v>
      </c>
      <c r="E18333">
        <v>87</v>
      </c>
      <c r="F18333">
        <v>1344</v>
      </c>
      <c r="G18333">
        <v>0</v>
      </c>
      <c r="H18333">
        <v>0</v>
      </c>
      <c r="J18333" t="s">
        <v>98558</v>
      </c>
      <c r="K18333">
        <v>10577</v>
      </c>
      <c r="M18333">
        <v>1</v>
      </c>
      <c r="N18333">
        <v>12</v>
      </c>
      <c r="O18333" t="s">
        <v>182382</v>
      </c>
      <c r="P18333">
        <v>0</v>
      </c>
      <c r="Q18333">
        <v>4625</v>
      </c>
      <c r="R18333">
        <v>0</v>
      </c>
      <c r="S18333">
        <v>0</v>
      </c>
      <c r="T18333">
        <v>0</v>
      </c>
    </row>
    <row r="18334" spans="1:20" x14ac:dyDescent="0.4">
      <c r="A18334">
        <v>54626</v>
      </c>
      <c r="B18334">
        <v>4</v>
      </c>
      <c r="C18334">
        <v>5</v>
      </c>
      <c r="D18334">
        <v>2</v>
      </c>
      <c r="E18334">
        <v>1340</v>
      </c>
      <c r="F18334">
        <v>1344</v>
      </c>
      <c r="G18334">
        <v>0</v>
      </c>
      <c r="H18334">
        <v>0</v>
      </c>
      <c r="J18334" t="s">
        <v>98558</v>
      </c>
      <c r="K18334">
        <v>10577</v>
      </c>
      <c r="M18334">
        <v>1</v>
      </c>
      <c r="N18334">
        <v>12</v>
      </c>
      <c r="O18334" t="s">
        <v>182383</v>
      </c>
      <c r="P18334">
        <v>0</v>
      </c>
      <c r="Q18334">
        <v>4626</v>
      </c>
      <c r="R18334">
        <v>0</v>
      </c>
      <c r="S18334">
        <v>0</v>
      </c>
      <c r="T18334">
        <v>0</v>
      </c>
    </row>
    <row r="18335" spans="1:20" x14ac:dyDescent="0.4">
      <c r="A18335">
        <v>54627</v>
      </c>
      <c r="B18335">
        <v>4</v>
      </c>
      <c r="C18335">
        <v>7</v>
      </c>
      <c r="D18335">
        <v>2</v>
      </c>
      <c r="E18335">
        <v>146</v>
      </c>
      <c r="F18335">
        <v>612</v>
      </c>
      <c r="G18335">
        <v>0</v>
      </c>
      <c r="H18335">
        <v>0</v>
      </c>
      <c r="J18335" t="s">
        <v>98558</v>
      </c>
      <c r="K18335">
        <v>10577</v>
      </c>
      <c r="M18335">
        <v>1</v>
      </c>
      <c r="N18335">
        <v>12</v>
      </c>
      <c r="O18335" t="s">
        <v>182384</v>
      </c>
      <c r="P18335">
        <v>0</v>
      </c>
      <c r="Q18335">
        <v>4627</v>
      </c>
      <c r="R18335">
        <v>0</v>
      </c>
      <c r="S18335">
        <v>0</v>
      </c>
      <c r="T18335">
        <v>0</v>
      </c>
    </row>
    <row r="18336" spans="1:20" x14ac:dyDescent="0.4">
      <c r="A18336">
        <v>54628</v>
      </c>
      <c r="B18336">
        <v>4</v>
      </c>
      <c r="C18336">
        <v>8</v>
      </c>
      <c r="D18336">
        <v>2</v>
      </c>
      <c r="E18336">
        <v>87</v>
      </c>
      <c r="F18336">
        <v>612</v>
      </c>
      <c r="G18336">
        <v>0</v>
      </c>
      <c r="H18336">
        <v>0</v>
      </c>
      <c r="J18336" t="s">
        <v>98558</v>
      </c>
      <c r="K18336">
        <v>10577</v>
      </c>
      <c r="M18336">
        <v>1</v>
      </c>
      <c r="N18336">
        <v>12</v>
      </c>
      <c r="O18336" t="s">
        <v>182385</v>
      </c>
      <c r="P18336">
        <v>0</v>
      </c>
      <c r="Q18336">
        <v>4628</v>
      </c>
      <c r="R18336">
        <v>0</v>
      </c>
      <c r="S18336">
        <v>0</v>
      </c>
      <c r="T18336">
        <v>0</v>
      </c>
    </row>
    <row r="18337" spans="1:20" x14ac:dyDescent="0.4">
      <c r="A18337">
        <v>54629</v>
      </c>
      <c r="B18337">
        <v>4</v>
      </c>
      <c r="C18337">
        <v>9</v>
      </c>
      <c r="D18337">
        <v>2</v>
      </c>
      <c r="E18337">
        <v>146</v>
      </c>
      <c r="F18337">
        <v>268</v>
      </c>
      <c r="G18337">
        <v>0</v>
      </c>
      <c r="H18337">
        <v>0</v>
      </c>
      <c r="J18337" t="s">
        <v>98558</v>
      </c>
      <c r="K18337">
        <v>10577</v>
      </c>
      <c r="M18337">
        <v>1</v>
      </c>
      <c r="N18337">
        <v>12</v>
      </c>
      <c r="O18337" t="s">
        <v>182386</v>
      </c>
      <c r="P18337">
        <v>0</v>
      </c>
      <c r="Q18337">
        <v>4629</v>
      </c>
      <c r="R18337">
        <v>0</v>
      </c>
      <c r="S18337">
        <v>0</v>
      </c>
      <c r="T18337">
        <v>0</v>
      </c>
    </row>
    <row r="18338" spans="1:20" x14ac:dyDescent="0.4">
      <c r="A18338">
        <v>54630</v>
      </c>
      <c r="B18338">
        <v>4</v>
      </c>
      <c r="C18338">
        <v>8</v>
      </c>
      <c r="D18338">
        <v>2</v>
      </c>
      <c r="E18338">
        <v>87</v>
      </c>
      <c r="F18338">
        <v>268</v>
      </c>
      <c r="G18338">
        <v>0</v>
      </c>
      <c r="H18338">
        <v>0</v>
      </c>
      <c r="J18338" t="s">
        <v>98558</v>
      </c>
      <c r="K18338">
        <v>10577</v>
      </c>
      <c r="M18338">
        <v>1</v>
      </c>
      <c r="N18338">
        <v>12</v>
      </c>
      <c r="O18338" t="s">
        <v>182387</v>
      </c>
      <c r="P18338">
        <v>0</v>
      </c>
      <c r="Q18338">
        <v>4630</v>
      </c>
      <c r="R18338">
        <v>0</v>
      </c>
      <c r="S18338">
        <v>0</v>
      </c>
      <c r="T18338">
        <v>0</v>
      </c>
    </row>
    <row r="18339" spans="1:20" x14ac:dyDescent="0.4">
      <c r="A18339">
        <v>54631</v>
      </c>
      <c r="B18339">
        <v>4</v>
      </c>
      <c r="C18339">
        <v>6</v>
      </c>
      <c r="D18339">
        <v>2</v>
      </c>
      <c r="E18339">
        <v>1340</v>
      </c>
      <c r="F18339">
        <v>268</v>
      </c>
      <c r="G18339">
        <v>0</v>
      </c>
      <c r="H18339">
        <v>0</v>
      </c>
      <c r="J18339" t="s">
        <v>98558</v>
      </c>
      <c r="K18339">
        <v>10577</v>
      </c>
      <c r="M18339">
        <v>1</v>
      </c>
      <c r="N18339">
        <v>12</v>
      </c>
      <c r="O18339" t="s">
        <v>182388</v>
      </c>
      <c r="P18339">
        <v>0</v>
      </c>
      <c r="Q18339">
        <v>4631</v>
      </c>
      <c r="R18339">
        <v>0</v>
      </c>
      <c r="S18339">
        <v>0</v>
      </c>
      <c r="T18339">
        <v>0</v>
      </c>
    </row>
    <row r="18340" spans="1:20" x14ac:dyDescent="0.4">
      <c r="A18340">
        <v>54632</v>
      </c>
      <c r="B18340">
        <v>4</v>
      </c>
      <c r="C18340">
        <v>5</v>
      </c>
      <c r="D18340">
        <v>2</v>
      </c>
      <c r="E18340">
        <v>146</v>
      </c>
      <c r="F18340">
        <v>84</v>
      </c>
      <c r="G18340">
        <v>0</v>
      </c>
      <c r="H18340">
        <v>0</v>
      </c>
      <c r="J18340" t="s">
        <v>98558</v>
      </c>
      <c r="K18340">
        <v>10577</v>
      </c>
      <c r="M18340">
        <v>1</v>
      </c>
      <c r="N18340">
        <v>12</v>
      </c>
      <c r="O18340" t="s">
        <v>182389</v>
      </c>
      <c r="P18340">
        <v>0</v>
      </c>
      <c r="Q18340">
        <v>4632</v>
      </c>
      <c r="R18340">
        <v>0</v>
      </c>
      <c r="S18340">
        <v>0</v>
      </c>
      <c r="T18340">
        <v>0</v>
      </c>
    </row>
    <row r="18341" spans="1:20" x14ac:dyDescent="0.4">
      <c r="A18341">
        <v>54633</v>
      </c>
      <c r="B18341">
        <v>4</v>
      </c>
      <c r="C18341">
        <v>5</v>
      </c>
      <c r="D18341">
        <v>2</v>
      </c>
      <c r="E18341">
        <v>87</v>
      </c>
      <c r="F18341">
        <v>84</v>
      </c>
      <c r="G18341">
        <v>0</v>
      </c>
      <c r="H18341">
        <v>0</v>
      </c>
      <c r="J18341" t="s">
        <v>98558</v>
      </c>
      <c r="K18341">
        <v>10577</v>
      </c>
      <c r="M18341">
        <v>1</v>
      </c>
      <c r="N18341">
        <v>12</v>
      </c>
      <c r="O18341" t="s">
        <v>182390</v>
      </c>
      <c r="P18341">
        <v>0</v>
      </c>
      <c r="Q18341">
        <v>4633</v>
      </c>
      <c r="R18341">
        <v>0</v>
      </c>
      <c r="S18341">
        <v>0</v>
      </c>
      <c r="T18341">
        <v>0</v>
      </c>
    </row>
    <row r="18342" spans="1:20" x14ac:dyDescent="0.4">
      <c r="A18342">
        <v>54634</v>
      </c>
      <c r="B18342">
        <v>4</v>
      </c>
      <c r="C18342">
        <v>3</v>
      </c>
      <c r="D18342">
        <v>2</v>
      </c>
      <c r="E18342">
        <v>1340</v>
      </c>
      <c r="F18342">
        <v>84</v>
      </c>
      <c r="G18342">
        <v>0</v>
      </c>
      <c r="H18342">
        <v>0</v>
      </c>
      <c r="J18342" t="s">
        <v>98558</v>
      </c>
      <c r="K18342">
        <v>10577</v>
      </c>
      <c r="M18342">
        <v>1</v>
      </c>
      <c r="N18342">
        <v>12</v>
      </c>
      <c r="O18342" t="s">
        <v>182391</v>
      </c>
      <c r="P18342">
        <v>0</v>
      </c>
      <c r="Q18342">
        <v>4634</v>
      </c>
      <c r="R18342">
        <v>0</v>
      </c>
      <c r="S18342">
        <v>0</v>
      </c>
      <c r="T18342">
        <v>0</v>
      </c>
    </row>
    <row r="18343" spans="1:20" x14ac:dyDescent="0.4">
      <c r="A18343">
        <v>54635</v>
      </c>
      <c r="B18343">
        <v>4</v>
      </c>
      <c r="C18343">
        <v>5</v>
      </c>
      <c r="D18343">
        <v>2</v>
      </c>
      <c r="E18343">
        <v>1345</v>
      </c>
      <c r="F18343">
        <v>87</v>
      </c>
      <c r="G18343">
        <v>0</v>
      </c>
      <c r="H18343">
        <v>0</v>
      </c>
      <c r="J18343" t="s">
        <v>98558</v>
      </c>
      <c r="K18343">
        <v>10577</v>
      </c>
      <c r="M18343">
        <v>1</v>
      </c>
      <c r="N18343">
        <v>12</v>
      </c>
      <c r="O18343" t="s">
        <v>182392</v>
      </c>
      <c r="P18343">
        <v>0</v>
      </c>
      <c r="Q18343">
        <v>4635</v>
      </c>
      <c r="R18343">
        <v>0</v>
      </c>
      <c r="S18343">
        <v>0</v>
      </c>
      <c r="T18343">
        <v>0</v>
      </c>
    </row>
    <row r="18344" spans="1:20" x14ac:dyDescent="0.4">
      <c r="A18344">
        <v>54636</v>
      </c>
      <c r="B18344">
        <v>4</v>
      </c>
      <c r="C18344">
        <v>5</v>
      </c>
      <c r="D18344">
        <v>2</v>
      </c>
      <c r="E18344">
        <v>1346</v>
      </c>
      <c r="F18344">
        <v>87</v>
      </c>
      <c r="G18344">
        <v>0</v>
      </c>
      <c r="H18344">
        <v>0</v>
      </c>
      <c r="J18344" t="s">
        <v>98558</v>
      </c>
      <c r="K18344">
        <v>10577</v>
      </c>
      <c r="M18344">
        <v>1</v>
      </c>
      <c r="N18344">
        <v>12</v>
      </c>
      <c r="O18344" t="s">
        <v>182393</v>
      </c>
      <c r="P18344">
        <v>0</v>
      </c>
      <c r="Q18344">
        <v>4636</v>
      </c>
      <c r="R18344">
        <v>0</v>
      </c>
      <c r="S18344">
        <v>0</v>
      </c>
      <c r="T18344">
        <v>0</v>
      </c>
    </row>
    <row r="18345" spans="1:20" x14ac:dyDescent="0.4">
      <c r="A18345">
        <v>54637</v>
      </c>
      <c r="B18345">
        <v>4</v>
      </c>
      <c r="C18345">
        <v>6</v>
      </c>
      <c r="D18345">
        <v>2</v>
      </c>
      <c r="E18345">
        <v>146</v>
      </c>
      <c r="F18345">
        <v>110</v>
      </c>
      <c r="G18345">
        <v>0</v>
      </c>
      <c r="H18345">
        <v>0</v>
      </c>
      <c r="J18345" t="s">
        <v>98558</v>
      </c>
      <c r="K18345">
        <v>10601</v>
      </c>
      <c r="M18345">
        <v>1</v>
      </c>
      <c r="N18345">
        <v>12</v>
      </c>
      <c r="O18345" t="s">
        <v>182394</v>
      </c>
      <c r="P18345">
        <v>0</v>
      </c>
      <c r="Q18345">
        <v>4637</v>
      </c>
      <c r="R18345">
        <v>0</v>
      </c>
      <c r="S18345">
        <v>0</v>
      </c>
      <c r="T18345">
        <v>0</v>
      </c>
    </row>
    <row r="18346" spans="1:20" x14ac:dyDescent="0.4">
      <c r="A18346">
        <v>54638</v>
      </c>
      <c r="B18346">
        <v>4</v>
      </c>
      <c r="C18346">
        <v>5</v>
      </c>
      <c r="D18346">
        <v>2</v>
      </c>
      <c r="E18346">
        <v>146</v>
      </c>
      <c r="F18346">
        <v>11</v>
      </c>
      <c r="G18346">
        <v>0</v>
      </c>
      <c r="H18346">
        <v>0</v>
      </c>
      <c r="J18346" t="s">
        <v>98558</v>
      </c>
      <c r="K18346">
        <v>10601</v>
      </c>
      <c r="M18346">
        <v>1</v>
      </c>
      <c r="N18346">
        <v>12</v>
      </c>
      <c r="O18346" t="s">
        <v>182395</v>
      </c>
      <c r="P18346">
        <v>0</v>
      </c>
      <c r="Q18346">
        <v>4638</v>
      </c>
      <c r="R18346">
        <v>0</v>
      </c>
      <c r="S18346">
        <v>0</v>
      </c>
      <c r="T18346">
        <v>0</v>
      </c>
    </row>
    <row r="18347" spans="1:20" x14ac:dyDescent="0.4">
      <c r="A18347">
        <v>54639</v>
      </c>
      <c r="B18347">
        <v>4</v>
      </c>
      <c r="C18347">
        <v>6</v>
      </c>
      <c r="D18347">
        <v>2</v>
      </c>
      <c r="E18347">
        <v>146</v>
      </c>
      <c r="F18347">
        <v>140</v>
      </c>
      <c r="G18347">
        <v>0</v>
      </c>
      <c r="H18347">
        <v>0</v>
      </c>
      <c r="J18347" t="s">
        <v>98558</v>
      </c>
      <c r="K18347">
        <v>10601</v>
      </c>
      <c r="M18347">
        <v>1</v>
      </c>
      <c r="N18347">
        <v>12</v>
      </c>
      <c r="O18347" t="s">
        <v>182396</v>
      </c>
      <c r="P18347">
        <v>0</v>
      </c>
      <c r="Q18347">
        <v>4639</v>
      </c>
      <c r="R18347">
        <v>0</v>
      </c>
      <c r="S18347">
        <v>0</v>
      </c>
      <c r="T18347">
        <v>0</v>
      </c>
    </row>
    <row r="18348" spans="1:20" x14ac:dyDescent="0.4">
      <c r="A18348">
        <v>54640</v>
      </c>
      <c r="B18348">
        <v>4</v>
      </c>
      <c r="C18348">
        <v>5</v>
      </c>
      <c r="D18348">
        <v>2</v>
      </c>
      <c r="E18348">
        <v>146</v>
      </c>
      <c r="F18348">
        <v>95</v>
      </c>
      <c r="G18348">
        <v>0</v>
      </c>
      <c r="H18348">
        <v>0</v>
      </c>
      <c r="J18348" t="s">
        <v>98558</v>
      </c>
      <c r="K18348">
        <v>10601</v>
      </c>
      <c r="M18348">
        <v>1</v>
      </c>
      <c r="N18348">
        <v>12</v>
      </c>
      <c r="O18348" t="s">
        <v>182397</v>
      </c>
      <c r="P18348">
        <v>0</v>
      </c>
      <c r="Q18348">
        <v>4640</v>
      </c>
      <c r="R18348">
        <v>0</v>
      </c>
      <c r="S18348">
        <v>0</v>
      </c>
      <c r="T18348">
        <v>0</v>
      </c>
    </row>
    <row r="18349" spans="1:20" x14ac:dyDescent="0.4">
      <c r="A18349">
        <v>54641</v>
      </c>
      <c r="B18349">
        <v>4</v>
      </c>
      <c r="C18349">
        <v>7</v>
      </c>
      <c r="D18349">
        <v>2</v>
      </c>
      <c r="E18349">
        <v>146</v>
      </c>
      <c r="F18349">
        <v>39</v>
      </c>
      <c r="G18349">
        <v>0</v>
      </c>
      <c r="H18349">
        <v>0</v>
      </c>
      <c r="J18349" t="s">
        <v>98558</v>
      </c>
      <c r="K18349">
        <v>10601</v>
      </c>
      <c r="M18349">
        <v>1</v>
      </c>
      <c r="N18349">
        <v>12</v>
      </c>
      <c r="O18349" t="s">
        <v>182398</v>
      </c>
      <c r="P18349">
        <v>0</v>
      </c>
      <c r="Q18349">
        <v>4641</v>
      </c>
      <c r="R18349">
        <v>0</v>
      </c>
      <c r="S18349">
        <v>0</v>
      </c>
      <c r="T18349">
        <v>0</v>
      </c>
    </row>
    <row r="18350" spans="1:20" x14ac:dyDescent="0.4">
      <c r="A18350">
        <v>54642</v>
      </c>
      <c r="B18350">
        <v>4</v>
      </c>
      <c r="C18350">
        <v>7</v>
      </c>
      <c r="D18350">
        <v>2</v>
      </c>
      <c r="E18350">
        <v>146</v>
      </c>
      <c r="F18350">
        <v>120</v>
      </c>
      <c r="G18350">
        <v>0</v>
      </c>
      <c r="H18350">
        <v>0</v>
      </c>
      <c r="J18350" t="s">
        <v>98558</v>
      </c>
      <c r="K18350">
        <v>10601</v>
      </c>
      <c r="M18350">
        <v>1</v>
      </c>
      <c r="N18350">
        <v>12</v>
      </c>
      <c r="O18350" t="s">
        <v>182399</v>
      </c>
      <c r="P18350">
        <v>0</v>
      </c>
      <c r="Q18350">
        <v>4642</v>
      </c>
      <c r="R18350">
        <v>0</v>
      </c>
      <c r="S18350">
        <v>0</v>
      </c>
      <c r="T18350">
        <v>0</v>
      </c>
    </row>
    <row r="18351" spans="1:20" x14ac:dyDescent="0.4">
      <c r="A18351">
        <v>54643</v>
      </c>
      <c r="B18351">
        <v>4</v>
      </c>
      <c r="C18351">
        <v>6</v>
      </c>
      <c r="D18351">
        <v>2</v>
      </c>
      <c r="E18351">
        <v>146</v>
      </c>
      <c r="F18351">
        <v>22</v>
      </c>
      <c r="G18351">
        <v>0</v>
      </c>
      <c r="H18351">
        <v>0</v>
      </c>
      <c r="J18351" t="s">
        <v>98558</v>
      </c>
      <c r="K18351">
        <v>10601</v>
      </c>
      <c r="M18351">
        <v>1</v>
      </c>
      <c r="N18351">
        <v>12</v>
      </c>
      <c r="O18351" t="s">
        <v>182400</v>
      </c>
      <c r="P18351">
        <v>0</v>
      </c>
      <c r="Q18351">
        <v>4643</v>
      </c>
      <c r="R18351">
        <v>0</v>
      </c>
      <c r="S18351">
        <v>0</v>
      </c>
      <c r="T18351">
        <v>0</v>
      </c>
    </row>
    <row r="18352" spans="1:20" x14ac:dyDescent="0.4">
      <c r="A18352">
        <v>54644</v>
      </c>
      <c r="B18352">
        <v>4</v>
      </c>
      <c r="C18352">
        <v>7</v>
      </c>
      <c r="D18352">
        <v>2</v>
      </c>
      <c r="E18352">
        <v>146</v>
      </c>
      <c r="F18352">
        <v>665</v>
      </c>
      <c r="G18352">
        <v>0</v>
      </c>
      <c r="H18352">
        <v>0</v>
      </c>
      <c r="J18352" t="s">
        <v>98558</v>
      </c>
      <c r="K18352">
        <v>10601</v>
      </c>
      <c r="M18352">
        <v>1</v>
      </c>
      <c r="N18352">
        <v>12</v>
      </c>
      <c r="O18352" t="s">
        <v>182401</v>
      </c>
      <c r="P18352">
        <v>0</v>
      </c>
      <c r="Q18352">
        <v>4644</v>
      </c>
      <c r="R18352">
        <v>0</v>
      </c>
      <c r="S18352">
        <v>0</v>
      </c>
      <c r="T18352">
        <v>0</v>
      </c>
    </row>
    <row r="18353" spans="1:20" x14ac:dyDescent="0.4">
      <c r="A18353">
        <v>54645</v>
      </c>
      <c r="B18353">
        <v>4</v>
      </c>
      <c r="C18353">
        <v>5</v>
      </c>
      <c r="D18353">
        <v>2</v>
      </c>
      <c r="E18353">
        <v>146</v>
      </c>
      <c r="F18353">
        <v>668</v>
      </c>
      <c r="G18353">
        <v>0</v>
      </c>
      <c r="H18353">
        <v>0</v>
      </c>
      <c r="J18353" t="s">
        <v>98558</v>
      </c>
      <c r="K18353">
        <v>10601</v>
      </c>
      <c r="M18353">
        <v>1</v>
      </c>
      <c r="N18353">
        <v>12</v>
      </c>
      <c r="O18353" t="s">
        <v>182402</v>
      </c>
      <c r="P18353">
        <v>0</v>
      </c>
      <c r="Q18353">
        <v>4645</v>
      </c>
      <c r="R18353">
        <v>0</v>
      </c>
      <c r="S18353">
        <v>0</v>
      </c>
      <c r="T18353">
        <v>0</v>
      </c>
    </row>
    <row r="18354" spans="1:20" x14ac:dyDescent="0.4">
      <c r="A18354">
        <v>54646</v>
      </c>
      <c r="B18354">
        <v>4</v>
      </c>
      <c r="C18354">
        <v>5</v>
      </c>
      <c r="D18354">
        <v>2</v>
      </c>
      <c r="E18354">
        <v>146</v>
      </c>
      <c r="F18354">
        <v>1905</v>
      </c>
      <c r="G18354">
        <v>0</v>
      </c>
      <c r="H18354">
        <v>0</v>
      </c>
      <c r="J18354" t="s">
        <v>98558</v>
      </c>
      <c r="K18354">
        <v>10601</v>
      </c>
      <c r="M18354">
        <v>1</v>
      </c>
      <c r="N18354">
        <v>12</v>
      </c>
      <c r="O18354" t="s">
        <v>182403</v>
      </c>
      <c r="P18354">
        <v>0</v>
      </c>
      <c r="Q18354">
        <v>4646</v>
      </c>
      <c r="R18354">
        <v>0</v>
      </c>
      <c r="S18354">
        <v>0</v>
      </c>
      <c r="T18354">
        <v>0</v>
      </c>
    </row>
    <row r="18355" spans="1:20" x14ac:dyDescent="0.4">
      <c r="A18355">
        <v>54647</v>
      </c>
      <c r="B18355">
        <v>4</v>
      </c>
      <c r="C18355">
        <v>5</v>
      </c>
      <c r="D18355">
        <v>2</v>
      </c>
      <c r="E18355">
        <v>1365</v>
      </c>
      <c r="F18355">
        <v>146</v>
      </c>
      <c r="G18355">
        <v>0</v>
      </c>
      <c r="H18355">
        <v>0</v>
      </c>
      <c r="J18355" t="s">
        <v>98558</v>
      </c>
      <c r="K18355">
        <v>10601</v>
      </c>
      <c r="M18355">
        <v>1</v>
      </c>
      <c r="N18355">
        <v>12</v>
      </c>
      <c r="O18355" t="s">
        <v>182404</v>
      </c>
      <c r="P18355">
        <v>0</v>
      </c>
      <c r="Q18355">
        <v>4647</v>
      </c>
      <c r="R18355">
        <v>0</v>
      </c>
      <c r="S18355">
        <v>0</v>
      </c>
      <c r="T18355">
        <v>0</v>
      </c>
    </row>
    <row r="18356" spans="1:20" x14ac:dyDescent="0.4">
      <c r="A18356">
        <v>54648</v>
      </c>
      <c r="B18356">
        <v>4</v>
      </c>
      <c r="C18356">
        <v>7</v>
      </c>
      <c r="D18356">
        <v>2</v>
      </c>
      <c r="E18356">
        <v>146</v>
      </c>
      <c r="F18356">
        <v>344</v>
      </c>
      <c r="G18356">
        <v>0</v>
      </c>
      <c r="H18356">
        <v>0</v>
      </c>
      <c r="J18356" t="s">
        <v>98558</v>
      </c>
      <c r="K18356">
        <v>10601</v>
      </c>
      <c r="M18356">
        <v>1</v>
      </c>
      <c r="N18356">
        <v>12</v>
      </c>
      <c r="O18356" t="s">
        <v>182405</v>
      </c>
      <c r="P18356">
        <v>0</v>
      </c>
      <c r="Q18356">
        <v>4648</v>
      </c>
      <c r="R18356">
        <v>0</v>
      </c>
      <c r="S18356">
        <v>0</v>
      </c>
      <c r="T18356">
        <v>0</v>
      </c>
    </row>
    <row r="18357" spans="1:20" x14ac:dyDescent="0.4">
      <c r="A18357">
        <v>54649</v>
      </c>
      <c r="B18357">
        <v>4</v>
      </c>
      <c r="C18357">
        <v>6</v>
      </c>
      <c r="D18357">
        <v>2</v>
      </c>
      <c r="E18357">
        <v>146</v>
      </c>
      <c r="F18357">
        <v>24</v>
      </c>
      <c r="G18357">
        <v>0</v>
      </c>
      <c r="H18357">
        <v>0</v>
      </c>
      <c r="J18357" t="s">
        <v>98558</v>
      </c>
      <c r="K18357">
        <v>10601</v>
      </c>
      <c r="M18357">
        <v>1</v>
      </c>
      <c r="N18357">
        <v>12</v>
      </c>
      <c r="O18357" t="s">
        <v>182406</v>
      </c>
      <c r="P18357">
        <v>0</v>
      </c>
      <c r="Q18357">
        <v>4649</v>
      </c>
      <c r="R18357">
        <v>0</v>
      </c>
      <c r="S18357">
        <v>0</v>
      </c>
      <c r="T18357">
        <v>0</v>
      </c>
    </row>
    <row r="18358" spans="1:20" x14ac:dyDescent="0.4">
      <c r="A18358">
        <v>54650</v>
      </c>
      <c r="B18358">
        <v>4</v>
      </c>
      <c r="C18358">
        <v>6</v>
      </c>
      <c r="D18358">
        <v>2</v>
      </c>
      <c r="E18358">
        <v>1644</v>
      </c>
      <c r="F18358">
        <v>146</v>
      </c>
      <c r="G18358">
        <v>0</v>
      </c>
      <c r="H18358">
        <v>0</v>
      </c>
      <c r="J18358" t="s">
        <v>98558</v>
      </c>
      <c r="K18358">
        <v>10601</v>
      </c>
      <c r="M18358">
        <v>1</v>
      </c>
      <c r="N18358">
        <v>12</v>
      </c>
      <c r="O18358" t="s">
        <v>182407</v>
      </c>
      <c r="P18358">
        <v>0</v>
      </c>
      <c r="Q18358">
        <v>4650</v>
      </c>
      <c r="R18358">
        <v>0</v>
      </c>
      <c r="S18358">
        <v>0</v>
      </c>
      <c r="T18358">
        <v>0</v>
      </c>
    </row>
    <row r="18359" spans="1:20" x14ac:dyDescent="0.4">
      <c r="A18359">
        <v>54651</v>
      </c>
      <c r="B18359">
        <v>4</v>
      </c>
      <c r="C18359">
        <v>7</v>
      </c>
      <c r="D18359">
        <v>2</v>
      </c>
      <c r="E18359">
        <v>1366</v>
      </c>
      <c r="F18359">
        <v>146</v>
      </c>
      <c r="G18359">
        <v>0</v>
      </c>
      <c r="H18359">
        <v>0</v>
      </c>
      <c r="J18359" t="s">
        <v>98558</v>
      </c>
      <c r="K18359">
        <v>10601</v>
      </c>
      <c r="M18359">
        <v>1</v>
      </c>
      <c r="N18359">
        <v>12</v>
      </c>
      <c r="O18359" t="s">
        <v>182408</v>
      </c>
      <c r="P18359">
        <v>0</v>
      </c>
      <c r="Q18359">
        <v>4651</v>
      </c>
      <c r="R18359">
        <v>0</v>
      </c>
      <c r="S18359">
        <v>0</v>
      </c>
      <c r="T18359">
        <v>0</v>
      </c>
    </row>
    <row r="18360" spans="1:20" x14ac:dyDescent="0.4">
      <c r="A18360">
        <v>54652</v>
      </c>
      <c r="B18360">
        <v>4</v>
      </c>
      <c r="C18360">
        <v>5</v>
      </c>
      <c r="D18360">
        <v>2</v>
      </c>
      <c r="E18360">
        <v>146</v>
      </c>
      <c r="F18360">
        <v>15</v>
      </c>
      <c r="G18360">
        <v>0</v>
      </c>
      <c r="H18360">
        <v>0</v>
      </c>
      <c r="J18360" t="s">
        <v>98558</v>
      </c>
      <c r="K18360">
        <v>10601</v>
      </c>
      <c r="M18360">
        <v>1</v>
      </c>
      <c r="N18360">
        <v>12</v>
      </c>
      <c r="O18360" t="s">
        <v>182409</v>
      </c>
      <c r="P18360">
        <v>0</v>
      </c>
      <c r="Q18360">
        <v>4652</v>
      </c>
      <c r="R18360">
        <v>0</v>
      </c>
      <c r="S18360">
        <v>0</v>
      </c>
      <c r="T18360">
        <v>0</v>
      </c>
    </row>
    <row r="18361" spans="1:20" x14ac:dyDescent="0.4">
      <c r="A18361">
        <v>54653</v>
      </c>
      <c r="B18361">
        <v>4</v>
      </c>
      <c r="C18361">
        <v>5</v>
      </c>
      <c r="D18361">
        <v>2</v>
      </c>
      <c r="E18361">
        <v>146</v>
      </c>
      <c r="F18361">
        <v>84</v>
      </c>
      <c r="G18361">
        <v>0</v>
      </c>
      <c r="H18361">
        <v>0</v>
      </c>
      <c r="J18361" t="s">
        <v>98558</v>
      </c>
      <c r="K18361">
        <v>10601</v>
      </c>
      <c r="M18361">
        <v>1</v>
      </c>
      <c r="N18361">
        <v>12</v>
      </c>
      <c r="O18361" t="s">
        <v>182410</v>
      </c>
      <c r="P18361">
        <v>0</v>
      </c>
      <c r="Q18361">
        <v>4653</v>
      </c>
      <c r="R18361">
        <v>0</v>
      </c>
      <c r="S18361">
        <v>0</v>
      </c>
      <c r="T18361">
        <v>0</v>
      </c>
    </row>
    <row r="18362" spans="1:20" x14ac:dyDescent="0.4">
      <c r="A18362">
        <v>54654</v>
      </c>
      <c r="B18362">
        <v>4</v>
      </c>
      <c r="C18362">
        <v>7</v>
      </c>
      <c r="D18362">
        <v>2</v>
      </c>
      <c r="E18362">
        <v>146</v>
      </c>
      <c r="F18362">
        <v>141</v>
      </c>
      <c r="G18362">
        <v>0</v>
      </c>
      <c r="H18362">
        <v>0</v>
      </c>
      <c r="J18362" t="s">
        <v>98558</v>
      </c>
      <c r="K18362">
        <v>10601</v>
      </c>
      <c r="M18362">
        <v>1</v>
      </c>
      <c r="N18362">
        <v>12</v>
      </c>
      <c r="O18362" t="s">
        <v>182411</v>
      </c>
      <c r="P18362">
        <v>0</v>
      </c>
      <c r="Q18362">
        <v>4654</v>
      </c>
      <c r="R18362">
        <v>0</v>
      </c>
      <c r="S18362">
        <v>0</v>
      </c>
      <c r="T18362">
        <v>0</v>
      </c>
    </row>
    <row r="18363" spans="1:20" x14ac:dyDescent="0.4">
      <c r="A18363">
        <v>54655</v>
      </c>
      <c r="B18363">
        <v>4</v>
      </c>
      <c r="C18363">
        <v>5</v>
      </c>
      <c r="D18363">
        <v>2</v>
      </c>
      <c r="E18363">
        <v>146</v>
      </c>
      <c r="F18363">
        <v>235</v>
      </c>
      <c r="G18363">
        <v>0</v>
      </c>
      <c r="H18363">
        <v>0</v>
      </c>
      <c r="J18363" t="s">
        <v>98558</v>
      </c>
      <c r="K18363">
        <v>10601</v>
      </c>
      <c r="M18363">
        <v>1</v>
      </c>
      <c r="N18363">
        <v>12</v>
      </c>
      <c r="O18363" t="s">
        <v>182412</v>
      </c>
      <c r="P18363">
        <v>0</v>
      </c>
      <c r="Q18363">
        <v>4655</v>
      </c>
      <c r="R18363">
        <v>0</v>
      </c>
      <c r="S18363">
        <v>0</v>
      </c>
      <c r="T18363">
        <v>0</v>
      </c>
    </row>
    <row r="18364" spans="1:20" x14ac:dyDescent="0.4">
      <c r="A18364">
        <v>54656</v>
      </c>
      <c r="B18364">
        <v>4</v>
      </c>
      <c r="C18364">
        <v>4</v>
      </c>
      <c r="D18364">
        <v>2</v>
      </c>
      <c r="E18364">
        <v>146</v>
      </c>
      <c r="F18364">
        <v>307</v>
      </c>
      <c r="G18364">
        <v>0</v>
      </c>
      <c r="H18364">
        <v>0</v>
      </c>
      <c r="J18364" t="s">
        <v>98558</v>
      </c>
      <c r="K18364">
        <v>10601</v>
      </c>
      <c r="M18364">
        <v>1</v>
      </c>
      <c r="N18364">
        <v>12</v>
      </c>
      <c r="O18364" t="s">
        <v>182413</v>
      </c>
      <c r="P18364">
        <v>0</v>
      </c>
      <c r="Q18364">
        <v>4656</v>
      </c>
      <c r="R18364">
        <v>0</v>
      </c>
      <c r="S18364">
        <v>0</v>
      </c>
      <c r="T18364">
        <v>0</v>
      </c>
    </row>
    <row r="18365" spans="1:20" x14ac:dyDescent="0.4">
      <c r="A18365">
        <v>54657</v>
      </c>
      <c r="B18365">
        <v>4</v>
      </c>
      <c r="C18365">
        <v>5</v>
      </c>
      <c r="D18365">
        <v>2</v>
      </c>
      <c r="E18365">
        <v>146</v>
      </c>
      <c r="F18365">
        <v>718</v>
      </c>
      <c r="G18365">
        <v>0</v>
      </c>
      <c r="H18365">
        <v>0</v>
      </c>
      <c r="J18365" t="s">
        <v>98558</v>
      </c>
      <c r="K18365">
        <v>10601</v>
      </c>
      <c r="M18365">
        <v>1</v>
      </c>
      <c r="N18365">
        <v>12</v>
      </c>
      <c r="O18365" t="s">
        <v>182414</v>
      </c>
      <c r="P18365">
        <v>0</v>
      </c>
      <c r="Q18365">
        <v>4657</v>
      </c>
      <c r="R18365">
        <v>0</v>
      </c>
      <c r="S18365">
        <v>0</v>
      </c>
      <c r="T18365">
        <v>0</v>
      </c>
    </row>
    <row r="18366" spans="1:20" x14ac:dyDescent="0.4">
      <c r="A18366">
        <v>54658</v>
      </c>
      <c r="B18366">
        <v>4</v>
      </c>
      <c r="C18366">
        <v>3</v>
      </c>
      <c r="D18366">
        <v>2</v>
      </c>
      <c r="E18366">
        <v>146</v>
      </c>
      <c r="F18366">
        <v>295</v>
      </c>
      <c r="G18366">
        <v>0</v>
      </c>
      <c r="H18366">
        <v>0</v>
      </c>
      <c r="J18366" t="s">
        <v>98558</v>
      </c>
      <c r="K18366">
        <v>10601</v>
      </c>
      <c r="M18366">
        <v>1</v>
      </c>
      <c r="N18366">
        <v>12</v>
      </c>
      <c r="O18366" t="s">
        <v>182415</v>
      </c>
      <c r="P18366">
        <v>0</v>
      </c>
      <c r="Q18366">
        <v>4658</v>
      </c>
      <c r="R18366">
        <v>0</v>
      </c>
      <c r="S18366">
        <v>0</v>
      </c>
      <c r="T18366">
        <v>0</v>
      </c>
    </row>
    <row r="18367" spans="1:20" x14ac:dyDescent="0.4">
      <c r="A18367">
        <v>54659</v>
      </c>
      <c r="B18367">
        <v>4</v>
      </c>
      <c r="C18367">
        <v>4</v>
      </c>
      <c r="D18367">
        <v>2</v>
      </c>
      <c r="E18367">
        <v>146</v>
      </c>
      <c r="F18367">
        <v>775</v>
      </c>
      <c r="G18367">
        <v>0</v>
      </c>
      <c r="H18367">
        <v>0</v>
      </c>
      <c r="J18367" t="s">
        <v>98558</v>
      </c>
      <c r="K18367">
        <v>10601</v>
      </c>
      <c r="M18367">
        <v>1</v>
      </c>
      <c r="N18367">
        <v>12</v>
      </c>
      <c r="O18367" t="s">
        <v>182416</v>
      </c>
      <c r="P18367">
        <v>0</v>
      </c>
      <c r="Q18367">
        <v>4659</v>
      </c>
      <c r="R18367">
        <v>0</v>
      </c>
      <c r="S18367">
        <v>0</v>
      </c>
      <c r="T18367">
        <v>0</v>
      </c>
    </row>
    <row r="18368" spans="1:20" x14ac:dyDescent="0.4">
      <c r="A18368">
        <v>54660</v>
      </c>
      <c r="B18368">
        <v>4</v>
      </c>
      <c r="C18368">
        <v>7</v>
      </c>
      <c r="D18368">
        <v>2</v>
      </c>
      <c r="E18368">
        <v>146</v>
      </c>
      <c r="F18368">
        <v>82</v>
      </c>
      <c r="G18368">
        <v>0</v>
      </c>
      <c r="H18368">
        <v>0</v>
      </c>
      <c r="J18368" t="s">
        <v>98558</v>
      </c>
      <c r="K18368">
        <v>10601</v>
      </c>
      <c r="M18368">
        <v>1</v>
      </c>
      <c r="N18368">
        <v>12</v>
      </c>
      <c r="O18368" t="s">
        <v>182417</v>
      </c>
      <c r="P18368">
        <v>0</v>
      </c>
      <c r="Q18368">
        <v>4660</v>
      </c>
      <c r="R18368">
        <v>0</v>
      </c>
      <c r="S18368">
        <v>0</v>
      </c>
      <c r="T18368">
        <v>0</v>
      </c>
    </row>
    <row r="18369" spans="1:20" x14ac:dyDescent="0.4">
      <c r="A18369">
        <v>54661</v>
      </c>
      <c r="B18369">
        <v>4</v>
      </c>
      <c r="C18369">
        <v>7</v>
      </c>
      <c r="D18369">
        <v>2</v>
      </c>
      <c r="E18369">
        <v>146</v>
      </c>
      <c r="F18369">
        <v>21</v>
      </c>
      <c r="G18369">
        <v>0</v>
      </c>
      <c r="H18369">
        <v>0</v>
      </c>
      <c r="J18369" t="s">
        <v>98558</v>
      </c>
      <c r="K18369">
        <v>10601</v>
      </c>
      <c r="M18369">
        <v>1</v>
      </c>
      <c r="N18369">
        <v>12</v>
      </c>
      <c r="O18369" t="s">
        <v>182418</v>
      </c>
      <c r="P18369">
        <v>0</v>
      </c>
      <c r="Q18369">
        <v>4661</v>
      </c>
      <c r="R18369">
        <v>0</v>
      </c>
      <c r="S18369">
        <v>0</v>
      </c>
      <c r="T18369">
        <v>0</v>
      </c>
    </row>
    <row r="18370" spans="1:20" x14ac:dyDescent="0.4">
      <c r="A18370">
        <v>54662</v>
      </c>
      <c r="B18370">
        <v>4</v>
      </c>
      <c r="C18370">
        <v>7</v>
      </c>
      <c r="D18370">
        <v>2</v>
      </c>
      <c r="E18370">
        <v>146</v>
      </c>
      <c r="F18370">
        <v>238</v>
      </c>
      <c r="G18370">
        <v>0</v>
      </c>
      <c r="H18370">
        <v>0</v>
      </c>
      <c r="J18370" t="s">
        <v>98558</v>
      </c>
      <c r="K18370">
        <v>10601</v>
      </c>
      <c r="M18370">
        <v>1</v>
      </c>
      <c r="N18370">
        <v>12</v>
      </c>
      <c r="O18370" t="s">
        <v>182419</v>
      </c>
      <c r="P18370">
        <v>0</v>
      </c>
      <c r="Q18370">
        <v>4662</v>
      </c>
      <c r="R18370">
        <v>0</v>
      </c>
      <c r="S18370">
        <v>0</v>
      </c>
      <c r="T18370">
        <v>0</v>
      </c>
    </row>
    <row r="18371" spans="1:20" x14ac:dyDescent="0.4">
      <c r="A18371">
        <v>54663</v>
      </c>
      <c r="B18371">
        <v>4</v>
      </c>
      <c r="C18371">
        <v>6</v>
      </c>
      <c r="D18371">
        <v>2</v>
      </c>
      <c r="E18371">
        <v>146</v>
      </c>
      <c r="F18371">
        <v>380</v>
      </c>
      <c r="G18371">
        <v>0</v>
      </c>
      <c r="H18371">
        <v>0</v>
      </c>
      <c r="J18371" t="s">
        <v>98558</v>
      </c>
      <c r="K18371">
        <v>10601</v>
      </c>
      <c r="M18371">
        <v>1</v>
      </c>
      <c r="N18371">
        <v>12</v>
      </c>
      <c r="O18371" t="s">
        <v>182420</v>
      </c>
      <c r="P18371">
        <v>0</v>
      </c>
      <c r="Q18371">
        <v>4663</v>
      </c>
      <c r="R18371">
        <v>0</v>
      </c>
      <c r="S18371">
        <v>0</v>
      </c>
      <c r="T18371">
        <v>0</v>
      </c>
    </row>
    <row r="18372" spans="1:20" x14ac:dyDescent="0.4">
      <c r="A18372">
        <v>54664</v>
      </c>
      <c r="B18372">
        <v>4</v>
      </c>
      <c r="C18372">
        <v>6</v>
      </c>
      <c r="D18372">
        <v>2</v>
      </c>
      <c r="E18372">
        <v>146</v>
      </c>
      <c r="F18372">
        <v>80</v>
      </c>
      <c r="G18372">
        <v>0</v>
      </c>
      <c r="H18372">
        <v>0</v>
      </c>
      <c r="J18372" t="s">
        <v>98558</v>
      </c>
      <c r="K18372">
        <v>10601</v>
      </c>
      <c r="M18372">
        <v>1</v>
      </c>
      <c r="N18372">
        <v>12</v>
      </c>
      <c r="O18372" t="s">
        <v>182421</v>
      </c>
      <c r="P18372">
        <v>0</v>
      </c>
      <c r="Q18372">
        <v>4664</v>
      </c>
      <c r="R18372">
        <v>0</v>
      </c>
      <c r="S18372">
        <v>0</v>
      </c>
      <c r="T18372">
        <v>0</v>
      </c>
    </row>
    <row r="18373" spans="1:20" x14ac:dyDescent="0.4">
      <c r="A18373">
        <v>54665</v>
      </c>
      <c r="B18373">
        <v>4</v>
      </c>
      <c r="C18373">
        <v>6</v>
      </c>
      <c r="D18373">
        <v>2</v>
      </c>
      <c r="E18373">
        <v>146</v>
      </c>
      <c r="F18373">
        <v>373</v>
      </c>
      <c r="G18373">
        <v>0</v>
      </c>
      <c r="H18373">
        <v>0</v>
      </c>
      <c r="J18373" t="s">
        <v>98558</v>
      </c>
      <c r="K18373">
        <v>10601</v>
      </c>
      <c r="M18373">
        <v>1</v>
      </c>
      <c r="N18373">
        <v>12</v>
      </c>
      <c r="O18373" t="s">
        <v>182422</v>
      </c>
      <c r="P18373">
        <v>0</v>
      </c>
      <c r="Q18373">
        <v>4665</v>
      </c>
      <c r="R18373">
        <v>0</v>
      </c>
      <c r="S18373">
        <v>0</v>
      </c>
      <c r="T18373">
        <v>0</v>
      </c>
    </row>
    <row r="18374" spans="1:20" x14ac:dyDescent="0.4">
      <c r="A18374">
        <v>54666</v>
      </c>
      <c r="B18374">
        <v>4</v>
      </c>
      <c r="C18374">
        <v>6</v>
      </c>
      <c r="D18374">
        <v>2</v>
      </c>
      <c r="E18374">
        <v>146</v>
      </c>
      <c r="F18374">
        <v>1367</v>
      </c>
      <c r="G18374">
        <v>0</v>
      </c>
      <c r="H18374">
        <v>0</v>
      </c>
      <c r="J18374" t="s">
        <v>98558</v>
      </c>
      <c r="K18374">
        <v>10601</v>
      </c>
      <c r="M18374">
        <v>1</v>
      </c>
      <c r="N18374">
        <v>12</v>
      </c>
      <c r="O18374" t="s">
        <v>182423</v>
      </c>
      <c r="P18374">
        <v>0</v>
      </c>
      <c r="Q18374">
        <v>4666</v>
      </c>
      <c r="R18374">
        <v>0</v>
      </c>
      <c r="S18374">
        <v>0</v>
      </c>
      <c r="T18374">
        <v>0</v>
      </c>
    </row>
    <row r="18375" spans="1:20" x14ac:dyDescent="0.4">
      <c r="A18375">
        <v>54667</v>
      </c>
      <c r="B18375">
        <v>4</v>
      </c>
      <c r="C18375">
        <v>6</v>
      </c>
      <c r="D18375">
        <v>2</v>
      </c>
      <c r="E18375">
        <v>146</v>
      </c>
      <c r="F18375">
        <v>612</v>
      </c>
      <c r="G18375">
        <v>0</v>
      </c>
      <c r="H18375">
        <v>0</v>
      </c>
      <c r="J18375" t="s">
        <v>98558</v>
      </c>
      <c r="K18375">
        <v>10601</v>
      </c>
      <c r="M18375">
        <v>1</v>
      </c>
      <c r="N18375">
        <v>12</v>
      </c>
      <c r="O18375" t="s">
        <v>182424</v>
      </c>
      <c r="P18375">
        <v>0</v>
      </c>
      <c r="Q18375">
        <v>4667</v>
      </c>
      <c r="R18375">
        <v>0</v>
      </c>
      <c r="S18375">
        <v>0</v>
      </c>
      <c r="T18375">
        <v>0</v>
      </c>
    </row>
    <row r="18376" spans="1:20" x14ac:dyDescent="0.4">
      <c r="A18376">
        <v>54668</v>
      </c>
      <c r="B18376">
        <v>4</v>
      </c>
      <c r="C18376">
        <v>5</v>
      </c>
      <c r="D18376">
        <v>2</v>
      </c>
      <c r="E18376">
        <v>146</v>
      </c>
      <c r="F18376">
        <v>16</v>
      </c>
      <c r="G18376">
        <v>0</v>
      </c>
      <c r="H18376">
        <v>0</v>
      </c>
      <c r="J18376" t="s">
        <v>98558</v>
      </c>
      <c r="K18376">
        <v>10601</v>
      </c>
      <c r="M18376">
        <v>1</v>
      </c>
      <c r="N18376">
        <v>12</v>
      </c>
      <c r="O18376" t="s">
        <v>182425</v>
      </c>
      <c r="P18376">
        <v>0</v>
      </c>
      <c r="Q18376">
        <v>4668</v>
      </c>
      <c r="R18376">
        <v>0</v>
      </c>
      <c r="S18376">
        <v>0</v>
      </c>
      <c r="T18376">
        <v>0</v>
      </c>
    </row>
    <row r="18377" spans="1:20" x14ac:dyDescent="0.4">
      <c r="A18377">
        <v>54669</v>
      </c>
      <c r="B18377">
        <v>4</v>
      </c>
      <c r="C18377">
        <v>7</v>
      </c>
      <c r="D18377">
        <v>2</v>
      </c>
      <c r="E18377">
        <v>146</v>
      </c>
      <c r="F18377">
        <v>205</v>
      </c>
      <c r="G18377">
        <v>0</v>
      </c>
      <c r="H18377">
        <v>0</v>
      </c>
      <c r="J18377" t="s">
        <v>98558</v>
      </c>
      <c r="K18377">
        <v>10601</v>
      </c>
      <c r="M18377">
        <v>1</v>
      </c>
      <c r="N18377">
        <v>12</v>
      </c>
      <c r="O18377" t="s">
        <v>182426</v>
      </c>
      <c r="P18377">
        <v>0</v>
      </c>
      <c r="Q18377">
        <v>4669</v>
      </c>
      <c r="R18377">
        <v>0</v>
      </c>
      <c r="S18377">
        <v>0</v>
      </c>
      <c r="T18377">
        <v>0</v>
      </c>
    </row>
    <row r="18378" spans="1:20" x14ac:dyDescent="0.4">
      <c r="A18378">
        <v>54670</v>
      </c>
      <c r="B18378">
        <v>4</v>
      </c>
      <c r="C18378">
        <v>6</v>
      </c>
      <c r="D18378">
        <v>2</v>
      </c>
      <c r="E18378">
        <v>146</v>
      </c>
      <c r="F18378">
        <v>371</v>
      </c>
      <c r="G18378">
        <v>0</v>
      </c>
      <c r="H18378">
        <v>0</v>
      </c>
      <c r="J18378" t="s">
        <v>98558</v>
      </c>
      <c r="K18378">
        <v>10601</v>
      </c>
      <c r="M18378">
        <v>1</v>
      </c>
      <c r="N18378">
        <v>12</v>
      </c>
      <c r="O18378" t="s">
        <v>182427</v>
      </c>
      <c r="P18378">
        <v>0</v>
      </c>
      <c r="Q18378">
        <v>4670</v>
      </c>
      <c r="R18378">
        <v>0</v>
      </c>
      <c r="S18378">
        <v>0</v>
      </c>
      <c r="T18378">
        <v>0</v>
      </c>
    </row>
    <row r="18379" spans="1:20" x14ac:dyDescent="0.4">
      <c r="A18379">
        <v>54671</v>
      </c>
      <c r="B18379">
        <v>4</v>
      </c>
      <c r="C18379">
        <v>6</v>
      </c>
      <c r="D18379">
        <v>2</v>
      </c>
      <c r="E18379">
        <v>1368</v>
      </c>
      <c r="F18379">
        <v>146</v>
      </c>
      <c r="G18379">
        <v>0</v>
      </c>
      <c r="H18379">
        <v>0</v>
      </c>
      <c r="J18379" t="s">
        <v>98558</v>
      </c>
      <c r="K18379">
        <v>10601</v>
      </c>
      <c r="M18379">
        <v>1</v>
      </c>
      <c r="N18379">
        <v>12</v>
      </c>
      <c r="O18379" t="s">
        <v>182428</v>
      </c>
      <c r="P18379">
        <v>0</v>
      </c>
      <c r="Q18379">
        <v>4671</v>
      </c>
      <c r="R18379">
        <v>0</v>
      </c>
      <c r="S18379">
        <v>0</v>
      </c>
      <c r="T18379">
        <v>0</v>
      </c>
    </row>
    <row r="18380" spans="1:20" x14ac:dyDescent="0.4">
      <c r="A18380">
        <v>54672</v>
      </c>
      <c r="B18380">
        <v>4</v>
      </c>
      <c r="C18380">
        <v>6</v>
      </c>
      <c r="D18380">
        <v>2</v>
      </c>
      <c r="E18380">
        <v>488</v>
      </c>
      <c r="F18380">
        <v>146</v>
      </c>
      <c r="G18380">
        <v>0</v>
      </c>
      <c r="H18380">
        <v>0</v>
      </c>
      <c r="J18380" t="s">
        <v>98558</v>
      </c>
      <c r="K18380">
        <v>10601</v>
      </c>
      <c r="M18380">
        <v>1</v>
      </c>
      <c r="N18380">
        <v>12</v>
      </c>
      <c r="O18380" t="s">
        <v>182429</v>
      </c>
      <c r="P18380">
        <v>0</v>
      </c>
      <c r="Q18380">
        <v>4672</v>
      </c>
      <c r="R18380">
        <v>0</v>
      </c>
      <c r="S18380">
        <v>0</v>
      </c>
      <c r="T18380">
        <v>0</v>
      </c>
    </row>
    <row r="18381" spans="1:20" x14ac:dyDescent="0.4">
      <c r="A18381">
        <v>54673</v>
      </c>
      <c r="B18381">
        <v>4</v>
      </c>
      <c r="C18381">
        <v>7</v>
      </c>
      <c r="D18381">
        <v>2</v>
      </c>
      <c r="E18381">
        <v>1369</v>
      </c>
      <c r="F18381">
        <v>146</v>
      </c>
      <c r="G18381">
        <v>0</v>
      </c>
      <c r="H18381">
        <v>0</v>
      </c>
      <c r="J18381" t="s">
        <v>98558</v>
      </c>
      <c r="K18381">
        <v>10601</v>
      </c>
      <c r="M18381">
        <v>1</v>
      </c>
      <c r="N18381">
        <v>12</v>
      </c>
      <c r="O18381" t="s">
        <v>182430</v>
      </c>
      <c r="P18381">
        <v>0</v>
      </c>
      <c r="Q18381">
        <v>4673</v>
      </c>
      <c r="R18381">
        <v>0</v>
      </c>
      <c r="S18381">
        <v>0</v>
      </c>
      <c r="T18381">
        <v>0</v>
      </c>
    </row>
    <row r="18382" spans="1:20" x14ac:dyDescent="0.4">
      <c r="A18382">
        <v>54674</v>
      </c>
      <c r="B18382">
        <v>4</v>
      </c>
      <c r="C18382">
        <v>5</v>
      </c>
      <c r="D18382">
        <v>2</v>
      </c>
      <c r="E18382">
        <v>1370</v>
      </c>
      <c r="F18382">
        <v>146</v>
      </c>
      <c r="G18382">
        <v>0</v>
      </c>
      <c r="H18382">
        <v>0</v>
      </c>
      <c r="J18382" t="s">
        <v>98558</v>
      </c>
      <c r="K18382">
        <v>10601</v>
      </c>
      <c r="M18382">
        <v>1</v>
      </c>
      <c r="N18382">
        <v>12</v>
      </c>
      <c r="O18382" t="s">
        <v>182431</v>
      </c>
      <c r="P18382">
        <v>0</v>
      </c>
      <c r="Q18382">
        <v>4674</v>
      </c>
      <c r="R18382">
        <v>0</v>
      </c>
      <c r="S18382">
        <v>0</v>
      </c>
      <c r="T18382">
        <v>0</v>
      </c>
    </row>
    <row r="18383" spans="1:20" x14ac:dyDescent="0.4">
      <c r="A18383">
        <v>54675</v>
      </c>
      <c r="B18383">
        <v>4</v>
      </c>
      <c r="C18383">
        <v>7</v>
      </c>
      <c r="D18383">
        <v>2</v>
      </c>
      <c r="E18383">
        <v>1371</v>
      </c>
      <c r="F18383">
        <v>146</v>
      </c>
      <c r="G18383">
        <v>0</v>
      </c>
      <c r="H18383">
        <v>0</v>
      </c>
      <c r="J18383" t="s">
        <v>98558</v>
      </c>
      <c r="K18383">
        <v>10601</v>
      </c>
      <c r="M18383">
        <v>1</v>
      </c>
      <c r="N18383">
        <v>12</v>
      </c>
      <c r="O18383" t="s">
        <v>182432</v>
      </c>
      <c r="P18383">
        <v>0</v>
      </c>
      <c r="Q18383">
        <v>4675</v>
      </c>
      <c r="R18383">
        <v>0</v>
      </c>
      <c r="S18383">
        <v>0</v>
      </c>
      <c r="T18383">
        <v>0</v>
      </c>
    </row>
    <row r="18384" spans="1:20" x14ac:dyDescent="0.4">
      <c r="A18384">
        <v>54676</v>
      </c>
      <c r="B18384">
        <v>4</v>
      </c>
      <c r="C18384">
        <v>5</v>
      </c>
      <c r="D18384">
        <v>2</v>
      </c>
      <c r="E18384">
        <v>146</v>
      </c>
      <c r="F18384">
        <v>204</v>
      </c>
      <c r="G18384">
        <v>0</v>
      </c>
      <c r="H18384">
        <v>0</v>
      </c>
      <c r="J18384" t="s">
        <v>98558</v>
      </c>
      <c r="K18384">
        <v>10601</v>
      </c>
      <c r="M18384">
        <v>1</v>
      </c>
      <c r="N18384">
        <v>12</v>
      </c>
      <c r="O18384" t="s">
        <v>182433</v>
      </c>
      <c r="P18384">
        <v>0</v>
      </c>
      <c r="Q18384">
        <v>4676</v>
      </c>
      <c r="R18384">
        <v>0</v>
      </c>
      <c r="S18384">
        <v>0</v>
      </c>
      <c r="T18384">
        <v>0</v>
      </c>
    </row>
    <row r="18385" spans="1:20" x14ac:dyDescent="0.4">
      <c r="A18385">
        <v>54677</v>
      </c>
      <c r="B18385">
        <v>4</v>
      </c>
      <c r="C18385">
        <v>6</v>
      </c>
      <c r="D18385">
        <v>2</v>
      </c>
      <c r="E18385">
        <v>1770</v>
      </c>
      <c r="F18385">
        <v>146</v>
      </c>
      <c r="G18385">
        <v>0</v>
      </c>
      <c r="H18385">
        <v>0</v>
      </c>
      <c r="J18385" t="s">
        <v>98558</v>
      </c>
      <c r="K18385">
        <v>10601</v>
      </c>
      <c r="M18385">
        <v>1</v>
      </c>
      <c r="N18385">
        <v>12</v>
      </c>
      <c r="O18385" t="s">
        <v>182434</v>
      </c>
      <c r="P18385">
        <v>0</v>
      </c>
      <c r="Q18385">
        <v>4677</v>
      </c>
      <c r="R18385">
        <v>0</v>
      </c>
      <c r="S18385">
        <v>0</v>
      </c>
      <c r="T18385">
        <v>0</v>
      </c>
    </row>
    <row r="18386" spans="1:20" x14ac:dyDescent="0.4">
      <c r="A18386">
        <v>54678</v>
      </c>
      <c r="B18386">
        <v>4</v>
      </c>
      <c r="C18386">
        <v>5</v>
      </c>
      <c r="D18386">
        <v>2</v>
      </c>
      <c r="E18386">
        <v>1372</v>
      </c>
      <c r="F18386">
        <v>146</v>
      </c>
      <c r="G18386">
        <v>0</v>
      </c>
      <c r="H18386">
        <v>0</v>
      </c>
      <c r="J18386" t="s">
        <v>98558</v>
      </c>
      <c r="K18386">
        <v>10601</v>
      </c>
      <c r="M18386">
        <v>1</v>
      </c>
      <c r="N18386">
        <v>12</v>
      </c>
      <c r="O18386" t="s">
        <v>182435</v>
      </c>
      <c r="P18386">
        <v>0</v>
      </c>
      <c r="Q18386">
        <v>4678</v>
      </c>
      <c r="R18386">
        <v>0</v>
      </c>
      <c r="S18386">
        <v>0</v>
      </c>
      <c r="T18386">
        <v>0</v>
      </c>
    </row>
    <row r="18387" spans="1:20" x14ac:dyDescent="0.4">
      <c r="A18387">
        <v>54679</v>
      </c>
      <c r="B18387">
        <v>4</v>
      </c>
      <c r="C18387">
        <v>6</v>
      </c>
      <c r="D18387">
        <v>2</v>
      </c>
      <c r="E18387">
        <v>1373</v>
      </c>
      <c r="F18387">
        <v>146</v>
      </c>
      <c r="G18387">
        <v>0</v>
      </c>
      <c r="H18387">
        <v>0</v>
      </c>
      <c r="J18387" t="s">
        <v>98558</v>
      </c>
      <c r="K18387">
        <v>10601</v>
      </c>
      <c r="M18387">
        <v>1</v>
      </c>
      <c r="N18387">
        <v>12</v>
      </c>
      <c r="O18387" t="s">
        <v>182436</v>
      </c>
      <c r="P18387">
        <v>0</v>
      </c>
      <c r="Q18387">
        <v>4679</v>
      </c>
      <c r="R18387">
        <v>0</v>
      </c>
      <c r="S18387">
        <v>0</v>
      </c>
      <c r="T18387">
        <v>0</v>
      </c>
    </row>
    <row r="18388" spans="1:20" x14ac:dyDescent="0.4">
      <c r="A18388">
        <v>54680</v>
      </c>
      <c r="B18388">
        <v>4</v>
      </c>
      <c r="C18388">
        <v>6</v>
      </c>
      <c r="D18388">
        <v>2</v>
      </c>
      <c r="E18388">
        <v>146</v>
      </c>
      <c r="F18388">
        <v>1367</v>
      </c>
      <c r="G18388">
        <v>0</v>
      </c>
      <c r="H18388">
        <v>0</v>
      </c>
      <c r="J18388" t="s">
        <v>98558</v>
      </c>
      <c r="K18388">
        <v>10601</v>
      </c>
      <c r="M18388">
        <v>1</v>
      </c>
      <c r="N18388">
        <v>12</v>
      </c>
      <c r="O18388" t="s">
        <v>182437</v>
      </c>
      <c r="P18388">
        <v>0</v>
      </c>
      <c r="Q18388">
        <v>4680</v>
      </c>
      <c r="R18388">
        <v>0</v>
      </c>
      <c r="S18388">
        <v>0</v>
      </c>
      <c r="T18388">
        <v>0</v>
      </c>
    </row>
    <row r="18389" spans="1:20" x14ac:dyDescent="0.4">
      <c r="A18389">
        <v>54681</v>
      </c>
      <c r="B18389">
        <v>4</v>
      </c>
      <c r="C18389">
        <v>6</v>
      </c>
      <c r="D18389">
        <v>2</v>
      </c>
      <c r="E18389">
        <v>146</v>
      </c>
      <c r="F18389">
        <v>136</v>
      </c>
      <c r="G18389">
        <v>0</v>
      </c>
      <c r="H18389">
        <v>0</v>
      </c>
      <c r="J18389" t="s">
        <v>98558</v>
      </c>
      <c r="K18389">
        <v>10616</v>
      </c>
      <c r="M18389">
        <v>1</v>
      </c>
      <c r="N18389">
        <v>12</v>
      </c>
      <c r="O18389" t="s">
        <v>182438</v>
      </c>
      <c r="P18389">
        <v>0</v>
      </c>
      <c r="Q18389">
        <v>4681</v>
      </c>
      <c r="R18389">
        <v>0</v>
      </c>
      <c r="S18389">
        <v>0</v>
      </c>
      <c r="T18389">
        <v>0</v>
      </c>
    </row>
    <row r="18390" spans="1:20" x14ac:dyDescent="0.4">
      <c r="A18390">
        <v>54682</v>
      </c>
      <c r="B18390">
        <v>4</v>
      </c>
      <c r="C18390">
        <v>6</v>
      </c>
      <c r="D18390">
        <v>2</v>
      </c>
      <c r="E18390">
        <v>146</v>
      </c>
      <c r="F18390">
        <v>296</v>
      </c>
      <c r="G18390">
        <v>0</v>
      </c>
      <c r="H18390">
        <v>0</v>
      </c>
      <c r="J18390" t="s">
        <v>98558</v>
      </c>
      <c r="K18390">
        <v>10616</v>
      </c>
      <c r="M18390">
        <v>1</v>
      </c>
      <c r="N18390">
        <v>12</v>
      </c>
      <c r="O18390" t="s">
        <v>182439</v>
      </c>
      <c r="P18390">
        <v>0</v>
      </c>
      <c r="Q18390">
        <v>4682</v>
      </c>
      <c r="R18390">
        <v>0</v>
      </c>
      <c r="S18390">
        <v>0</v>
      </c>
      <c r="T18390">
        <v>0</v>
      </c>
    </row>
    <row r="18391" spans="1:20" x14ac:dyDescent="0.4">
      <c r="A18391">
        <v>54683</v>
      </c>
      <c r="B18391">
        <v>4</v>
      </c>
      <c r="C18391">
        <v>6</v>
      </c>
      <c r="D18391">
        <v>2</v>
      </c>
      <c r="E18391">
        <v>146</v>
      </c>
      <c r="F18391">
        <v>343</v>
      </c>
      <c r="G18391">
        <v>0</v>
      </c>
      <c r="H18391">
        <v>0</v>
      </c>
      <c r="J18391" t="s">
        <v>98558</v>
      </c>
      <c r="K18391">
        <v>10616</v>
      </c>
      <c r="M18391">
        <v>1</v>
      </c>
      <c r="N18391">
        <v>12</v>
      </c>
      <c r="O18391" t="s">
        <v>182440</v>
      </c>
      <c r="P18391">
        <v>0</v>
      </c>
      <c r="Q18391">
        <v>4683</v>
      </c>
      <c r="R18391">
        <v>0</v>
      </c>
      <c r="S18391">
        <v>0</v>
      </c>
      <c r="T18391">
        <v>0</v>
      </c>
    </row>
    <row r="18392" spans="1:20" x14ac:dyDescent="0.4">
      <c r="A18392">
        <v>54684</v>
      </c>
      <c r="B18392">
        <v>4</v>
      </c>
      <c r="C18392">
        <v>6</v>
      </c>
      <c r="D18392">
        <v>2</v>
      </c>
      <c r="E18392">
        <v>146</v>
      </c>
      <c r="F18392">
        <v>345</v>
      </c>
      <c r="G18392">
        <v>0</v>
      </c>
      <c r="H18392">
        <v>0</v>
      </c>
      <c r="J18392" t="s">
        <v>98558</v>
      </c>
      <c r="K18392">
        <v>10616</v>
      </c>
      <c r="M18392">
        <v>1</v>
      </c>
      <c r="N18392">
        <v>12</v>
      </c>
      <c r="O18392" t="s">
        <v>182441</v>
      </c>
      <c r="P18392">
        <v>0</v>
      </c>
      <c r="Q18392">
        <v>4684</v>
      </c>
      <c r="R18392">
        <v>0</v>
      </c>
      <c r="S18392">
        <v>0</v>
      </c>
      <c r="T18392">
        <v>0</v>
      </c>
    </row>
    <row r="18393" spans="1:20" x14ac:dyDescent="0.4">
      <c r="A18393">
        <v>54685</v>
      </c>
      <c r="B18393">
        <v>4</v>
      </c>
      <c r="C18393">
        <v>6</v>
      </c>
      <c r="D18393">
        <v>2</v>
      </c>
      <c r="E18393">
        <v>146</v>
      </c>
      <c r="F18393">
        <v>470</v>
      </c>
      <c r="G18393">
        <v>0</v>
      </c>
      <c r="H18393">
        <v>0</v>
      </c>
      <c r="J18393" t="s">
        <v>98558</v>
      </c>
      <c r="K18393">
        <v>10616</v>
      </c>
      <c r="M18393">
        <v>1</v>
      </c>
      <c r="N18393">
        <v>12</v>
      </c>
      <c r="O18393" t="s">
        <v>182442</v>
      </c>
      <c r="P18393">
        <v>0</v>
      </c>
      <c r="Q18393">
        <v>4685</v>
      </c>
      <c r="R18393">
        <v>0</v>
      </c>
      <c r="S18393">
        <v>0</v>
      </c>
      <c r="T18393">
        <v>0</v>
      </c>
    </row>
    <row r="18394" spans="1:20" x14ac:dyDescent="0.4">
      <c r="A18394">
        <v>54686</v>
      </c>
      <c r="B18394">
        <v>4</v>
      </c>
      <c r="C18394">
        <v>7</v>
      </c>
      <c r="D18394">
        <v>2</v>
      </c>
      <c r="E18394">
        <v>146</v>
      </c>
      <c r="F18394">
        <v>252</v>
      </c>
      <c r="G18394">
        <v>0</v>
      </c>
      <c r="H18394">
        <v>0</v>
      </c>
      <c r="J18394" t="s">
        <v>98558</v>
      </c>
      <c r="K18394">
        <v>10616</v>
      </c>
      <c r="M18394">
        <v>1</v>
      </c>
      <c r="N18394">
        <v>12</v>
      </c>
      <c r="O18394" t="s">
        <v>182443</v>
      </c>
      <c r="P18394">
        <v>0</v>
      </c>
      <c r="Q18394">
        <v>4686</v>
      </c>
      <c r="R18394">
        <v>0</v>
      </c>
      <c r="S18394">
        <v>0</v>
      </c>
      <c r="T18394">
        <v>0</v>
      </c>
    </row>
    <row r="18395" spans="1:20" x14ac:dyDescent="0.4">
      <c r="A18395">
        <v>54687</v>
      </c>
      <c r="B18395">
        <v>4</v>
      </c>
      <c r="C18395">
        <v>6</v>
      </c>
      <c r="D18395">
        <v>2</v>
      </c>
      <c r="E18395">
        <v>341</v>
      </c>
      <c r="F18395">
        <v>146</v>
      </c>
      <c r="G18395">
        <v>0</v>
      </c>
      <c r="H18395">
        <v>0</v>
      </c>
      <c r="J18395" t="s">
        <v>98558</v>
      </c>
      <c r="K18395">
        <v>10616</v>
      </c>
      <c r="M18395">
        <v>1</v>
      </c>
      <c r="N18395">
        <v>12</v>
      </c>
      <c r="O18395" t="s">
        <v>182444</v>
      </c>
      <c r="P18395">
        <v>0</v>
      </c>
      <c r="Q18395">
        <v>4687</v>
      </c>
      <c r="R18395">
        <v>0</v>
      </c>
      <c r="S18395">
        <v>0</v>
      </c>
      <c r="T18395">
        <v>0</v>
      </c>
    </row>
    <row r="18396" spans="1:20" x14ac:dyDescent="0.4">
      <c r="A18396">
        <v>54688</v>
      </c>
      <c r="B18396">
        <v>4</v>
      </c>
      <c r="C18396">
        <v>7</v>
      </c>
      <c r="D18396">
        <v>2</v>
      </c>
      <c r="E18396">
        <v>43</v>
      </c>
      <c r="F18396">
        <v>146</v>
      </c>
      <c r="G18396">
        <v>0</v>
      </c>
      <c r="H18396">
        <v>0</v>
      </c>
      <c r="J18396" t="s">
        <v>98558</v>
      </c>
      <c r="K18396">
        <v>10616</v>
      </c>
      <c r="M18396">
        <v>1</v>
      </c>
      <c r="N18396">
        <v>12</v>
      </c>
      <c r="O18396" t="s">
        <v>182445</v>
      </c>
      <c r="P18396">
        <v>0</v>
      </c>
      <c r="Q18396">
        <v>4688</v>
      </c>
      <c r="R18396">
        <v>0</v>
      </c>
      <c r="S18396">
        <v>0</v>
      </c>
      <c r="T18396">
        <v>0</v>
      </c>
    </row>
    <row r="18397" spans="1:20" x14ac:dyDescent="0.4">
      <c r="A18397">
        <v>54689</v>
      </c>
      <c r="B18397">
        <v>4</v>
      </c>
      <c r="C18397">
        <v>5</v>
      </c>
      <c r="D18397">
        <v>2</v>
      </c>
      <c r="E18397">
        <v>1346</v>
      </c>
      <c r="F18397">
        <v>146</v>
      </c>
      <c r="G18397">
        <v>0</v>
      </c>
      <c r="H18397">
        <v>0</v>
      </c>
      <c r="J18397" t="s">
        <v>98558</v>
      </c>
      <c r="K18397">
        <v>10616</v>
      </c>
      <c r="M18397">
        <v>1</v>
      </c>
      <c r="N18397">
        <v>12</v>
      </c>
      <c r="O18397" t="s">
        <v>182446</v>
      </c>
      <c r="P18397">
        <v>0</v>
      </c>
      <c r="Q18397">
        <v>4689</v>
      </c>
      <c r="R18397">
        <v>0</v>
      </c>
      <c r="S18397">
        <v>0</v>
      </c>
      <c r="T18397">
        <v>0</v>
      </c>
    </row>
    <row r="18398" spans="1:20" x14ac:dyDescent="0.4">
      <c r="A18398">
        <v>54690</v>
      </c>
      <c r="B18398">
        <v>4</v>
      </c>
      <c r="C18398">
        <v>5</v>
      </c>
      <c r="D18398">
        <v>2</v>
      </c>
      <c r="E18398">
        <v>1086</v>
      </c>
      <c r="F18398">
        <v>146</v>
      </c>
      <c r="G18398">
        <v>0</v>
      </c>
      <c r="H18398">
        <v>0</v>
      </c>
      <c r="J18398" t="s">
        <v>98558</v>
      </c>
      <c r="K18398">
        <v>10616</v>
      </c>
      <c r="M18398">
        <v>1</v>
      </c>
      <c r="N18398">
        <v>12</v>
      </c>
      <c r="O18398" t="s">
        <v>182447</v>
      </c>
      <c r="P18398">
        <v>0</v>
      </c>
      <c r="Q18398">
        <v>4690</v>
      </c>
      <c r="R18398">
        <v>0</v>
      </c>
      <c r="S18398">
        <v>0</v>
      </c>
      <c r="T18398">
        <v>0</v>
      </c>
    </row>
    <row r="18399" spans="1:20" x14ac:dyDescent="0.4">
      <c r="A18399">
        <v>54691</v>
      </c>
      <c r="B18399">
        <v>4</v>
      </c>
      <c r="C18399">
        <v>7</v>
      </c>
      <c r="D18399">
        <v>2</v>
      </c>
      <c r="E18399">
        <v>1374</v>
      </c>
      <c r="F18399">
        <v>146</v>
      </c>
      <c r="G18399">
        <v>0</v>
      </c>
      <c r="H18399">
        <v>0</v>
      </c>
      <c r="J18399" t="s">
        <v>98558</v>
      </c>
      <c r="K18399">
        <v>10616</v>
      </c>
      <c r="M18399">
        <v>1</v>
      </c>
      <c r="N18399">
        <v>12</v>
      </c>
      <c r="O18399" t="s">
        <v>182448</v>
      </c>
      <c r="P18399">
        <v>0</v>
      </c>
      <c r="Q18399">
        <v>4691</v>
      </c>
      <c r="R18399">
        <v>0</v>
      </c>
      <c r="S18399">
        <v>0</v>
      </c>
      <c r="T18399">
        <v>0</v>
      </c>
    </row>
    <row r="18400" spans="1:20" x14ac:dyDescent="0.4">
      <c r="A18400">
        <v>54692</v>
      </c>
      <c r="B18400">
        <v>4</v>
      </c>
      <c r="C18400">
        <v>6</v>
      </c>
      <c r="D18400">
        <v>2</v>
      </c>
      <c r="E18400">
        <v>1375</v>
      </c>
      <c r="F18400">
        <v>146</v>
      </c>
      <c r="G18400">
        <v>0</v>
      </c>
      <c r="H18400">
        <v>0</v>
      </c>
      <c r="J18400" t="s">
        <v>98558</v>
      </c>
      <c r="K18400">
        <v>10616</v>
      </c>
      <c r="M18400">
        <v>1</v>
      </c>
      <c r="N18400">
        <v>12</v>
      </c>
      <c r="O18400" t="s">
        <v>182449</v>
      </c>
      <c r="P18400">
        <v>0</v>
      </c>
      <c r="Q18400">
        <v>4692</v>
      </c>
      <c r="R18400">
        <v>0</v>
      </c>
      <c r="S18400">
        <v>0</v>
      </c>
      <c r="T18400">
        <v>0</v>
      </c>
    </row>
    <row r="18401" spans="1:20" x14ac:dyDescent="0.4">
      <c r="A18401">
        <v>54693</v>
      </c>
      <c r="B18401">
        <v>4</v>
      </c>
      <c r="C18401">
        <v>6</v>
      </c>
      <c r="D18401">
        <v>2</v>
      </c>
      <c r="E18401">
        <v>1376</v>
      </c>
      <c r="F18401">
        <v>146</v>
      </c>
      <c r="G18401">
        <v>0</v>
      </c>
      <c r="H18401">
        <v>0</v>
      </c>
      <c r="J18401" t="s">
        <v>98558</v>
      </c>
      <c r="K18401">
        <v>10616</v>
      </c>
      <c r="M18401">
        <v>1</v>
      </c>
      <c r="N18401">
        <v>12</v>
      </c>
      <c r="O18401" t="s">
        <v>182450</v>
      </c>
      <c r="P18401">
        <v>0</v>
      </c>
      <c r="Q18401">
        <v>4693</v>
      </c>
      <c r="R18401">
        <v>0</v>
      </c>
      <c r="S18401">
        <v>0</v>
      </c>
      <c r="T18401">
        <v>0</v>
      </c>
    </row>
    <row r="18402" spans="1:20" x14ac:dyDescent="0.4">
      <c r="A18402">
        <v>54694</v>
      </c>
      <c r="B18402">
        <v>4</v>
      </c>
      <c r="C18402">
        <v>6</v>
      </c>
      <c r="D18402">
        <v>2</v>
      </c>
      <c r="E18402">
        <v>1377</v>
      </c>
      <c r="F18402">
        <v>146</v>
      </c>
      <c r="G18402">
        <v>0</v>
      </c>
      <c r="H18402">
        <v>0</v>
      </c>
      <c r="J18402" t="s">
        <v>98558</v>
      </c>
      <c r="K18402">
        <v>10616</v>
      </c>
      <c r="M18402">
        <v>1</v>
      </c>
      <c r="N18402">
        <v>12</v>
      </c>
      <c r="O18402" t="s">
        <v>182451</v>
      </c>
      <c r="P18402">
        <v>0</v>
      </c>
      <c r="Q18402">
        <v>4694</v>
      </c>
      <c r="R18402">
        <v>0</v>
      </c>
      <c r="S18402">
        <v>0</v>
      </c>
      <c r="T18402">
        <v>0</v>
      </c>
    </row>
    <row r="18403" spans="1:20" x14ac:dyDescent="0.4">
      <c r="A18403">
        <v>54695</v>
      </c>
      <c r="B18403">
        <v>4</v>
      </c>
      <c r="C18403">
        <v>6</v>
      </c>
      <c r="D18403">
        <v>2</v>
      </c>
      <c r="E18403">
        <v>1378</v>
      </c>
      <c r="F18403">
        <v>146</v>
      </c>
      <c r="G18403">
        <v>0</v>
      </c>
      <c r="H18403">
        <v>0</v>
      </c>
      <c r="J18403" t="s">
        <v>98558</v>
      </c>
      <c r="K18403">
        <v>10616</v>
      </c>
      <c r="M18403">
        <v>1</v>
      </c>
      <c r="N18403">
        <v>12</v>
      </c>
      <c r="O18403" t="s">
        <v>182452</v>
      </c>
      <c r="P18403">
        <v>0</v>
      </c>
      <c r="Q18403">
        <v>4695</v>
      </c>
      <c r="R18403">
        <v>0</v>
      </c>
      <c r="S18403">
        <v>0</v>
      </c>
      <c r="T18403">
        <v>0</v>
      </c>
    </row>
    <row r="18404" spans="1:20" x14ac:dyDescent="0.4">
      <c r="A18404">
        <v>54696</v>
      </c>
      <c r="B18404">
        <v>4</v>
      </c>
      <c r="C18404">
        <v>5</v>
      </c>
      <c r="D18404">
        <v>2</v>
      </c>
      <c r="E18404">
        <v>146</v>
      </c>
      <c r="F18404">
        <v>138</v>
      </c>
      <c r="G18404">
        <v>0</v>
      </c>
      <c r="H18404">
        <v>0</v>
      </c>
      <c r="J18404" t="s">
        <v>98558</v>
      </c>
      <c r="K18404">
        <v>10616</v>
      </c>
      <c r="M18404">
        <v>1</v>
      </c>
      <c r="N18404">
        <v>12</v>
      </c>
      <c r="O18404" t="s">
        <v>182453</v>
      </c>
      <c r="P18404">
        <v>0</v>
      </c>
      <c r="Q18404">
        <v>4696</v>
      </c>
      <c r="R18404">
        <v>0</v>
      </c>
      <c r="S18404">
        <v>0</v>
      </c>
      <c r="T18404">
        <v>0</v>
      </c>
    </row>
    <row r="18405" spans="1:20" x14ac:dyDescent="0.4">
      <c r="A18405">
        <v>54697</v>
      </c>
      <c r="B18405">
        <v>4</v>
      </c>
      <c r="C18405">
        <v>7</v>
      </c>
      <c r="D18405">
        <v>2</v>
      </c>
      <c r="E18405">
        <v>146</v>
      </c>
      <c r="F18405">
        <v>416</v>
      </c>
      <c r="G18405">
        <v>0</v>
      </c>
      <c r="H18405">
        <v>0</v>
      </c>
      <c r="J18405" t="s">
        <v>98558</v>
      </c>
      <c r="K18405">
        <v>10616</v>
      </c>
      <c r="M18405">
        <v>1</v>
      </c>
      <c r="N18405">
        <v>12</v>
      </c>
      <c r="O18405" t="s">
        <v>182454</v>
      </c>
      <c r="P18405">
        <v>0</v>
      </c>
      <c r="Q18405">
        <v>4697</v>
      </c>
      <c r="R18405">
        <v>0</v>
      </c>
      <c r="S18405">
        <v>0</v>
      </c>
      <c r="T18405">
        <v>0</v>
      </c>
    </row>
    <row r="18406" spans="1:20" x14ac:dyDescent="0.4">
      <c r="A18406">
        <v>54698</v>
      </c>
      <c r="B18406">
        <v>4</v>
      </c>
      <c r="C18406">
        <v>7</v>
      </c>
      <c r="D18406">
        <v>2</v>
      </c>
      <c r="E18406">
        <v>146</v>
      </c>
      <c r="F18406">
        <v>1379</v>
      </c>
      <c r="G18406">
        <v>0</v>
      </c>
      <c r="H18406">
        <v>0</v>
      </c>
      <c r="J18406" t="s">
        <v>98558</v>
      </c>
      <c r="K18406">
        <v>10616</v>
      </c>
      <c r="M18406">
        <v>1</v>
      </c>
      <c r="N18406">
        <v>12</v>
      </c>
      <c r="O18406" t="s">
        <v>182455</v>
      </c>
      <c r="P18406">
        <v>0</v>
      </c>
      <c r="Q18406">
        <v>4698</v>
      </c>
      <c r="R18406">
        <v>0</v>
      </c>
      <c r="S18406">
        <v>0</v>
      </c>
      <c r="T18406">
        <v>0</v>
      </c>
    </row>
    <row r="18407" spans="1:20" x14ac:dyDescent="0.4">
      <c r="A18407">
        <v>54699</v>
      </c>
      <c r="B18407">
        <v>4</v>
      </c>
      <c r="C18407">
        <v>7</v>
      </c>
      <c r="D18407">
        <v>2</v>
      </c>
      <c r="E18407">
        <v>1380</v>
      </c>
      <c r="F18407">
        <v>146</v>
      </c>
      <c r="G18407">
        <v>0</v>
      </c>
      <c r="H18407">
        <v>0</v>
      </c>
      <c r="J18407" t="s">
        <v>98558</v>
      </c>
      <c r="K18407">
        <v>10616</v>
      </c>
      <c r="M18407">
        <v>1</v>
      </c>
      <c r="N18407">
        <v>12</v>
      </c>
      <c r="O18407" t="s">
        <v>182456</v>
      </c>
      <c r="P18407">
        <v>0</v>
      </c>
      <c r="Q18407">
        <v>4699</v>
      </c>
      <c r="R18407">
        <v>0</v>
      </c>
      <c r="S18407">
        <v>0</v>
      </c>
      <c r="T18407">
        <v>0</v>
      </c>
    </row>
    <row r="18408" spans="1:20" x14ac:dyDescent="0.4">
      <c r="A18408">
        <v>54700</v>
      </c>
      <c r="B18408">
        <v>4</v>
      </c>
      <c r="C18408">
        <v>4</v>
      </c>
      <c r="D18408">
        <v>2</v>
      </c>
      <c r="E18408">
        <v>1352</v>
      </c>
      <c r="F18408">
        <v>174</v>
      </c>
      <c r="G18408">
        <v>0</v>
      </c>
      <c r="H18408">
        <v>0</v>
      </c>
      <c r="J18408" t="s">
        <v>98558</v>
      </c>
      <c r="K18408">
        <v>10618</v>
      </c>
      <c r="M18408">
        <v>1</v>
      </c>
      <c r="N18408">
        <v>12</v>
      </c>
      <c r="O18408" t="s">
        <v>182457</v>
      </c>
      <c r="P18408">
        <v>0</v>
      </c>
      <c r="Q18408">
        <v>4700</v>
      </c>
      <c r="R18408">
        <v>0</v>
      </c>
      <c r="S18408">
        <v>0</v>
      </c>
      <c r="T18408">
        <v>0</v>
      </c>
    </row>
    <row r="18409" spans="1:20" x14ac:dyDescent="0.4">
      <c r="A18409">
        <v>54701</v>
      </c>
      <c r="B18409">
        <v>4</v>
      </c>
      <c r="C18409">
        <v>5</v>
      </c>
      <c r="D18409">
        <v>2</v>
      </c>
      <c r="E18409">
        <v>1352</v>
      </c>
      <c r="F18409">
        <v>174</v>
      </c>
      <c r="G18409">
        <v>0</v>
      </c>
      <c r="H18409">
        <v>0</v>
      </c>
      <c r="J18409" t="s">
        <v>98558</v>
      </c>
      <c r="K18409">
        <v>10618</v>
      </c>
      <c r="M18409">
        <v>1</v>
      </c>
      <c r="N18409">
        <v>12</v>
      </c>
      <c r="O18409" t="s">
        <v>182458</v>
      </c>
      <c r="P18409">
        <v>0</v>
      </c>
      <c r="Q18409">
        <v>4701</v>
      </c>
      <c r="R18409">
        <v>0</v>
      </c>
      <c r="S18409">
        <v>0</v>
      </c>
      <c r="T18409">
        <v>0</v>
      </c>
    </row>
    <row r="18410" spans="1:20" x14ac:dyDescent="0.4">
      <c r="A18410">
        <v>54702</v>
      </c>
      <c r="B18410">
        <v>4</v>
      </c>
      <c r="C18410">
        <v>4</v>
      </c>
      <c r="D18410">
        <v>2</v>
      </c>
      <c r="E18410">
        <v>1352</v>
      </c>
      <c r="F18410">
        <v>174</v>
      </c>
      <c r="G18410">
        <v>0</v>
      </c>
      <c r="H18410">
        <v>0</v>
      </c>
      <c r="J18410" t="s">
        <v>98558</v>
      </c>
      <c r="K18410">
        <v>10618</v>
      </c>
      <c r="M18410">
        <v>1</v>
      </c>
      <c r="N18410">
        <v>12</v>
      </c>
      <c r="O18410" t="s">
        <v>182459</v>
      </c>
      <c r="P18410">
        <v>0</v>
      </c>
      <c r="Q18410">
        <v>4702</v>
      </c>
      <c r="R18410">
        <v>0</v>
      </c>
      <c r="S18410">
        <v>0</v>
      </c>
      <c r="T18410">
        <v>0</v>
      </c>
    </row>
    <row r="18411" spans="1:20" x14ac:dyDescent="0.4">
      <c r="A18411">
        <v>54703</v>
      </c>
      <c r="B18411">
        <v>4</v>
      </c>
      <c r="C18411">
        <v>4</v>
      </c>
      <c r="D18411">
        <v>2</v>
      </c>
      <c r="E18411">
        <v>1352</v>
      </c>
      <c r="F18411">
        <v>174</v>
      </c>
      <c r="G18411">
        <v>0</v>
      </c>
      <c r="H18411">
        <v>0</v>
      </c>
      <c r="J18411" t="s">
        <v>98558</v>
      </c>
      <c r="K18411">
        <v>10618</v>
      </c>
      <c r="M18411">
        <v>1</v>
      </c>
      <c r="N18411">
        <v>12</v>
      </c>
      <c r="O18411" t="s">
        <v>182460</v>
      </c>
      <c r="P18411">
        <v>0</v>
      </c>
      <c r="Q18411">
        <v>4703</v>
      </c>
      <c r="R18411">
        <v>0</v>
      </c>
      <c r="S18411">
        <v>0</v>
      </c>
      <c r="T18411">
        <v>0</v>
      </c>
    </row>
    <row r="18412" spans="1:20" x14ac:dyDescent="0.4">
      <c r="A18412">
        <v>54704</v>
      </c>
      <c r="B18412">
        <v>4</v>
      </c>
      <c r="C18412">
        <v>4</v>
      </c>
      <c r="D18412">
        <v>2</v>
      </c>
      <c r="E18412">
        <v>1352</v>
      </c>
      <c r="F18412">
        <v>174</v>
      </c>
      <c r="G18412">
        <v>0</v>
      </c>
      <c r="H18412">
        <v>0</v>
      </c>
      <c r="J18412" t="s">
        <v>98558</v>
      </c>
      <c r="K18412">
        <v>10618</v>
      </c>
      <c r="M18412">
        <v>1</v>
      </c>
      <c r="N18412">
        <v>12</v>
      </c>
      <c r="O18412" t="s">
        <v>182461</v>
      </c>
      <c r="P18412">
        <v>0</v>
      </c>
      <c r="Q18412">
        <v>4704</v>
      </c>
      <c r="R18412">
        <v>0</v>
      </c>
      <c r="S18412">
        <v>0</v>
      </c>
      <c r="T18412">
        <v>0</v>
      </c>
    </row>
    <row r="18413" spans="1:20" x14ac:dyDescent="0.4">
      <c r="A18413">
        <v>54705</v>
      </c>
      <c r="B18413">
        <v>4</v>
      </c>
      <c r="C18413">
        <v>4</v>
      </c>
      <c r="D18413">
        <v>2</v>
      </c>
      <c r="E18413">
        <v>1352</v>
      </c>
      <c r="F18413">
        <v>174</v>
      </c>
      <c r="G18413">
        <v>0</v>
      </c>
      <c r="H18413">
        <v>0</v>
      </c>
      <c r="J18413" t="s">
        <v>98558</v>
      </c>
      <c r="K18413">
        <v>10618</v>
      </c>
      <c r="M18413">
        <v>1</v>
      </c>
      <c r="N18413">
        <v>12</v>
      </c>
      <c r="O18413" t="s">
        <v>182462</v>
      </c>
      <c r="P18413">
        <v>0</v>
      </c>
      <c r="Q18413">
        <v>4705</v>
      </c>
      <c r="R18413">
        <v>0</v>
      </c>
      <c r="S18413">
        <v>0</v>
      </c>
      <c r="T18413">
        <v>0</v>
      </c>
    </row>
    <row r="18414" spans="1:20" x14ac:dyDescent="0.4">
      <c r="A18414">
        <v>54706</v>
      </c>
      <c r="B18414">
        <v>3</v>
      </c>
      <c r="C18414">
        <v>4</v>
      </c>
      <c r="D18414">
        <v>2</v>
      </c>
      <c r="E18414">
        <v>1055</v>
      </c>
      <c r="F18414">
        <v>168</v>
      </c>
      <c r="G18414">
        <v>0</v>
      </c>
      <c r="H18414">
        <v>0</v>
      </c>
      <c r="J18414" t="s">
        <v>1537</v>
      </c>
      <c r="K18414">
        <v>10629</v>
      </c>
      <c r="M18414">
        <v>1</v>
      </c>
      <c r="N18414">
        <v>12</v>
      </c>
      <c r="O18414" t="s">
        <v>182463</v>
      </c>
      <c r="P18414">
        <v>0</v>
      </c>
      <c r="Q18414">
        <v>4706</v>
      </c>
      <c r="R18414">
        <v>0</v>
      </c>
      <c r="S18414">
        <v>0</v>
      </c>
      <c r="T18414">
        <v>0</v>
      </c>
    </row>
    <row r="18415" spans="1:20" x14ac:dyDescent="0.4">
      <c r="A18415">
        <v>54707</v>
      </c>
      <c r="B18415">
        <v>3</v>
      </c>
      <c r="C18415">
        <v>4</v>
      </c>
      <c r="D18415">
        <v>2</v>
      </c>
      <c r="E18415">
        <v>1055</v>
      </c>
      <c r="F18415">
        <v>168</v>
      </c>
      <c r="G18415">
        <v>0</v>
      </c>
      <c r="H18415">
        <v>0</v>
      </c>
      <c r="J18415" t="s">
        <v>1808</v>
      </c>
      <c r="K18415">
        <v>10629</v>
      </c>
      <c r="M18415">
        <v>1</v>
      </c>
      <c r="N18415">
        <v>12</v>
      </c>
      <c r="O18415" t="s">
        <v>182464</v>
      </c>
      <c r="P18415">
        <v>0</v>
      </c>
      <c r="Q18415">
        <v>4707</v>
      </c>
      <c r="R18415">
        <v>0</v>
      </c>
      <c r="S18415">
        <v>0</v>
      </c>
      <c r="T18415">
        <v>0</v>
      </c>
    </row>
    <row r="18416" spans="1:20" x14ac:dyDescent="0.4">
      <c r="A18416">
        <v>54708</v>
      </c>
      <c r="B18416">
        <v>3</v>
      </c>
      <c r="C18416">
        <v>4</v>
      </c>
      <c r="D18416">
        <v>2</v>
      </c>
      <c r="E18416">
        <v>1055</v>
      </c>
      <c r="F18416">
        <v>168</v>
      </c>
      <c r="G18416">
        <v>0</v>
      </c>
      <c r="H18416">
        <v>0</v>
      </c>
      <c r="J18416" t="s">
        <v>1522</v>
      </c>
      <c r="K18416">
        <v>10629</v>
      </c>
      <c r="M18416">
        <v>1</v>
      </c>
      <c r="N18416">
        <v>12</v>
      </c>
      <c r="O18416" t="s">
        <v>182465</v>
      </c>
      <c r="P18416">
        <v>0</v>
      </c>
      <c r="Q18416">
        <v>4708</v>
      </c>
      <c r="R18416">
        <v>0</v>
      </c>
      <c r="S18416">
        <v>0</v>
      </c>
      <c r="T18416">
        <v>0</v>
      </c>
    </row>
    <row r="18417" spans="1:20" x14ac:dyDescent="0.4">
      <c r="A18417">
        <v>54709</v>
      </c>
      <c r="B18417">
        <v>3</v>
      </c>
      <c r="C18417">
        <v>4</v>
      </c>
      <c r="D18417">
        <v>2</v>
      </c>
      <c r="E18417">
        <v>1055</v>
      </c>
      <c r="F18417">
        <v>200</v>
      </c>
      <c r="G18417">
        <v>0</v>
      </c>
      <c r="H18417">
        <v>0</v>
      </c>
      <c r="J18417" t="s">
        <v>1537</v>
      </c>
      <c r="K18417">
        <v>10629</v>
      </c>
      <c r="M18417">
        <v>1</v>
      </c>
      <c r="N18417">
        <v>12</v>
      </c>
      <c r="O18417" t="s">
        <v>182466</v>
      </c>
      <c r="P18417">
        <v>0</v>
      </c>
      <c r="Q18417">
        <v>4709</v>
      </c>
      <c r="R18417">
        <v>0</v>
      </c>
      <c r="S18417">
        <v>0</v>
      </c>
      <c r="T18417">
        <v>0</v>
      </c>
    </row>
    <row r="18418" spans="1:20" x14ac:dyDescent="0.4">
      <c r="A18418">
        <v>54710</v>
      </c>
      <c r="B18418">
        <v>3</v>
      </c>
      <c r="C18418">
        <v>4</v>
      </c>
      <c r="D18418">
        <v>2</v>
      </c>
      <c r="E18418">
        <v>1055</v>
      </c>
      <c r="F18418">
        <v>200</v>
      </c>
      <c r="G18418">
        <v>0</v>
      </c>
      <c r="H18418">
        <v>0</v>
      </c>
      <c r="J18418" t="s">
        <v>1808</v>
      </c>
      <c r="K18418">
        <v>10629</v>
      </c>
      <c r="M18418">
        <v>1</v>
      </c>
      <c r="N18418">
        <v>12</v>
      </c>
      <c r="O18418" t="s">
        <v>182467</v>
      </c>
      <c r="P18418">
        <v>0</v>
      </c>
      <c r="Q18418">
        <v>4710</v>
      </c>
      <c r="R18418">
        <v>0</v>
      </c>
      <c r="S18418">
        <v>0</v>
      </c>
      <c r="T18418">
        <v>0</v>
      </c>
    </row>
    <row r="18419" spans="1:20" x14ac:dyDescent="0.4">
      <c r="A18419">
        <v>54711</v>
      </c>
      <c r="B18419">
        <v>3</v>
      </c>
      <c r="C18419">
        <v>4</v>
      </c>
      <c r="D18419">
        <v>2</v>
      </c>
      <c r="E18419">
        <v>1055</v>
      </c>
      <c r="F18419">
        <v>200</v>
      </c>
      <c r="G18419">
        <v>0</v>
      </c>
      <c r="H18419">
        <v>0</v>
      </c>
      <c r="J18419" t="s">
        <v>1522</v>
      </c>
      <c r="K18419">
        <v>10629</v>
      </c>
      <c r="M18419">
        <v>1</v>
      </c>
      <c r="N18419">
        <v>12</v>
      </c>
      <c r="O18419" t="s">
        <v>182468</v>
      </c>
      <c r="P18419">
        <v>0</v>
      </c>
      <c r="Q18419">
        <v>4711</v>
      </c>
      <c r="R18419">
        <v>0</v>
      </c>
      <c r="S18419">
        <v>0</v>
      </c>
      <c r="T18419">
        <v>0</v>
      </c>
    </row>
    <row r="18420" spans="1:20" x14ac:dyDescent="0.4">
      <c r="A18420">
        <v>54712</v>
      </c>
      <c r="B18420">
        <v>3</v>
      </c>
      <c r="C18420">
        <v>4</v>
      </c>
      <c r="D18420">
        <v>2</v>
      </c>
      <c r="E18420">
        <v>1055</v>
      </c>
      <c r="F18420">
        <v>31</v>
      </c>
      <c r="G18420">
        <v>0</v>
      </c>
      <c r="H18420">
        <v>0</v>
      </c>
      <c r="J18420" t="s">
        <v>1537</v>
      </c>
      <c r="K18420">
        <v>10629</v>
      </c>
      <c r="M18420">
        <v>1</v>
      </c>
      <c r="N18420">
        <v>12</v>
      </c>
      <c r="O18420" t="s">
        <v>182469</v>
      </c>
      <c r="P18420">
        <v>0</v>
      </c>
      <c r="Q18420">
        <v>4712</v>
      </c>
      <c r="R18420">
        <v>0</v>
      </c>
      <c r="S18420">
        <v>0</v>
      </c>
      <c r="T18420">
        <v>0</v>
      </c>
    </row>
    <row r="18421" spans="1:20" x14ac:dyDescent="0.4">
      <c r="A18421">
        <v>54713</v>
      </c>
      <c r="B18421">
        <v>3</v>
      </c>
      <c r="C18421">
        <v>4</v>
      </c>
      <c r="D18421">
        <v>2</v>
      </c>
      <c r="E18421">
        <v>1055</v>
      </c>
      <c r="F18421">
        <v>31</v>
      </c>
      <c r="G18421">
        <v>0</v>
      </c>
      <c r="H18421">
        <v>0</v>
      </c>
      <c r="J18421" t="s">
        <v>1808</v>
      </c>
      <c r="K18421">
        <v>10629</v>
      </c>
      <c r="M18421">
        <v>1</v>
      </c>
      <c r="N18421">
        <v>12</v>
      </c>
      <c r="O18421" t="s">
        <v>182470</v>
      </c>
      <c r="P18421">
        <v>0</v>
      </c>
      <c r="Q18421">
        <v>4713</v>
      </c>
      <c r="R18421">
        <v>0</v>
      </c>
      <c r="S18421">
        <v>0</v>
      </c>
      <c r="T18421">
        <v>0</v>
      </c>
    </row>
    <row r="18422" spans="1:20" x14ac:dyDescent="0.4">
      <c r="A18422">
        <v>54714</v>
      </c>
      <c r="B18422">
        <v>3</v>
      </c>
      <c r="C18422">
        <v>4</v>
      </c>
      <c r="D18422">
        <v>2</v>
      </c>
      <c r="E18422">
        <v>1055</v>
      </c>
      <c r="F18422">
        <v>31</v>
      </c>
      <c r="G18422">
        <v>0</v>
      </c>
      <c r="H18422">
        <v>0</v>
      </c>
      <c r="J18422" t="s">
        <v>1522</v>
      </c>
      <c r="K18422">
        <v>10629</v>
      </c>
      <c r="M18422">
        <v>1</v>
      </c>
      <c r="N18422">
        <v>12</v>
      </c>
      <c r="O18422" t="s">
        <v>182471</v>
      </c>
      <c r="P18422">
        <v>0</v>
      </c>
      <c r="Q18422">
        <v>4714</v>
      </c>
      <c r="R18422">
        <v>0</v>
      </c>
      <c r="S18422">
        <v>0</v>
      </c>
      <c r="T18422">
        <v>0</v>
      </c>
    </row>
    <row r="18423" spans="1:20" x14ac:dyDescent="0.4">
      <c r="A18423">
        <v>54715</v>
      </c>
      <c r="B18423">
        <v>3</v>
      </c>
      <c r="C18423">
        <v>4</v>
      </c>
      <c r="D18423">
        <v>2</v>
      </c>
      <c r="E18423">
        <v>1055</v>
      </c>
      <c r="F18423">
        <v>27</v>
      </c>
      <c r="G18423">
        <v>0</v>
      </c>
      <c r="H18423">
        <v>0</v>
      </c>
      <c r="J18423" t="s">
        <v>1537</v>
      </c>
      <c r="K18423">
        <v>10629</v>
      </c>
      <c r="M18423">
        <v>1</v>
      </c>
      <c r="N18423">
        <v>12</v>
      </c>
      <c r="O18423" t="s">
        <v>182472</v>
      </c>
      <c r="P18423">
        <v>0</v>
      </c>
      <c r="Q18423">
        <v>4715</v>
      </c>
      <c r="R18423">
        <v>0</v>
      </c>
      <c r="S18423">
        <v>0</v>
      </c>
      <c r="T18423">
        <v>0</v>
      </c>
    </row>
    <row r="18424" spans="1:20" x14ac:dyDescent="0.4">
      <c r="A18424">
        <v>54716</v>
      </c>
      <c r="B18424">
        <v>3</v>
      </c>
      <c r="C18424">
        <v>4</v>
      </c>
      <c r="D18424">
        <v>2</v>
      </c>
      <c r="E18424">
        <v>1055</v>
      </c>
      <c r="F18424">
        <v>27</v>
      </c>
      <c r="G18424">
        <v>0</v>
      </c>
      <c r="H18424">
        <v>0</v>
      </c>
      <c r="J18424" t="s">
        <v>1808</v>
      </c>
      <c r="K18424">
        <v>10629</v>
      </c>
      <c r="M18424">
        <v>1</v>
      </c>
      <c r="N18424">
        <v>12</v>
      </c>
      <c r="O18424" t="s">
        <v>182473</v>
      </c>
      <c r="P18424">
        <v>0</v>
      </c>
      <c r="Q18424">
        <v>4716</v>
      </c>
      <c r="R18424">
        <v>0</v>
      </c>
      <c r="S18424">
        <v>0</v>
      </c>
      <c r="T18424">
        <v>0</v>
      </c>
    </row>
    <row r="18425" spans="1:20" x14ac:dyDescent="0.4">
      <c r="A18425">
        <v>54717</v>
      </c>
      <c r="B18425">
        <v>3</v>
      </c>
      <c r="C18425">
        <v>4</v>
      </c>
      <c r="D18425">
        <v>2</v>
      </c>
      <c r="E18425">
        <v>1055</v>
      </c>
      <c r="F18425">
        <v>27</v>
      </c>
      <c r="G18425">
        <v>0</v>
      </c>
      <c r="H18425">
        <v>0</v>
      </c>
      <c r="J18425" t="s">
        <v>1522</v>
      </c>
      <c r="K18425">
        <v>10629</v>
      </c>
      <c r="M18425">
        <v>1</v>
      </c>
      <c r="N18425">
        <v>12</v>
      </c>
      <c r="O18425" t="s">
        <v>182474</v>
      </c>
      <c r="P18425">
        <v>0</v>
      </c>
      <c r="Q18425">
        <v>4717</v>
      </c>
      <c r="R18425">
        <v>0</v>
      </c>
      <c r="S18425">
        <v>0</v>
      </c>
      <c r="T18425">
        <v>0</v>
      </c>
    </row>
    <row r="18426" spans="1:20" x14ac:dyDescent="0.4">
      <c r="A18426">
        <v>54718</v>
      </c>
      <c r="B18426">
        <v>3</v>
      </c>
      <c r="C18426">
        <v>4</v>
      </c>
      <c r="D18426">
        <v>2</v>
      </c>
      <c r="E18426">
        <v>1055</v>
      </c>
      <c r="F18426">
        <v>30</v>
      </c>
      <c r="G18426">
        <v>0</v>
      </c>
      <c r="H18426">
        <v>0</v>
      </c>
      <c r="J18426" t="s">
        <v>1537</v>
      </c>
      <c r="K18426">
        <v>10629</v>
      </c>
      <c r="M18426">
        <v>1</v>
      </c>
      <c r="N18426">
        <v>12</v>
      </c>
      <c r="O18426" t="s">
        <v>182475</v>
      </c>
      <c r="P18426">
        <v>0</v>
      </c>
      <c r="Q18426">
        <v>4718</v>
      </c>
      <c r="R18426">
        <v>0</v>
      </c>
      <c r="S18426">
        <v>0</v>
      </c>
      <c r="T18426">
        <v>0</v>
      </c>
    </row>
    <row r="18427" spans="1:20" x14ac:dyDescent="0.4">
      <c r="A18427">
        <v>54719</v>
      </c>
      <c r="B18427">
        <v>3</v>
      </c>
      <c r="C18427">
        <v>4</v>
      </c>
      <c r="D18427">
        <v>2</v>
      </c>
      <c r="E18427">
        <v>1055</v>
      </c>
      <c r="F18427">
        <v>30</v>
      </c>
      <c r="G18427">
        <v>0</v>
      </c>
      <c r="H18427">
        <v>0</v>
      </c>
      <c r="J18427" t="s">
        <v>1808</v>
      </c>
      <c r="K18427">
        <v>10629</v>
      </c>
      <c r="M18427">
        <v>1</v>
      </c>
      <c r="N18427">
        <v>12</v>
      </c>
      <c r="O18427" t="s">
        <v>182476</v>
      </c>
      <c r="P18427">
        <v>0</v>
      </c>
      <c r="Q18427">
        <v>4719</v>
      </c>
      <c r="R18427">
        <v>0</v>
      </c>
      <c r="S18427">
        <v>0</v>
      </c>
      <c r="T18427">
        <v>0</v>
      </c>
    </row>
    <row r="18428" spans="1:20" x14ac:dyDescent="0.4">
      <c r="A18428">
        <v>54720</v>
      </c>
      <c r="B18428">
        <v>3</v>
      </c>
      <c r="C18428">
        <v>4</v>
      </c>
      <c r="D18428">
        <v>2</v>
      </c>
      <c r="E18428">
        <v>1055</v>
      </c>
      <c r="F18428">
        <v>30</v>
      </c>
      <c r="G18428">
        <v>0</v>
      </c>
      <c r="H18428">
        <v>0</v>
      </c>
      <c r="J18428" t="s">
        <v>1522</v>
      </c>
      <c r="K18428">
        <v>10629</v>
      </c>
      <c r="M18428">
        <v>1</v>
      </c>
      <c r="N18428">
        <v>12</v>
      </c>
      <c r="O18428" t="s">
        <v>182477</v>
      </c>
      <c r="P18428">
        <v>0</v>
      </c>
      <c r="Q18428">
        <v>4720</v>
      </c>
      <c r="R18428">
        <v>0</v>
      </c>
      <c r="S18428">
        <v>0</v>
      </c>
      <c r="T18428">
        <v>0</v>
      </c>
    </row>
    <row r="18429" spans="1:20" x14ac:dyDescent="0.4">
      <c r="A18429">
        <v>54721</v>
      </c>
      <c r="B18429">
        <v>3</v>
      </c>
      <c r="C18429">
        <v>3</v>
      </c>
      <c r="D18429">
        <v>2</v>
      </c>
      <c r="E18429">
        <v>1055</v>
      </c>
      <c r="F18429">
        <v>84</v>
      </c>
      <c r="G18429">
        <v>0</v>
      </c>
      <c r="H18429">
        <v>0</v>
      </c>
      <c r="J18429" t="s">
        <v>1537</v>
      </c>
      <c r="K18429">
        <v>10629</v>
      </c>
      <c r="M18429">
        <v>1</v>
      </c>
      <c r="N18429">
        <v>12</v>
      </c>
      <c r="O18429" t="s">
        <v>182478</v>
      </c>
      <c r="P18429">
        <v>0</v>
      </c>
      <c r="Q18429">
        <v>4721</v>
      </c>
      <c r="R18429">
        <v>0</v>
      </c>
      <c r="S18429">
        <v>0</v>
      </c>
      <c r="T18429">
        <v>0</v>
      </c>
    </row>
    <row r="18430" spans="1:20" x14ac:dyDescent="0.4">
      <c r="A18430">
        <v>54722</v>
      </c>
      <c r="B18430">
        <v>3</v>
      </c>
      <c r="C18430">
        <v>3</v>
      </c>
      <c r="D18430">
        <v>2</v>
      </c>
      <c r="E18430">
        <v>1055</v>
      </c>
      <c r="F18430">
        <v>84</v>
      </c>
      <c r="G18430">
        <v>0</v>
      </c>
      <c r="H18430">
        <v>0</v>
      </c>
      <c r="J18430" t="s">
        <v>1808</v>
      </c>
      <c r="K18430">
        <v>10629</v>
      </c>
      <c r="M18430">
        <v>1</v>
      </c>
      <c r="N18430">
        <v>12</v>
      </c>
      <c r="O18430" t="s">
        <v>182479</v>
      </c>
      <c r="P18430">
        <v>0</v>
      </c>
      <c r="Q18430">
        <v>4722</v>
      </c>
      <c r="R18430">
        <v>0</v>
      </c>
      <c r="S18430">
        <v>0</v>
      </c>
      <c r="T18430">
        <v>0</v>
      </c>
    </row>
    <row r="18431" spans="1:20" x14ac:dyDescent="0.4">
      <c r="A18431">
        <v>54723</v>
      </c>
      <c r="B18431">
        <v>3</v>
      </c>
      <c r="C18431">
        <v>4</v>
      </c>
      <c r="D18431">
        <v>2</v>
      </c>
      <c r="E18431">
        <v>1055</v>
      </c>
      <c r="F18431">
        <v>84</v>
      </c>
      <c r="G18431">
        <v>0</v>
      </c>
      <c r="H18431">
        <v>0</v>
      </c>
      <c r="J18431" t="s">
        <v>1522</v>
      </c>
      <c r="K18431">
        <v>10629</v>
      </c>
      <c r="M18431">
        <v>1</v>
      </c>
      <c r="N18431">
        <v>12</v>
      </c>
      <c r="O18431" t="s">
        <v>182480</v>
      </c>
      <c r="P18431">
        <v>0</v>
      </c>
      <c r="Q18431">
        <v>4723</v>
      </c>
      <c r="R18431">
        <v>0</v>
      </c>
      <c r="S18431">
        <v>0</v>
      </c>
      <c r="T18431">
        <v>0</v>
      </c>
    </row>
    <row r="18432" spans="1:20" x14ac:dyDescent="0.4">
      <c r="A18432">
        <v>54724</v>
      </c>
      <c r="B18432">
        <v>3</v>
      </c>
      <c r="C18432">
        <v>3</v>
      </c>
      <c r="D18432">
        <v>2</v>
      </c>
      <c r="E18432">
        <v>1055</v>
      </c>
      <c r="F18432">
        <v>141</v>
      </c>
      <c r="G18432">
        <v>0</v>
      </c>
      <c r="H18432">
        <v>0</v>
      </c>
      <c r="J18432" t="s">
        <v>1537</v>
      </c>
      <c r="K18432">
        <v>10629</v>
      </c>
      <c r="M18432">
        <v>1</v>
      </c>
      <c r="N18432">
        <v>12</v>
      </c>
      <c r="O18432" t="s">
        <v>182481</v>
      </c>
      <c r="P18432">
        <v>0</v>
      </c>
      <c r="Q18432">
        <v>4724</v>
      </c>
      <c r="R18432">
        <v>0</v>
      </c>
      <c r="S18432">
        <v>0</v>
      </c>
      <c r="T18432">
        <v>0</v>
      </c>
    </row>
    <row r="18433" spans="1:20" x14ac:dyDescent="0.4">
      <c r="A18433">
        <v>54725</v>
      </c>
      <c r="B18433">
        <v>3</v>
      </c>
      <c r="C18433">
        <v>4</v>
      </c>
      <c r="D18433">
        <v>2</v>
      </c>
      <c r="E18433">
        <v>1055</v>
      </c>
      <c r="F18433">
        <v>141</v>
      </c>
      <c r="G18433">
        <v>0</v>
      </c>
      <c r="H18433">
        <v>0</v>
      </c>
      <c r="J18433" t="s">
        <v>1808</v>
      </c>
      <c r="K18433">
        <v>10629</v>
      </c>
      <c r="M18433">
        <v>1</v>
      </c>
      <c r="N18433">
        <v>12</v>
      </c>
      <c r="O18433" t="s">
        <v>182482</v>
      </c>
      <c r="P18433">
        <v>0</v>
      </c>
      <c r="Q18433">
        <v>4725</v>
      </c>
      <c r="R18433">
        <v>0</v>
      </c>
      <c r="S18433">
        <v>0</v>
      </c>
      <c r="T18433">
        <v>0</v>
      </c>
    </row>
    <row r="18434" spans="1:20" x14ac:dyDescent="0.4">
      <c r="A18434">
        <v>54726</v>
      </c>
      <c r="B18434">
        <v>3</v>
      </c>
      <c r="C18434">
        <v>4</v>
      </c>
      <c r="D18434">
        <v>2</v>
      </c>
      <c r="E18434">
        <v>1055</v>
      </c>
      <c r="F18434">
        <v>141</v>
      </c>
      <c r="G18434">
        <v>0</v>
      </c>
      <c r="H18434">
        <v>0</v>
      </c>
      <c r="J18434" t="s">
        <v>1522</v>
      </c>
      <c r="K18434">
        <v>10629</v>
      </c>
      <c r="M18434">
        <v>1</v>
      </c>
      <c r="N18434">
        <v>12</v>
      </c>
      <c r="O18434" t="s">
        <v>182483</v>
      </c>
      <c r="P18434">
        <v>0</v>
      </c>
      <c r="Q18434">
        <v>4726</v>
      </c>
      <c r="R18434">
        <v>0</v>
      </c>
      <c r="S18434">
        <v>0</v>
      </c>
      <c r="T18434">
        <v>0</v>
      </c>
    </row>
    <row r="18435" spans="1:20" x14ac:dyDescent="0.4">
      <c r="A18435">
        <v>54727</v>
      </c>
      <c r="B18435">
        <v>3</v>
      </c>
      <c r="C18435">
        <v>4</v>
      </c>
      <c r="D18435">
        <v>2</v>
      </c>
      <c r="E18435">
        <v>1055</v>
      </c>
      <c r="F18435">
        <v>307</v>
      </c>
      <c r="G18435">
        <v>0</v>
      </c>
      <c r="H18435">
        <v>0</v>
      </c>
      <c r="J18435" t="s">
        <v>1537</v>
      </c>
      <c r="K18435">
        <v>10629</v>
      </c>
      <c r="M18435">
        <v>1</v>
      </c>
      <c r="N18435">
        <v>12</v>
      </c>
      <c r="O18435" t="s">
        <v>182484</v>
      </c>
      <c r="P18435">
        <v>0</v>
      </c>
      <c r="Q18435">
        <v>4727</v>
      </c>
      <c r="R18435">
        <v>0</v>
      </c>
      <c r="S18435">
        <v>0</v>
      </c>
      <c r="T18435">
        <v>0</v>
      </c>
    </row>
    <row r="18436" spans="1:20" x14ac:dyDescent="0.4">
      <c r="A18436">
        <v>54728</v>
      </c>
      <c r="B18436">
        <v>3</v>
      </c>
      <c r="C18436">
        <v>4</v>
      </c>
      <c r="D18436">
        <v>2</v>
      </c>
      <c r="E18436">
        <v>1055</v>
      </c>
      <c r="F18436">
        <v>307</v>
      </c>
      <c r="G18436">
        <v>0</v>
      </c>
      <c r="H18436">
        <v>0</v>
      </c>
      <c r="J18436" t="s">
        <v>1808</v>
      </c>
      <c r="K18436">
        <v>10629</v>
      </c>
      <c r="M18436">
        <v>1</v>
      </c>
      <c r="N18436">
        <v>12</v>
      </c>
      <c r="O18436" t="s">
        <v>182485</v>
      </c>
      <c r="P18436">
        <v>0</v>
      </c>
      <c r="Q18436">
        <v>4728</v>
      </c>
      <c r="R18436">
        <v>0</v>
      </c>
      <c r="S18436">
        <v>0</v>
      </c>
      <c r="T18436">
        <v>0</v>
      </c>
    </row>
    <row r="18437" spans="1:20" x14ac:dyDescent="0.4">
      <c r="A18437">
        <v>54729</v>
      </c>
      <c r="B18437">
        <v>4</v>
      </c>
      <c r="C18437">
        <v>4</v>
      </c>
      <c r="D18437">
        <v>2</v>
      </c>
      <c r="E18437">
        <v>1055</v>
      </c>
      <c r="F18437">
        <v>307</v>
      </c>
      <c r="G18437">
        <v>0</v>
      </c>
      <c r="H18437">
        <v>0</v>
      </c>
      <c r="J18437" t="s">
        <v>1522</v>
      </c>
      <c r="K18437">
        <v>10629</v>
      </c>
      <c r="M18437">
        <v>1</v>
      </c>
      <c r="N18437">
        <v>12</v>
      </c>
      <c r="O18437" t="s">
        <v>182486</v>
      </c>
      <c r="P18437">
        <v>0</v>
      </c>
      <c r="Q18437">
        <v>4729</v>
      </c>
      <c r="R18437">
        <v>0</v>
      </c>
      <c r="S18437">
        <v>0</v>
      </c>
      <c r="T18437">
        <v>0</v>
      </c>
    </row>
    <row r="18438" spans="1:20" x14ac:dyDescent="0.4">
      <c r="A18438">
        <v>54730</v>
      </c>
      <c r="B18438">
        <v>3</v>
      </c>
      <c r="C18438">
        <v>3</v>
      </c>
      <c r="D18438">
        <v>2</v>
      </c>
      <c r="E18438">
        <v>1055</v>
      </c>
      <c r="F18438">
        <v>11</v>
      </c>
      <c r="G18438">
        <v>0</v>
      </c>
      <c r="H18438">
        <v>0</v>
      </c>
      <c r="J18438" t="s">
        <v>164</v>
      </c>
      <c r="K18438">
        <v>10629</v>
      </c>
      <c r="M18438">
        <v>1</v>
      </c>
      <c r="N18438">
        <v>12</v>
      </c>
      <c r="O18438" t="s">
        <v>182487</v>
      </c>
      <c r="P18438">
        <v>0</v>
      </c>
      <c r="Q18438">
        <v>4730</v>
      </c>
      <c r="R18438">
        <v>0</v>
      </c>
      <c r="S18438">
        <v>0</v>
      </c>
      <c r="T18438">
        <v>0</v>
      </c>
    </row>
    <row r="18439" spans="1:20" x14ac:dyDescent="0.4">
      <c r="A18439">
        <v>54731</v>
      </c>
      <c r="B18439">
        <v>3</v>
      </c>
      <c r="C18439">
        <v>4</v>
      </c>
      <c r="D18439">
        <v>2</v>
      </c>
      <c r="E18439">
        <v>1055</v>
      </c>
      <c r="F18439">
        <v>11</v>
      </c>
      <c r="G18439">
        <v>0</v>
      </c>
      <c r="H18439">
        <v>0</v>
      </c>
      <c r="J18439" t="s">
        <v>577</v>
      </c>
      <c r="K18439">
        <v>10629</v>
      </c>
      <c r="M18439">
        <v>1</v>
      </c>
      <c r="N18439">
        <v>12</v>
      </c>
      <c r="O18439" t="s">
        <v>182488</v>
      </c>
      <c r="P18439">
        <v>0</v>
      </c>
      <c r="Q18439">
        <v>4731</v>
      </c>
      <c r="R18439">
        <v>0</v>
      </c>
      <c r="S18439">
        <v>0</v>
      </c>
      <c r="T18439">
        <v>0</v>
      </c>
    </row>
    <row r="18440" spans="1:20" x14ac:dyDescent="0.4">
      <c r="A18440">
        <v>54732</v>
      </c>
      <c r="B18440">
        <v>3</v>
      </c>
      <c r="C18440">
        <v>4</v>
      </c>
      <c r="D18440">
        <v>2</v>
      </c>
      <c r="E18440">
        <v>1055</v>
      </c>
      <c r="F18440">
        <v>11</v>
      </c>
      <c r="G18440">
        <v>0</v>
      </c>
      <c r="H18440">
        <v>0</v>
      </c>
      <c r="J18440" t="s">
        <v>1115</v>
      </c>
      <c r="K18440">
        <v>10629</v>
      </c>
      <c r="M18440">
        <v>1</v>
      </c>
      <c r="N18440">
        <v>12</v>
      </c>
      <c r="O18440" t="s">
        <v>182489</v>
      </c>
      <c r="P18440">
        <v>0</v>
      </c>
      <c r="Q18440">
        <v>4732</v>
      </c>
      <c r="R18440">
        <v>0</v>
      </c>
      <c r="S18440">
        <v>0</v>
      </c>
      <c r="T18440">
        <v>0</v>
      </c>
    </row>
    <row r="18441" spans="1:20" x14ac:dyDescent="0.4">
      <c r="A18441">
        <v>54733</v>
      </c>
      <c r="B18441">
        <v>3</v>
      </c>
      <c r="C18441">
        <v>4</v>
      </c>
      <c r="D18441">
        <v>2</v>
      </c>
      <c r="E18441">
        <v>1055</v>
      </c>
      <c r="F18441">
        <v>95</v>
      </c>
      <c r="G18441">
        <v>0</v>
      </c>
      <c r="H18441">
        <v>0</v>
      </c>
      <c r="J18441" t="s">
        <v>164</v>
      </c>
      <c r="K18441">
        <v>10629</v>
      </c>
      <c r="M18441">
        <v>1</v>
      </c>
      <c r="N18441">
        <v>12</v>
      </c>
      <c r="O18441" t="s">
        <v>182490</v>
      </c>
      <c r="P18441">
        <v>0</v>
      </c>
      <c r="Q18441">
        <v>4733</v>
      </c>
      <c r="R18441">
        <v>0</v>
      </c>
      <c r="S18441">
        <v>0</v>
      </c>
      <c r="T18441">
        <v>0</v>
      </c>
    </row>
    <row r="18442" spans="1:20" x14ac:dyDescent="0.4">
      <c r="A18442">
        <v>54734</v>
      </c>
      <c r="B18442">
        <v>3</v>
      </c>
      <c r="C18442">
        <v>4</v>
      </c>
      <c r="D18442">
        <v>2</v>
      </c>
      <c r="E18442">
        <v>1055</v>
      </c>
      <c r="F18442">
        <v>95</v>
      </c>
      <c r="G18442">
        <v>0</v>
      </c>
      <c r="H18442">
        <v>0</v>
      </c>
      <c r="J18442" t="s">
        <v>577</v>
      </c>
      <c r="K18442">
        <v>10629</v>
      </c>
      <c r="M18442">
        <v>1</v>
      </c>
      <c r="N18442">
        <v>12</v>
      </c>
      <c r="O18442" t="s">
        <v>182491</v>
      </c>
      <c r="P18442">
        <v>0</v>
      </c>
      <c r="Q18442">
        <v>4734</v>
      </c>
      <c r="R18442">
        <v>0</v>
      </c>
      <c r="S18442">
        <v>0</v>
      </c>
      <c r="T18442">
        <v>0</v>
      </c>
    </row>
    <row r="18443" spans="1:20" x14ac:dyDescent="0.4">
      <c r="A18443">
        <v>54735</v>
      </c>
      <c r="B18443">
        <v>3</v>
      </c>
      <c r="C18443">
        <v>4</v>
      </c>
      <c r="D18443">
        <v>2</v>
      </c>
      <c r="E18443">
        <v>1055</v>
      </c>
      <c r="F18443">
        <v>95</v>
      </c>
      <c r="G18443">
        <v>0</v>
      </c>
      <c r="H18443">
        <v>0</v>
      </c>
      <c r="J18443" t="s">
        <v>1115</v>
      </c>
      <c r="K18443">
        <v>10629</v>
      </c>
      <c r="M18443">
        <v>1</v>
      </c>
      <c r="N18443">
        <v>12</v>
      </c>
      <c r="O18443" t="s">
        <v>182492</v>
      </c>
      <c r="P18443">
        <v>0</v>
      </c>
      <c r="Q18443">
        <v>4735</v>
      </c>
      <c r="R18443">
        <v>0</v>
      </c>
      <c r="S18443">
        <v>0</v>
      </c>
      <c r="T18443">
        <v>0</v>
      </c>
    </row>
    <row r="18444" spans="1:20" x14ac:dyDescent="0.4">
      <c r="A18444">
        <v>54736</v>
      </c>
      <c r="B18444">
        <v>3</v>
      </c>
      <c r="C18444">
        <v>4</v>
      </c>
      <c r="D18444">
        <v>2</v>
      </c>
      <c r="E18444">
        <v>1055</v>
      </c>
      <c r="F18444">
        <v>39</v>
      </c>
      <c r="G18444">
        <v>0</v>
      </c>
      <c r="H18444">
        <v>0</v>
      </c>
      <c r="J18444" t="s">
        <v>164</v>
      </c>
      <c r="K18444">
        <v>10629</v>
      </c>
      <c r="M18444">
        <v>1</v>
      </c>
      <c r="N18444">
        <v>12</v>
      </c>
      <c r="O18444" t="s">
        <v>182493</v>
      </c>
      <c r="P18444">
        <v>0</v>
      </c>
      <c r="Q18444">
        <v>4736</v>
      </c>
      <c r="R18444">
        <v>0</v>
      </c>
      <c r="S18444">
        <v>0</v>
      </c>
      <c r="T18444">
        <v>0</v>
      </c>
    </row>
    <row r="18445" spans="1:20" x14ac:dyDescent="0.4">
      <c r="A18445">
        <v>54737</v>
      </c>
      <c r="B18445">
        <v>3</v>
      </c>
      <c r="C18445">
        <v>4</v>
      </c>
      <c r="D18445">
        <v>2</v>
      </c>
      <c r="E18445">
        <v>1055</v>
      </c>
      <c r="F18445">
        <v>39</v>
      </c>
      <c r="G18445">
        <v>0</v>
      </c>
      <c r="H18445">
        <v>0</v>
      </c>
      <c r="J18445" t="s">
        <v>577</v>
      </c>
      <c r="K18445">
        <v>10629</v>
      </c>
      <c r="M18445">
        <v>1</v>
      </c>
      <c r="N18445">
        <v>12</v>
      </c>
      <c r="O18445" t="s">
        <v>182494</v>
      </c>
      <c r="P18445">
        <v>0</v>
      </c>
      <c r="Q18445">
        <v>4737</v>
      </c>
      <c r="R18445">
        <v>0</v>
      </c>
      <c r="S18445">
        <v>0</v>
      </c>
      <c r="T18445">
        <v>0</v>
      </c>
    </row>
    <row r="18446" spans="1:20" x14ac:dyDescent="0.4">
      <c r="A18446">
        <v>54738</v>
      </c>
      <c r="B18446">
        <v>3</v>
      </c>
      <c r="C18446">
        <v>4</v>
      </c>
      <c r="D18446">
        <v>2</v>
      </c>
      <c r="E18446">
        <v>1055</v>
      </c>
      <c r="F18446">
        <v>39</v>
      </c>
      <c r="G18446">
        <v>0</v>
      </c>
      <c r="H18446">
        <v>0</v>
      </c>
      <c r="J18446" t="s">
        <v>1115</v>
      </c>
      <c r="K18446">
        <v>10629</v>
      </c>
      <c r="M18446">
        <v>1</v>
      </c>
      <c r="N18446">
        <v>12</v>
      </c>
      <c r="O18446" t="s">
        <v>182495</v>
      </c>
      <c r="P18446">
        <v>0</v>
      </c>
      <c r="Q18446">
        <v>4738</v>
      </c>
      <c r="R18446">
        <v>0</v>
      </c>
      <c r="S18446">
        <v>0</v>
      </c>
      <c r="T18446">
        <v>0</v>
      </c>
    </row>
    <row r="18447" spans="1:20" x14ac:dyDescent="0.4">
      <c r="A18447">
        <v>54739</v>
      </c>
      <c r="B18447">
        <v>3</v>
      </c>
      <c r="C18447">
        <v>4</v>
      </c>
      <c r="D18447">
        <v>2</v>
      </c>
      <c r="E18447">
        <v>1055</v>
      </c>
      <c r="F18447">
        <v>75</v>
      </c>
      <c r="G18447">
        <v>0</v>
      </c>
      <c r="H18447">
        <v>0</v>
      </c>
      <c r="J18447" t="s">
        <v>164</v>
      </c>
      <c r="K18447">
        <v>10629</v>
      </c>
      <c r="M18447">
        <v>1</v>
      </c>
      <c r="N18447">
        <v>12</v>
      </c>
      <c r="O18447" t="s">
        <v>182496</v>
      </c>
      <c r="P18447">
        <v>0</v>
      </c>
      <c r="Q18447">
        <v>4739</v>
      </c>
      <c r="R18447">
        <v>0</v>
      </c>
      <c r="S18447">
        <v>0</v>
      </c>
      <c r="T18447">
        <v>0</v>
      </c>
    </row>
    <row r="18448" spans="1:20" x14ac:dyDescent="0.4">
      <c r="A18448">
        <v>54740</v>
      </c>
      <c r="B18448">
        <v>3</v>
      </c>
      <c r="C18448">
        <v>4</v>
      </c>
      <c r="D18448">
        <v>2</v>
      </c>
      <c r="E18448">
        <v>1055</v>
      </c>
      <c r="F18448">
        <v>75</v>
      </c>
      <c r="G18448">
        <v>0</v>
      </c>
      <c r="H18448">
        <v>0</v>
      </c>
      <c r="J18448" t="s">
        <v>577</v>
      </c>
      <c r="K18448">
        <v>10629</v>
      </c>
      <c r="M18448">
        <v>1</v>
      </c>
      <c r="N18448">
        <v>12</v>
      </c>
      <c r="O18448" t="s">
        <v>182497</v>
      </c>
      <c r="P18448">
        <v>0</v>
      </c>
      <c r="Q18448">
        <v>4740</v>
      </c>
      <c r="R18448">
        <v>0</v>
      </c>
      <c r="S18448">
        <v>0</v>
      </c>
      <c r="T18448">
        <v>0</v>
      </c>
    </row>
    <row r="18449" spans="1:20" x14ac:dyDescent="0.4">
      <c r="A18449">
        <v>54741</v>
      </c>
      <c r="B18449">
        <v>3</v>
      </c>
      <c r="C18449">
        <v>4</v>
      </c>
      <c r="D18449">
        <v>2</v>
      </c>
      <c r="E18449">
        <v>1055</v>
      </c>
      <c r="F18449">
        <v>75</v>
      </c>
      <c r="G18449">
        <v>0</v>
      </c>
      <c r="H18449">
        <v>0</v>
      </c>
      <c r="J18449" t="s">
        <v>1115</v>
      </c>
      <c r="K18449">
        <v>10629</v>
      </c>
      <c r="M18449">
        <v>1</v>
      </c>
      <c r="N18449">
        <v>12</v>
      </c>
      <c r="O18449" t="s">
        <v>182498</v>
      </c>
      <c r="P18449">
        <v>0</v>
      </c>
      <c r="Q18449">
        <v>4741</v>
      </c>
      <c r="R18449">
        <v>0</v>
      </c>
      <c r="S18449">
        <v>0</v>
      </c>
      <c r="T18449">
        <v>0</v>
      </c>
    </row>
    <row r="18450" spans="1:20" x14ac:dyDescent="0.4">
      <c r="A18450">
        <v>54742</v>
      </c>
      <c r="B18450">
        <v>3</v>
      </c>
      <c r="C18450">
        <v>4</v>
      </c>
      <c r="D18450">
        <v>2</v>
      </c>
      <c r="E18450">
        <v>1055</v>
      </c>
      <c r="F18450">
        <v>21</v>
      </c>
      <c r="G18450">
        <v>0</v>
      </c>
      <c r="H18450">
        <v>0</v>
      </c>
      <c r="J18450" t="s">
        <v>164</v>
      </c>
      <c r="K18450">
        <v>10629</v>
      </c>
      <c r="M18450">
        <v>1</v>
      </c>
      <c r="N18450">
        <v>12</v>
      </c>
      <c r="O18450" t="s">
        <v>182499</v>
      </c>
      <c r="P18450">
        <v>0</v>
      </c>
      <c r="Q18450">
        <v>4742</v>
      </c>
      <c r="R18450">
        <v>0</v>
      </c>
      <c r="S18450">
        <v>0</v>
      </c>
      <c r="T18450">
        <v>0</v>
      </c>
    </row>
    <row r="18451" spans="1:20" x14ac:dyDescent="0.4">
      <c r="A18451">
        <v>54743</v>
      </c>
      <c r="B18451">
        <v>3</v>
      </c>
      <c r="C18451">
        <v>4</v>
      </c>
      <c r="D18451">
        <v>2</v>
      </c>
      <c r="E18451">
        <v>1055</v>
      </c>
      <c r="F18451">
        <v>21</v>
      </c>
      <c r="G18451">
        <v>0</v>
      </c>
      <c r="H18451">
        <v>0</v>
      </c>
      <c r="J18451" t="s">
        <v>577</v>
      </c>
      <c r="K18451">
        <v>10629</v>
      </c>
      <c r="M18451">
        <v>1</v>
      </c>
      <c r="N18451">
        <v>12</v>
      </c>
      <c r="O18451" t="s">
        <v>182500</v>
      </c>
      <c r="P18451">
        <v>0</v>
      </c>
      <c r="Q18451">
        <v>4743</v>
      </c>
      <c r="R18451">
        <v>0</v>
      </c>
      <c r="S18451">
        <v>0</v>
      </c>
      <c r="T18451">
        <v>0</v>
      </c>
    </row>
    <row r="18452" spans="1:20" x14ac:dyDescent="0.4">
      <c r="A18452">
        <v>54744</v>
      </c>
      <c r="B18452">
        <v>3</v>
      </c>
      <c r="C18452">
        <v>4</v>
      </c>
      <c r="D18452">
        <v>2</v>
      </c>
      <c r="E18452">
        <v>1055</v>
      </c>
      <c r="F18452">
        <v>21</v>
      </c>
      <c r="G18452">
        <v>0</v>
      </c>
      <c r="H18452">
        <v>0</v>
      </c>
      <c r="J18452" t="s">
        <v>1115</v>
      </c>
      <c r="K18452">
        <v>10629</v>
      </c>
      <c r="M18452">
        <v>1</v>
      </c>
      <c r="N18452">
        <v>12</v>
      </c>
      <c r="O18452" t="s">
        <v>182501</v>
      </c>
      <c r="P18452">
        <v>0</v>
      </c>
      <c r="Q18452">
        <v>4744</v>
      </c>
      <c r="R18452">
        <v>0</v>
      </c>
      <c r="S18452">
        <v>0</v>
      </c>
      <c r="T18452">
        <v>0</v>
      </c>
    </row>
    <row r="18453" spans="1:20" x14ac:dyDescent="0.4">
      <c r="A18453">
        <v>54745</v>
      </c>
      <c r="B18453">
        <v>3</v>
      </c>
      <c r="C18453">
        <v>4</v>
      </c>
      <c r="D18453">
        <v>2</v>
      </c>
      <c r="E18453">
        <v>1055</v>
      </c>
      <c r="F18453">
        <v>4</v>
      </c>
      <c r="G18453">
        <v>0</v>
      </c>
      <c r="H18453">
        <v>0</v>
      </c>
      <c r="J18453" t="s">
        <v>164</v>
      </c>
      <c r="K18453">
        <v>10629</v>
      </c>
      <c r="M18453">
        <v>1</v>
      </c>
      <c r="N18453">
        <v>12</v>
      </c>
      <c r="O18453" t="s">
        <v>182502</v>
      </c>
      <c r="P18453">
        <v>0</v>
      </c>
      <c r="Q18453">
        <v>4745</v>
      </c>
      <c r="R18453">
        <v>0</v>
      </c>
      <c r="S18453">
        <v>0</v>
      </c>
      <c r="T18453">
        <v>0</v>
      </c>
    </row>
    <row r="18454" spans="1:20" x14ac:dyDescent="0.4">
      <c r="A18454">
        <v>54746</v>
      </c>
      <c r="B18454">
        <v>3</v>
      </c>
      <c r="C18454">
        <v>4</v>
      </c>
      <c r="D18454">
        <v>2</v>
      </c>
      <c r="E18454">
        <v>1055</v>
      </c>
      <c r="F18454">
        <v>4</v>
      </c>
      <c r="G18454">
        <v>0</v>
      </c>
      <c r="H18454">
        <v>0</v>
      </c>
      <c r="J18454" t="s">
        <v>577</v>
      </c>
      <c r="K18454">
        <v>10629</v>
      </c>
      <c r="M18454">
        <v>1</v>
      </c>
      <c r="N18454">
        <v>12</v>
      </c>
      <c r="O18454" t="s">
        <v>182503</v>
      </c>
      <c r="P18454">
        <v>0</v>
      </c>
      <c r="Q18454">
        <v>4746</v>
      </c>
      <c r="R18454">
        <v>0</v>
      </c>
      <c r="S18454">
        <v>0</v>
      </c>
      <c r="T18454">
        <v>0</v>
      </c>
    </row>
    <row r="18455" spans="1:20" x14ac:dyDescent="0.4">
      <c r="A18455">
        <v>54747</v>
      </c>
      <c r="B18455">
        <v>3</v>
      </c>
      <c r="C18455">
        <v>4</v>
      </c>
      <c r="D18455">
        <v>2</v>
      </c>
      <c r="E18455">
        <v>1055</v>
      </c>
      <c r="F18455">
        <v>4</v>
      </c>
      <c r="G18455">
        <v>0</v>
      </c>
      <c r="H18455">
        <v>0</v>
      </c>
      <c r="J18455" t="s">
        <v>1115</v>
      </c>
      <c r="K18455">
        <v>10629</v>
      </c>
      <c r="M18455">
        <v>1</v>
      </c>
      <c r="N18455">
        <v>12</v>
      </c>
      <c r="O18455" t="s">
        <v>182504</v>
      </c>
      <c r="P18455">
        <v>0</v>
      </c>
      <c r="Q18455">
        <v>4747</v>
      </c>
      <c r="R18455">
        <v>0</v>
      </c>
      <c r="S18455">
        <v>0</v>
      </c>
      <c r="T18455">
        <v>0</v>
      </c>
    </row>
    <row r="18456" spans="1:20" x14ac:dyDescent="0.4">
      <c r="A18456">
        <v>54748</v>
      </c>
      <c r="B18456">
        <v>3</v>
      </c>
      <c r="C18456">
        <v>4</v>
      </c>
      <c r="D18456">
        <v>2</v>
      </c>
      <c r="E18456">
        <v>1055</v>
      </c>
      <c r="F18456">
        <v>40</v>
      </c>
      <c r="G18456">
        <v>0</v>
      </c>
      <c r="H18456">
        <v>0</v>
      </c>
      <c r="J18456" t="s">
        <v>164</v>
      </c>
      <c r="K18456">
        <v>10629</v>
      </c>
      <c r="M18456">
        <v>1</v>
      </c>
      <c r="N18456">
        <v>12</v>
      </c>
      <c r="O18456" t="s">
        <v>182505</v>
      </c>
      <c r="P18456">
        <v>0</v>
      </c>
      <c r="Q18456">
        <v>4748</v>
      </c>
      <c r="R18456">
        <v>0</v>
      </c>
      <c r="S18456">
        <v>0</v>
      </c>
      <c r="T18456">
        <v>0</v>
      </c>
    </row>
    <row r="18457" spans="1:20" x14ac:dyDescent="0.4">
      <c r="A18457">
        <v>54749</v>
      </c>
      <c r="B18457">
        <v>3</v>
      </c>
      <c r="C18457">
        <v>4</v>
      </c>
      <c r="D18457">
        <v>2</v>
      </c>
      <c r="E18457">
        <v>1055</v>
      </c>
      <c r="F18457">
        <v>40</v>
      </c>
      <c r="G18457">
        <v>0</v>
      </c>
      <c r="H18457">
        <v>0</v>
      </c>
      <c r="J18457" t="s">
        <v>577</v>
      </c>
      <c r="K18457">
        <v>10629</v>
      </c>
      <c r="M18457">
        <v>1</v>
      </c>
      <c r="N18457">
        <v>12</v>
      </c>
      <c r="O18457" t="s">
        <v>182506</v>
      </c>
      <c r="P18457">
        <v>0</v>
      </c>
      <c r="Q18457">
        <v>4749</v>
      </c>
      <c r="R18457">
        <v>0</v>
      </c>
      <c r="S18457">
        <v>0</v>
      </c>
      <c r="T18457">
        <v>0</v>
      </c>
    </row>
    <row r="18458" spans="1:20" x14ac:dyDescent="0.4">
      <c r="A18458">
        <v>54750</v>
      </c>
      <c r="B18458">
        <v>3</v>
      </c>
      <c r="C18458">
        <v>4</v>
      </c>
      <c r="D18458">
        <v>2</v>
      </c>
      <c r="E18458">
        <v>1055</v>
      </c>
      <c r="F18458">
        <v>40</v>
      </c>
      <c r="G18458">
        <v>0</v>
      </c>
      <c r="H18458">
        <v>0</v>
      </c>
      <c r="J18458" t="s">
        <v>1115</v>
      </c>
      <c r="K18458">
        <v>10629</v>
      </c>
      <c r="M18458">
        <v>1</v>
      </c>
      <c r="N18458">
        <v>12</v>
      </c>
      <c r="O18458" t="s">
        <v>182507</v>
      </c>
      <c r="P18458">
        <v>0</v>
      </c>
      <c r="Q18458">
        <v>4750</v>
      </c>
      <c r="R18458">
        <v>0</v>
      </c>
      <c r="S18458">
        <v>0</v>
      </c>
      <c r="T18458">
        <v>0</v>
      </c>
    </row>
    <row r="18459" spans="1:20" x14ac:dyDescent="0.4">
      <c r="A18459">
        <v>54751</v>
      </c>
      <c r="B18459">
        <v>7</v>
      </c>
      <c r="C18459">
        <v>8</v>
      </c>
      <c r="D18459">
        <v>2</v>
      </c>
      <c r="E18459">
        <v>1050</v>
      </c>
      <c r="F18459">
        <v>1594</v>
      </c>
      <c r="G18459">
        <v>0</v>
      </c>
      <c r="H18459">
        <v>0</v>
      </c>
      <c r="J18459" t="s">
        <v>17793</v>
      </c>
      <c r="K18459">
        <v>11708</v>
      </c>
      <c r="M18459">
        <v>1</v>
      </c>
      <c r="N18459">
        <v>12</v>
      </c>
      <c r="O18459" t="s">
        <v>182508</v>
      </c>
      <c r="P18459">
        <v>0</v>
      </c>
      <c r="Q18459">
        <v>4751</v>
      </c>
      <c r="R18459">
        <v>0</v>
      </c>
      <c r="S18459">
        <v>0</v>
      </c>
      <c r="T18459">
        <v>0</v>
      </c>
    </row>
    <row r="18460" spans="1:20" x14ac:dyDescent="0.4">
      <c r="A18460">
        <v>54752</v>
      </c>
      <c r="B18460">
        <v>7</v>
      </c>
      <c r="C18460">
        <v>9</v>
      </c>
      <c r="D18460">
        <v>2</v>
      </c>
      <c r="E18460">
        <v>1050</v>
      </c>
      <c r="F18460">
        <v>2782</v>
      </c>
      <c r="G18460">
        <v>0</v>
      </c>
      <c r="H18460">
        <v>0</v>
      </c>
      <c r="J18460" t="s">
        <v>14898</v>
      </c>
      <c r="K18460">
        <v>11708</v>
      </c>
      <c r="M18460">
        <v>1</v>
      </c>
      <c r="N18460">
        <v>12</v>
      </c>
      <c r="O18460" t="s">
        <v>182509</v>
      </c>
      <c r="P18460">
        <v>0</v>
      </c>
      <c r="Q18460">
        <v>4752</v>
      </c>
      <c r="R18460">
        <v>0</v>
      </c>
      <c r="S18460">
        <v>0</v>
      </c>
      <c r="T18460">
        <v>0</v>
      </c>
    </row>
    <row r="18461" spans="1:20" x14ac:dyDescent="0.4">
      <c r="A18461">
        <v>54753</v>
      </c>
      <c r="B18461">
        <v>7</v>
      </c>
      <c r="C18461">
        <v>8</v>
      </c>
      <c r="D18461">
        <v>2</v>
      </c>
      <c r="E18461">
        <v>1050</v>
      </c>
      <c r="F18461">
        <v>2782</v>
      </c>
      <c r="G18461">
        <v>0</v>
      </c>
      <c r="H18461">
        <v>0</v>
      </c>
      <c r="J18461" t="s">
        <v>17793</v>
      </c>
      <c r="K18461">
        <v>11708</v>
      </c>
      <c r="M18461">
        <v>1</v>
      </c>
      <c r="N18461">
        <v>12</v>
      </c>
      <c r="O18461" t="s">
        <v>182510</v>
      </c>
      <c r="P18461">
        <v>0</v>
      </c>
      <c r="Q18461">
        <v>4753</v>
      </c>
      <c r="R18461">
        <v>0</v>
      </c>
      <c r="S18461">
        <v>0</v>
      </c>
      <c r="T18461">
        <v>0</v>
      </c>
    </row>
    <row r="18462" spans="1:20" x14ac:dyDescent="0.4">
      <c r="A18462">
        <v>54754</v>
      </c>
      <c r="B18462">
        <v>7</v>
      </c>
      <c r="C18462">
        <v>6</v>
      </c>
      <c r="D18462">
        <v>2</v>
      </c>
      <c r="E18462">
        <v>1050</v>
      </c>
      <c r="F18462">
        <v>5078</v>
      </c>
      <c r="G18462">
        <v>0</v>
      </c>
      <c r="H18462">
        <v>0</v>
      </c>
      <c r="J18462" t="s">
        <v>14900</v>
      </c>
      <c r="K18462">
        <v>11708</v>
      </c>
      <c r="M18462">
        <v>1</v>
      </c>
      <c r="N18462">
        <v>12</v>
      </c>
      <c r="O18462" t="s">
        <v>182511</v>
      </c>
      <c r="P18462">
        <v>0</v>
      </c>
      <c r="Q18462">
        <v>4754</v>
      </c>
      <c r="R18462">
        <v>0</v>
      </c>
      <c r="S18462">
        <v>0</v>
      </c>
      <c r="T18462">
        <v>0</v>
      </c>
    </row>
    <row r="18463" spans="1:20" x14ac:dyDescent="0.4">
      <c r="A18463">
        <v>54755</v>
      </c>
      <c r="B18463">
        <v>7</v>
      </c>
      <c r="C18463">
        <v>11</v>
      </c>
      <c r="D18463">
        <v>2</v>
      </c>
      <c r="E18463">
        <v>1050</v>
      </c>
      <c r="F18463">
        <v>5078</v>
      </c>
      <c r="G18463">
        <v>0</v>
      </c>
      <c r="H18463">
        <v>0</v>
      </c>
      <c r="J18463" t="s">
        <v>14898</v>
      </c>
      <c r="K18463">
        <v>11708</v>
      </c>
      <c r="M18463">
        <v>1</v>
      </c>
      <c r="N18463">
        <v>12</v>
      </c>
      <c r="O18463" t="s">
        <v>182512</v>
      </c>
      <c r="P18463">
        <v>0</v>
      </c>
      <c r="Q18463">
        <v>4755</v>
      </c>
      <c r="R18463">
        <v>0</v>
      </c>
      <c r="S18463">
        <v>0</v>
      </c>
      <c r="T18463">
        <v>0</v>
      </c>
    </row>
    <row r="18464" spans="1:20" x14ac:dyDescent="0.4">
      <c r="A18464">
        <v>54756</v>
      </c>
      <c r="B18464">
        <v>7</v>
      </c>
      <c r="C18464">
        <v>8</v>
      </c>
      <c r="D18464">
        <v>2</v>
      </c>
      <c r="E18464">
        <v>1050</v>
      </c>
      <c r="F18464">
        <v>5078</v>
      </c>
      <c r="G18464">
        <v>0</v>
      </c>
      <c r="H18464">
        <v>0</v>
      </c>
      <c r="J18464" t="s">
        <v>17793</v>
      </c>
      <c r="K18464">
        <v>11708</v>
      </c>
      <c r="M18464">
        <v>1</v>
      </c>
      <c r="N18464">
        <v>12</v>
      </c>
      <c r="O18464" t="s">
        <v>182513</v>
      </c>
      <c r="P18464">
        <v>0</v>
      </c>
      <c r="Q18464">
        <v>4756</v>
      </c>
      <c r="R18464">
        <v>0</v>
      </c>
      <c r="S18464">
        <v>0</v>
      </c>
      <c r="T18464">
        <v>0</v>
      </c>
    </row>
    <row r="18465" spans="1:20" x14ac:dyDescent="0.4">
      <c r="A18465">
        <v>54757</v>
      </c>
      <c r="B18465">
        <v>7</v>
      </c>
      <c r="C18465">
        <v>5</v>
      </c>
      <c r="D18465">
        <v>2</v>
      </c>
      <c r="E18465">
        <v>1050</v>
      </c>
      <c r="F18465">
        <v>2796</v>
      </c>
      <c r="G18465">
        <v>0</v>
      </c>
      <c r="H18465">
        <v>0</v>
      </c>
      <c r="J18465" t="s">
        <v>14898</v>
      </c>
      <c r="K18465">
        <v>11708</v>
      </c>
      <c r="M18465">
        <v>1</v>
      </c>
      <c r="N18465">
        <v>12</v>
      </c>
      <c r="O18465" t="s">
        <v>182514</v>
      </c>
      <c r="P18465">
        <v>0</v>
      </c>
      <c r="Q18465">
        <v>4757</v>
      </c>
      <c r="R18465">
        <v>0</v>
      </c>
      <c r="S18465">
        <v>0</v>
      </c>
      <c r="T18465">
        <v>0</v>
      </c>
    </row>
    <row r="18466" spans="1:20" x14ac:dyDescent="0.4">
      <c r="A18466">
        <v>54758</v>
      </c>
      <c r="B18466">
        <v>7</v>
      </c>
      <c r="C18466">
        <v>5</v>
      </c>
      <c r="D18466">
        <v>2</v>
      </c>
      <c r="E18466">
        <v>1050</v>
      </c>
      <c r="F18466">
        <v>2796</v>
      </c>
      <c r="G18466">
        <v>0</v>
      </c>
      <c r="H18466">
        <v>0</v>
      </c>
      <c r="J18466" t="s">
        <v>17793</v>
      </c>
      <c r="K18466">
        <v>11708</v>
      </c>
      <c r="M18466">
        <v>1</v>
      </c>
      <c r="N18466">
        <v>12</v>
      </c>
      <c r="O18466" t="s">
        <v>182515</v>
      </c>
      <c r="P18466">
        <v>0</v>
      </c>
      <c r="Q18466">
        <v>4758</v>
      </c>
      <c r="R18466">
        <v>0</v>
      </c>
      <c r="S18466">
        <v>0</v>
      </c>
      <c r="T18466">
        <v>0</v>
      </c>
    </row>
    <row r="18467" spans="1:20" x14ac:dyDescent="0.4">
      <c r="A18467">
        <v>54759</v>
      </c>
      <c r="B18467">
        <v>3</v>
      </c>
      <c r="C18467">
        <v>9</v>
      </c>
      <c r="D18467">
        <v>2</v>
      </c>
      <c r="E18467">
        <v>1050</v>
      </c>
      <c r="F18467">
        <v>39</v>
      </c>
      <c r="G18467">
        <v>0</v>
      </c>
      <c r="H18467">
        <v>0</v>
      </c>
      <c r="J18467" t="s">
        <v>20005</v>
      </c>
      <c r="K18467">
        <v>11154</v>
      </c>
      <c r="M18467">
        <v>1</v>
      </c>
      <c r="N18467">
        <v>12</v>
      </c>
      <c r="O18467" t="s">
        <v>182516</v>
      </c>
      <c r="P18467">
        <v>0</v>
      </c>
      <c r="Q18467">
        <v>4759</v>
      </c>
      <c r="R18467">
        <v>0</v>
      </c>
      <c r="S18467">
        <v>0</v>
      </c>
      <c r="T18467">
        <v>0</v>
      </c>
    </row>
    <row r="18468" spans="1:20" x14ac:dyDescent="0.4">
      <c r="A18468">
        <v>54760</v>
      </c>
      <c r="B18468">
        <v>7</v>
      </c>
      <c r="C18468">
        <v>9</v>
      </c>
      <c r="D18468">
        <v>2</v>
      </c>
      <c r="E18468">
        <v>1050</v>
      </c>
      <c r="F18468">
        <v>39</v>
      </c>
      <c r="G18468">
        <v>0</v>
      </c>
      <c r="H18468">
        <v>0</v>
      </c>
      <c r="J18468" t="s">
        <v>20005</v>
      </c>
      <c r="K18468">
        <v>11154</v>
      </c>
      <c r="M18468">
        <v>1</v>
      </c>
      <c r="N18468">
        <v>12</v>
      </c>
      <c r="O18468" t="s">
        <v>182517</v>
      </c>
      <c r="P18468">
        <v>0</v>
      </c>
      <c r="Q18468">
        <v>4760</v>
      </c>
      <c r="R18468">
        <v>0</v>
      </c>
      <c r="S18468">
        <v>0</v>
      </c>
      <c r="T18468">
        <v>0</v>
      </c>
    </row>
    <row r="18469" spans="1:20" x14ac:dyDescent="0.4">
      <c r="A18469">
        <v>54761</v>
      </c>
      <c r="B18469">
        <v>3</v>
      </c>
      <c r="C18469">
        <v>9</v>
      </c>
      <c r="D18469">
        <v>2</v>
      </c>
      <c r="E18469">
        <v>1055</v>
      </c>
      <c r="F18469">
        <v>39</v>
      </c>
      <c r="G18469">
        <v>0</v>
      </c>
      <c r="H18469">
        <v>0</v>
      </c>
      <c r="J18469" t="s">
        <v>4175</v>
      </c>
      <c r="K18469">
        <v>11154</v>
      </c>
      <c r="M18469">
        <v>1</v>
      </c>
      <c r="N18469">
        <v>12</v>
      </c>
      <c r="O18469" t="s">
        <v>182518</v>
      </c>
      <c r="P18469">
        <v>0</v>
      </c>
      <c r="Q18469">
        <v>4761</v>
      </c>
      <c r="R18469">
        <v>0</v>
      </c>
      <c r="S18469">
        <v>0</v>
      </c>
      <c r="T18469">
        <v>0</v>
      </c>
    </row>
    <row r="18470" spans="1:20" x14ac:dyDescent="0.4">
      <c r="A18470">
        <v>54762</v>
      </c>
      <c r="B18470">
        <v>7</v>
      </c>
      <c r="C18470">
        <v>9</v>
      </c>
      <c r="D18470">
        <v>2</v>
      </c>
      <c r="E18470">
        <v>1055</v>
      </c>
      <c r="F18470">
        <v>39</v>
      </c>
      <c r="G18470">
        <v>0</v>
      </c>
      <c r="H18470">
        <v>0</v>
      </c>
      <c r="J18470" t="s">
        <v>4175</v>
      </c>
      <c r="K18470">
        <v>11154</v>
      </c>
      <c r="M18470">
        <v>1</v>
      </c>
      <c r="N18470">
        <v>12</v>
      </c>
      <c r="O18470" t="s">
        <v>182519</v>
      </c>
      <c r="P18470">
        <v>0</v>
      </c>
      <c r="Q18470">
        <v>4762</v>
      </c>
      <c r="R18470">
        <v>0</v>
      </c>
      <c r="S18470">
        <v>0</v>
      </c>
      <c r="T18470">
        <v>0</v>
      </c>
    </row>
    <row r="18471" spans="1:20" x14ac:dyDescent="0.4">
      <c r="A18471">
        <v>54763</v>
      </c>
      <c r="B18471">
        <v>3</v>
      </c>
      <c r="C18471">
        <v>7</v>
      </c>
      <c r="D18471">
        <v>2</v>
      </c>
      <c r="E18471">
        <v>1054</v>
      </c>
      <c r="F18471">
        <v>39</v>
      </c>
      <c r="G18471">
        <v>0</v>
      </c>
      <c r="H18471">
        <v>0</v>
      </c>
      <c r="J18471" t="s">
        <v>24031</v>
      </c>
      <c r="K18471">
        <v>11154</v>
      </c>
      <c r="M18471">
        <v>1</v>
      </c>
      <c r="N18471">
        <v>12</v>
      </c>
      <c r="O18471" t="s">
        <v>182520</v>
      </c>
      <c r="P18471">
        <v>0</v>
      </c>
      <c r="Q18471">
        <v>4763</v>
      </c>
      <c r="R18471">
        <v>0</v>
      </c>
      <c r="S18471">
        <v>0</v>
      </c>
      <c r="T18471">
        <v>0</v>
      </c>
    </row>
    <row r="18472" spans="1:20" x14ac:dyDescent="0.4">
      <c r="A18472">
        <v>54764</v>
      </c>
      <c r="B18472">
        <v>7</v>
      </c>
      <c r="C18472">
        <v>8</v>
      </c>
      <c r="D18472">
        <v>2</v>
      </c>
      <c r="E18472">
        <v>1054</v>
      </c>
      <c r="F18472">
        <v>39</v>
      </c>
      <c r="G18472">
        <v>0</v>
      </c>
      <c r="H18472">
        <v>0</v>
      </c>
      <c r="J18472" t="s">
        <v>24031</v>
      </c>
      <c r="K18472">
        <v>11154</v>
      </c>
      <c r="M18472">
        <v>1</v>
      </c>
      <c r="N18472">
        <v>12</v>
      </c>
      <c r="O18472" t="s">
        <v>182521</v>
      </c>
      <c r="P18472">
        <v>0</v>
      </c>
      <c r="Q18472">
        <v>4764</v>
      </c>
      <c r="R18472">
        <v>0</v>
      </c>
      <c r="S18472">
        <v>0</v>
      </c>
      <c r="T18472">
        <v>0</v>
      </c>
    </row>
    <row r="18473" spans="1:20" x14ac:dyDescent="0.4">
      <c r="A18473">
        <v>54765</v>
      </c>
      <c r="B18473">
        <v>3</v>
      </c>
      <c r="C18473">
        <v>6</v>
      </c>
      <c r="D18473">
        <v>2</v>
      </c>
      <c r="E18473">
        <v>1050</v>
      </c>
      <c r="F18473">
        <v>40</v>
      </c>
      <c r="G18473">
        <v>0</v>
      </c>
      <c r="H18473">
        <v>0</v>
      </c>
      <c r="J18473" t="s">
        <v>116925</v>
      </c>
      <c r="K18473">
        <v>10723</v>
      </c>
      <c r="M18473">
        <v>1</v>
      </c>
      <c r="N18473">
        <v>12</v>
      </c>
      <c r="O18473" t="s">
        <v>182522</v>
      </c>
      <c r="P18473">
        <v>0</v>
      </c>
      <c r="Q18473">
        <v>4765</v>
      </c>
      <c r="R18473">
        <v>0</v>
      </c>
      <c r="S18473">
        <v>0</v>
      </c>
      <c r="T18473">
        <v>0</v>
      </c>
    </row>
    <row r="18474" spans="1:20" x14ac:dyDescent="0.4">
      <c r="A18474">
        <v>54766</v>
      </c>
      <c r="B18474">
        <v>3</v>
      </c>
      <c r="C18474">
        <v>4</v>
      </c>
      <c r="D18474">
        <v>2</v>
      </c>
      <c r="E18474">
        <v>1050</v>
      </c>
      <c r="F18474">
        <v>40</v>
      </c>
      <c r="G18474">
        <v>0</v>
      </c>
      <c r="H18474">
        <v>0</v>
      </c>
      <c r="J18474" t="s">
        <v>98297</v>
      </c>
      <c r="K18474">
        <v>10723</v>
      </c>
      <c r="M18474">
        <v>1</v>
      </c>
      <c r="N18474">
        <v>12</v>
      </c>
      <c r="O18474" t="s">
        <v>182523</v>
      </c>
      <c r="P18474">
        <v>0</v>
      </c>
      <c r="Q18474">
        <v>4766</v>
      </c>
      <c r="R18474">
        <v>0</v>
      </c>
      <c r="S18474">
        <v>0</v>
      </c>
      <c r="T18474">
        <v>0</v>
      </c>
    </row>
    <row r="18475" spans="1:20" x14ac:dyDescent="0.4">
      <c r="A18475">
        <v>54767</v>
      </c>
      <c r="B18475">
        <v>3</v>
      </c>
      <c r="C18475">
        <v>3</v>
      </c>
      <c r="D18475">
        <v>2</v>
      </c>
      <c r="E18475">
        <v>1050</v>
      </c>
      <c r="F18475">
        <v>40</v>
      </c>
      <c r="G18475">
        <v>0</v>
      </c>
      <c r="H18475">
        <v>0</v>
      </c>
      <c r="J18475" t="s">
        <v>116926</v>
      </c>
      <c r="K18475">
        <v>10723</v>
      </c>
      <c r="M18475">
        <v>1</v>
      </c>
      <c r="N18475">
        <v>12</v>
      </c>
      <c r="O18475" t="s">
        <v>182524</v>
      </c>
      <c r="P18475">
        <v>0</v>
      </c>
      <c r="Q18475">
        <v>4767</v>
      </c>
      <c r="R18475">
        <v>0</v>
      </c>
      <c r="S18475">
        <v>0</v>
      </c>
      <c r="T18475">
        <v>0</v>
      </c>
    </row>
    <row r="18476" spans="1:20" x14ac:dyDescent="0.4">
      <c r="A18476">
        <v>54768</v>
      </c>
      <c r="B18476">
        <v>3</v>
      </c>
      <c r="C18476">
        <v>6</v>
      </c>
      <c r="D18476">
        <v>2</v>
      </c>
      <c r="E18476">
        <v>1050</v>
      </c>
      <c r="F18476">
        <v>21</v>
      </c>
      <c r="G18476">
        <v>0</v>
      </c>
      <c r="H18476">
        <v>0</v>
      </c>
      <c r="J18476" t="s">
        <v>116925</v>
      </c>
      <c r="K18476">
        <v>10723</v>
      </c>
      <c r="M18476">
        <v>1</v>
      </c>
      <c r="N18476">
        <v>12</v>
      </c>
      <c r="O18476" t="s">
        <v>182525</v>
      </c>
      <c r="P18476">
        <v>0</v>
      </c>
      <c r="Q18476">
        <v>4768</v>
      </c>
      <c r="R18476">
        <v>0</v>
      </c>
      <c r="S18476">
        <v>0</v>
      </c>
      <c r="T18476">
        <v>0</v>
      </c>
    </row>
    <row r="18477" spans="1:20" x14ac:dyDescent="0.4">
      <c r="A18477">
        <v>54769</v>
      </c>
      <c r="B18477">
        <v>3</v>
      </c>
      <c r="C18477">
        <v>4</v>
      </c>
      <c r="D18477">
        <v>2</v>
      </c>
      <c r="E18477">
        <v>1050</v>
      </c>
      <c r="F18477">
        <v>21</v>
      </c>
      <c r="G18477">
        <v>0</v>
      </c>
      <c r="H18477">
        <v>0</v>
      </c>
      <c r="J18477" t="s">
        <v>98297</v>
      </c>
      <c r="K18477">
        <v>10723</v>
      </c>
      <c r="M18477">
        <v>1</v>
      </c>
      <c r="N18477">
        <v>12</v>
      </c>
      <c r="O18477" t="s">
        <v>182526</v>
      </c>
      <c r="P18477">
        <v>0</v>
      </c>
      <c r="Q18477">
        <v>4769</v>
      </c>
      <c r="R18477">
        <v>0</v>
      </c>
      <c r="S18477">
        <v>0</v>
      </c>
      <c r="T18477">
        <v>0</v>
      </c>
    </row>
    <row r="18478" spans="1:20" x14ac:dyDescent="0.4">
      <c r="A18478">
        <v>54770</v>
      </c>
      <c r="B18478">
        <v>3</v>
      </c>
      <c r="C18478">
        <v>4</v>
      </c>
      <c r="D18478">
        <v>2</v>
      </c>
      <c r="E18478">
        <v>1050</v>
      </c>
      <c r="F18478">
        <v>21</v>
      </c>
      <c r="G18478">
        <v>0</v>
      </c>
      <c r="H18478">
        <v>0</v>
      </c>
      <c r="J18478" t="s">
        <v>116926</v>
      </c>
      <c r="K18478">
        <v>10723</v>
      </c>
      <c r="M18478">
        <v>1</v>
      </c>
      <c r="N18478">
        <v>12</v>
      </c>
      <c r="O18478" t="s">
        <v>182527</v>
      </c>
      <c r="P18478">
        <v>0</v>
      </c>
      <c r="Q18478">
        <v>4770</v>
      </c>
      <c r="R18478">
        <v>0</v>
      </c>
      <c r="S18478">
        <v>0</v>
      </c>
      <c r="T18478">
        <v>0</v>
      </c>
    </row>
    <row r="18479" spans="1:20" x14ac:dyDescent="0.4">
      <c r="A18479">
        <v>54771</v>
      </c>
      <c r="B18479">
        <v>3</v>
      </c>
      <c r="C18479">
        <v>6</v>
      </c>
      <c r="D18479">
        <v>2</v>
      </c>
      <c r="E18479">
        <v>1050</v>
      </c>
      <c r="F18479">
        <v>161</v>
      </c>
      <c r="G18479">
        <v>0</v>
      </c>
      <c r="H18479">
        <v>0</v>
      </c>
      <c r="J18479" t="s">
        <v>116925</v>
      </c>
      <c r="K18479">
        <v>10723</v>
      </c>
      <c r="M18479">
        <v>1</v>
      </c>
      <c r="N18479">
        <v>12</v>
      </c>
      <c r="O18479" t="s">
        <v>182528</v>
      </c>
      <c r="P18479">
        <v>0</v>
      </c>
      <c r="Q18479">
        <v>4771</v>
      </c>
      <c r="R18479">
        <v>0</v>
      </c>
      <c r="S18479">
        <v>0</v>
      </c>
      <c r="T18479">
        <v>0</v>
      </c>
    </row>
    <row r="18480" spans="1:20" x14ac:dyDescent="0.4">
      <c r="A18480">
        <v>54772</v>
      </c>
      <c r="B18480">
        <v>3</v>
      </c>
      <c r="C18480">
        <v>4</v>
      </c>
      <c r="D18480">
        <v>2</v>
      </c>
      <c r="E18480">
        <v>1050</v>
      </c>
      <c r="F18480">
        <v>161</v>
      </c>
      <c r="G18480">
        <v>0</v>
      </c>
      <c r="H18480">
        <v>0</v>
      </c>
      <c r="J18480" t="s">
        <v>98297</v>
      </c>
      <c r="K18480">
        <v>10723</v>
      </c>
      <c r="M18480">
        <v>1</v>
      </c>
      <c r="N18480">
        <v>12</v>
      </c>
      <c r="O18480" t="s">
        <v>182529</v>
      </c>
      <c r="P18480">
        <v>0</v>
      </c>
      <c r="Q18480">
        <v>4772</v>
      </c>
      <c r="R18480">
        <v>0</v>
      </c>
      <c r="S18480">
        <v>0</v>
      </c>
      <c r="T18480">
        <v>0</v>
      </c>
    </row>
    <row r="18481" spans="1:20" x14ac:dyDescent="0.4">
      <c r="A18481">
        <v>54773</v>
      </c>
      <c r="B18481">
        <v>3</v>
      </c>
      <c r="C18481">
        <v>4</v>
      </c>
      <c r="D18481">
        <v>2</v>
      </c>
      <c r="E18481">
        <v>1050</v>
      </c>
      <c r="F18481">
        <v>161</v>
      </c>
      <c r="G18481">
        <v>0</v>
      </c>
      <c r="H18481">
        <v>0</v>
      </c>
      <c r="J18481" t="s">
        <v>116926</v>
      </c>
      <c r="K18481">
        <v>10723</v>
      </c>
      <c r="M18481">
        <v>1</v>
      </c>
      <c r="N18481">
        <v>12</v>
      </c>
      <c r="O18481" t="s">
        <v>182530</v>
      </c>
      <c r="P18481">
        <v>0</v>
      </c>
      <c r="Q18481">
        <v>4773</v>
      </c>
      <c r="R18481">
        <v>0</v>
      </c>
      <c r="S18481">
        <v>0</v>
      </c>
      <c r="T18481">
        <v>0</v>
      </c>
    </row>
    <row r="18482" spans="1:20" x14ac:dyDescent="0.4">
      <c r="A18482">
        <v>54774</v>
      </c>
      <c r="B18482">
        <v>3</v>
      </c>
      <c r="C18482">
        <v>2</v>
      </c>
      <c r="D18482">
        <v>2</v>
      </c>
      <c r="E18482">
        <v>1292</v>
      </c>
      <c r="F18482">
        <v>93</v>
      </c>
      <c r="G18482">
        <v>0</v>
      </c>
      <c r="H18482">
        <v>0</v>
      </c>
      <c r="J18482" t="s">
        <v>11412</v>
      </c>
      <c r="K18482">
        <v>10769</v>
      </c>
      <c r="M18482">
        <v>1</v>
      </c>
      <c r="N18482">
        <v>12</v>
      </c>
      <c r="O18482" t="s">
        <v>182531</v>
      </c>
      <c r="P18482">
        <v>0</v>
      </c>
      <c r="Q18482">
        <v>4774</v>
      </c>
      <c r="R18482">
        <v>0</v>
      </c>
      <c r="S18482">
        <v>0</v>
      </c>
      <c r="T18482">
        <v>0</v>
      </c>
    </row>
    <row r="18483" spans="1:20" x14ac:dyDescent="0.4">
      <c r="A18483">
        <v>54775</v>
      </c>
      <c r="B18483">
        <v>3</v>
      </c>
      <c r="C18483">
        <v>2</v>
      </c>
      <c r="D18483">
        <v>2</v>
      </c>
      <c r="E18483">
        <v>1292</v>
      </c>
      <c r="F18483">
        <v>93</v>
      </c>
      <c r="G18483">
        <v>0</v>
      </c>
      <c r="H18483">
        <v>0</v>
      </c>
      <c r="J18483" t="s">
        <v>111711</v>
      </c>
      <c r="K18483">
        <v>10769</v>
      </c>
      <c r="M18483">
        <v>1</v>
      </c>
      <c r="N18483">
        <v>12</v>
      </c>
      <c r="O18483" t="s">
        <v>182532</v>
      </c>
      <c r="P18483">
        <v>0</v>
      </c>
      <c r="Q18483">
        <v>4775</v>
      </c>
      <c r="R18483">
        <v>0</v>
      </c>
      <c r="S18483">
        <v>0</v>
      </c>
      <c r="T18483">
        <v>0</v>
      </c>
    </row>
    <row r="18484" spans="1:20" x14ac:dyDescent="0.4">
      <c r="A18484">
        <v>54776</v>
      </c>
      <c r="B18484">
        <v>3</v>
      </c>
      <c r="C18484">
        <v>4</v>
      </c>
      <c r="D18484">
        <v>2</v>
      </c>
      <c r="E18484">
        <v>1292</v>
      </c>
      <c r="F18484">
        <v>93</v>
      </c>
      <c r="G18484">
        <v>0</v>
      </c>
      <c r="H18484">
        <v>0</v>
      </c>
      <c r="J18484" t="s">
        <v>91839</v>
      </c>
      <c r="K18484">
        <v>10769</v>
      </c>
      <c r="M18484">
        <v>1</v>
      </c>
      <c r="N18484">
        <v>12</v>
      </c>
      <c r="O18484" t="s">
        <v>182533</v>
      </c>
      <c r="P18484">
        <v>0</v>
      </c>
      <c r="Q18484">
        <v>4776</v>
      </c>
      <c r="R18484">
        <v>0</v>
      </c>
      <c r="S18484">
        <v>0</v>
      </c>
      <c r="T18484">
        <v>0</v>
      </c>
    </row>
    <row r="18485" spans="1:20" x14ac:dyDescent="0.4">
      <c r="A18485">
        <v>54777</v>
      </c>
      <c r="B18485">
        <v>3</v>
      </c>
      <c r="C18485">
        <v>2</v>
      </c>
      <c r="D18485">
        <v>2</v>
      </c>
      <c r="E18485">
        <v>1056</v>
      </c>
      <c r="F18485">
        <v>93</v>
      </c>
      <c r="G18485">
        <v>0</v>
      </c>
      <c r="H18485">
        <v>0</v>
      </c>
      <c r="J18485" t="s">
        <v>11412</v>
      </c>
      <c r="K18485">
        <v>10769</v>
      </c>
      <c r="M18485">
        <v>1</v>
      </c>
      <c r="N18485">
        <v>12</v>
      </c>
      <c r="O18485" t="s">
        <v>182534</v>
      </c>
      <c r="P18485">
        <v>0</v>
      </c>
      <c r="Q18485">
        <v>4777</v>
      </c>
      <c r="R18485">
        <v>0</v>
      </c>
      <c r="S18485">
        <v>0</v>
      </c>
      <c r="T18485">
        <v>0</v>
      </c>
    </row>
    <row r="18486" spans="1:20" x14ac:dyDescent="0.4">
      <c r="A18486">
        <v>54778</v>
      </c>
      <c r="B18486">
        <v>3</v>
      </c>
      <c r="C18486">
        <v>4</v>
      </c>
      <c r="D18486">
        <v>2</v>
      </c>
      <c r="E18486">
        <v>1056</v>
      </c>
      <c r="F18486">
        <v>93</v>
      </c>
      <c r="G18486">
        <v>0</v>
      </c>
      <c r="H18486">
        <v>0</v>
      </c>
      <c r="J18486" t="s">
        <v>111711</v>
      </c>
      <c r="K18486">
        <v>10769</v>
      </c>
      <c r="M18486">
        <v>1</v>
      </c>
      <c r="N18486">
        <v>12</v>
      </c>
      <c r="O18486" t="s">
        <v>182535</v>
      </c>
      <c r="P18486">
        <v>0</v>
      </c>
      <c r="Q18486">
        <v>4778</v>
      </c>
      <c r="R18486">
        <v>0</v>
      </c>
      <c r="S18486">
        <v>0</v>
      </c>
      <c r="T18486">
        <v>0</v>
      </c>
    </row>
    <row r="18487" spans="1:20" x14ac:dyDescent="0.4">
      <c r="A18487">
        <v>54779</v>
      </c>
      <c r="B18487">
        <v>3</v>
      </c>
      <c r="C18487">
        <v>2</v>
      </c>
      <c r="D18487">
        <v>2</v>
      </c>
      <c r="E18487">
        <v>1056</v>
      </c>
      <c r="F18487">
        <v>93</v>
      </c>
      <c r="G18487">
        <v>0</v>
      </c>
      <c r="H18487">
        <v>0</v>
      </c>
      <c r="J18487" t="s">
        <v>91839</v>
      </c>
      <c r="K18487">
        <v>10769</v>
      </c>
      <c r="M18487">
        <v>1</v>
      </c>
      <c r="N18487">
        <v>12</v>
      </c>
      <c r="O18487" t="s">
        <v>182536</v>
      </c>
      <c r="P18487">
        <v>0</v>
      </c>
      <c r="Q18487">
        <v>4779</v>
      </c>
      <c r="R18487">
        <v>0</v>
      </c>
      <c r="S18487">
        <v>0</v>
      </c>
      <c r="T18487">
        <v>0</v>
      </c>
    </row>
    <row r="18488" spans="1:20" x14ac:dyDescent="0.4">
      <c r="A18488">
        <v>54780</v>
      </c>
      <c r="B18488">
        <v>3</v>
      </c>
      <c r="C18488">
        <v>2</v>
      </c>
      <c r="D18488">
        <v>2</v>
      </c>
      <c r="E18488">
        <v>1058</v>
      </c>
      <c r="F18488">
        <v>93</v>
      </c>
      <c r="G18488">
        <v>0</v>
      </c>
      <c r="H18488">
        <v>0</v>
      </c>
      <c r="J18488" t="s">
        <v>11412</v>
      </c>
      <c r="K18488">
        <v>10769</v>
      </c>
      <c r="M18488">
        <v>1</v>
      </c>
      <c r="N18488">
        <v>12</v>
      </c>
      <c r="O18488" t="s">
        <v>182537</v>
      </c>
      <c r="P18488">
        <v>0</v>
      </c>
      <c r="Q18488">
        <v>4780</v>
      </c>
      <c r="R18488">
        <v>0</v>
      </c>
      <c r="S18488">
        <v>0</v>
      </c>
      <c r="T18488">
        <v>0</v>
      </c>
    </row>
    <row r="18489" spans="1:20" x14ac:dyDescent="0.4">
      <c r="A18489">
        <v>54781</v>
      </c>
      <c r="B18489">
        <v>3</v>
      </c>
      <c r="C18489">
        <v>2</v>
      </c>
      <c r="D18489">
        <v>2</v>
      </c>
      <c r="E18489">
        <v>1058</v>
      </c>
      <c r="F18489">
        <v>93</v>
      </c>
      <c r="G18489">
        <v>0</v>
      </c>
      <c r="H18489">
        <v>0</v>
      </c>
      <c r="J18489" t="s">
        <v>111711</v>
      </c>
      <c r="K18489">
        <v>10769</v>
      </c>
      <c r="M18489">
        <v>1</v>
      </c>
      <c r="N18489">
        <v>12</v>
      </c>
      <c r="O18489" t="s">
        <v>182538</v>
      </c>
      <c r="P18489">
        <v>0</v>
      </c>
      <c r="Q18489">
        <v>4781</v>
      </c>
      <c r="R18489">
        <v>0</v>
      </c>
      <c r="S18489">
        <v>0</v>
      </c>
      <c r="T18489">
        <v>0</v>
      </c>
    </row>
    <row r="18490" spans="1:20" x14ac:dyDescent="0.4">
      <c r="A18490">
        <v>54782</v>
      </c>
      <c r="B18490">
        <v>3</v>
      </c>
      <c r="C18490">
        <v>2</v>
      </c>
      <c r="D18490">
        <v>2</v>
      </c>
      <c r="E18490">
        <v>1058</v>
      </c>
      <c r="F18490">
        <v>93</v>
      </c>
      <c r="G18490">
        <v>0</v>
      </c>
      <c r="H18490">
        <v>0</v>
      </c>
      <c r="J18490" t="s">
        <v>91839</v>
      </c>
      <c r="K18490">
        <v>10769</v>
      </c>
      <c r="M18490">
        <v>1</v>
      </c>
      <c r="N18490">
        <v>12</v>
      </c>
      <c r="O18490" t="s">
        <v>182539</v>
      </c>
      <c r="P18490">
        <v>0</v>
      </c>
      <c r="Q18490">
        <v>4782</v>
      </c>
      <c r="R18490">
        <v>0</v>
      </c>
      <c r="S18490">
        <v>0</v>
      </c>
      <c r="T18490">
        <v>0</v>
      </c>
    </row>
    <row r="18491" spans="1:20" x14ac:dyDescent="0.4">
      <c r="A18491">
        <v>54783</v>
      </c>
      <c r="B18491">
        <v>3</v>
      </c>
      <c r="C18491">
        <v>2</v>
      </c>
      <c r="D18491">
        <v>2</v>
      </c>
      <c r="E18491">
        <v>1292</v>
      </c>
      <c r="F18491">
        <v>1421</v>
      </c>
      <c r="G18491">
        <v>0</v>
      </c>
      <c r="H18491">
        <v>0</v>
      </c>
      <c r="J18491" t="s">
        <v>116954</v>
      </c>
      <c r="K18491">
        <v>10769</v>
      </c>
      <c r="M18491">
        <v>1</v>
      </c>
      <c r="N18491">
        <v>12</v>
      </c>
      <c r="O18491" t="s">
        <v>182540</v>
      </c>
      <c r="P18491">
        <v>0</v>
      </c>
      <c r="Q18491">
        <v>4783</v>
      </c>
      <c r="R18491">
        <v>0</v>
      </c>
      <c r="S18491">
        <v>0</v>
      </c>
      <c r="T18491">
        <v>0</v>
      </c>
    </row>
    <row r="18492" spans="1:20" x14ac:dyDescent="0.4">
      <c r="A18492">
        <v>54784</v>
      </c>
      <c r="B18492">
        <v>3</v>
      </c>
      <c r="C18492">
        <v>2</v>
      </c>
      <c r="D18492">
        <v>2</v>
      </c>
      <c r="E18492">
        <v>1292</v>
      </c>
      <c r="F18492">
        <v>1421</v>
      </c>
      <c r="G18492">
        <v>0</v>
      </c>
      <c r="H18492">
        <v>0</v>
      </c>
      <c r="J18492" t="s">
        <v>1304</v>
      </c>
      <c r="K18492">
        <v>10769</v>
      </c>
      <c r="M18492">
        <v>1</v>
      </c>
      <c r="N18492">
        <v>12</v>
      </c>
      <c r="O18492" t="s">
        <v>182541</v>
      </c>
      <c r="P18492">
        <v>0</v>
      </c>
      <c r="Q18492">
        <v>4784</v>
      </c>
      <c r="R18492">
        <v>0</v>
      </c>
      <c r="S18492">
        <v>0</v>
      </c>
      <c r="T18492">
        <v>0</v>
      </c>
    </row>
    <row r="18493" spans="1:20" x14ac:dyDescent="0.4">
      <c r="A18493">
        <v>54785</v>
      </c>
      <c r="B18493">
        <v>3</v>
      </c>
      <c r="C18493">
        <v>2</v>
      </c>
      <c r="D18493">
        <v>2</v>
      </c>
      <c r="E18493">
        <v>1292</v>
      </c>
      <c r="F18493">
        <v>1421</v>
      </c>
      <c r="G18493">
        <v>0</v>
      </c>
      <c r="H18493">
        <v>0</v>
      </c>
      <c r="J18493" t="s">
        <v>8461</v>
      </c>
      <c r="K18493">
        <v>10769</v>
      </c>
      <c r="M18493">
        <v>1</v>
      </c>
      <c r="N18493">
        <v>12</v>
      </c>
      <c r="O18493" t="s">
        <v>182542</v>
      </c>
      <c r="P18493">
        <v>0</v>
      </c>
      <c r="Q18493">
        <v>4785</v>
      </c>
      <c r="R18493">
        <v>0</v>
      </c>
      <c r="S18493">
        <v>0</v>
      </c>
      <c r="T18493">
        <v>0</v>
      </c>
    </row>
    <row r="18494" spans="1:20" x14ac:dyDescent="0.4">
      <c r="A18494">
        <v>54786</v>
      </c>
      <c r="B18494">
        <v>3</v>
      </c>
      <c r="C18494">
        <v>2</v>
      </c>
      <c r="D18494">
        <v>2</v>
      </c>
      <c r="E18494">
        <v>1056</v>
      </c>
      <c r="F18494">
        <v>1421</v>
      </c>
      <c r="G18494">
        <v>0</v>
      </c>
      <c r="H18494">
        <v>0</v>
      </c>
      <c r="J18494" t="s">
        <v>116954</v>
      </c>
      <c r="K18494">
        <v>10769</v>
      </c>
      <c r="M18494">
        <v>1</v>
      </c>
      <c r="N18494">
        <v>12</v>
      </c>
      <c r="O18494" t="s">
        <v>182543</v>
      </c>
      <c r="P18494">
        <v>0</v>
      </c>
      <c r="Q18494">
        <v>4786</v>
      </c>
      <c r="R18494">
        <v>0</v>
      </c>
      <c r="S18494">
        <v>0</v>
      </c>
      <c r="T18494">
        <v>0</v>
      </c>
    </row>
    <row r="18495" spans="1:20" x14ac:dyDescent="0.4">
      <c r="A18495">
        <v>54787</v>
      </c>
      <c r="B18495">
        <v>3</v>
      </c>
      <c r="C18495">
        <v>2</v>
      </c>
      <c r="D18495">
        <v>2</v>
      </c>
      <c r="E18495">
        <v>1056</v>
      </c>
      <c r="F18495">
        <v>1421</v>
      </c>
      <c r="G18495">
        <v>0</v>
      </c>
      <c r="H18495">
        <v>0</v>
      </c>
      <c r="J18495" t="s">
        <v>1304</v>
      </c>
      <c r="K18495">
        <v>10769</v>
      </c>
      <c r="M18495">
        <v>1</v>
      </c>
      <c r="N18495">
        <v>12</v>
      </c>
      <c r="O18495" t="s">
        <v>182544</v>
      </c>
      <c r="P18495">
        <v>0</v>
      </c>
      <c r="Q18495">
        <v>4787</v>
      </c>
      <c r="R18495">
        <v>0</v>
      </c>
      <c r="S18495">
        <v>0</v>
      </c>
      <c r="T18495">
        <v>0</v>
      </c>
    </row>
    <row r="18496" spans="1:20" x14ac:dyDescent="0.4">
      <c r="A18496">
        <v>54788</v>
      </c>
      <c r="B18496">
        <v>3</v>
      </c>
      <c r="C18496">
        <v>2</v>
      </c>
      <c r="D18496">
        <v>2</v>
      </c>
      <c r="E18496">
        <v>1056</v>
      </c>
      <c r="F18496">
        <v>1421</v>
      </c>
      <c r="G18496">
        <v>0</v>
      </c>
      <c r="H18496">
        <v>0</v>
      </c>
      <c r="J18496" t="s">
        <v>8461</v>
      </c>
      <c r="K18496">
        <v>10769</v>
      </c>
      <c r="M18496">
        <v>1</v>
      </c>
      <c r="N18496">
        <v>12</v>
      </c>
      <c r="O18496" t="s">
        <v>182545</v>
      </c>
      <c r="P18496">
        <v>0</v>
      </c>
      <c r="Q18496">
        <v>4788</v>
      </c>
      <c r="R18496">
        <v>0</v>
      </c>
      <c r="S18496">
        <v>0</v>
      </c>
      <c r="T18496">
        <v>0</v>
      </c>
    </row>
    <row r="18497" spans="1:20" x14ac:dyDescent="0.4">
      <c r="A18497">
        <v>54789</v>
      </c>
      <c r="B18497">
        <v>3</v>
      </c>
      <c r="C18497">
        <v>2</v>
      </c>
      <c r="D18497">
        <v>2</v>
      </c>
      <c r="E18497">
        <v>1058</v>
      </c>
      <c r="F18497">
        <v>1421</v>
      </c>
      <c r="G18497">
        <v>0</v>
      </c>
      <c r="H18497">
        <v>0</v>
      </c>
      <c r="J18497" t="s">
        <v>116954</v>
      </c>
      <c r="K18497">
        <v>10769</v>
      </c>
      <c r="M18497">
        <v>1</v>
      </c>
      <c r="N18497">
        <v>12</v>
      </c>
      <c r="O18497" t="s">
        <v>182546</v>
      </c>
      <c r="P18497">
        <v>0</v>
      </c>
      <c r="Q18497">
        <v>4789</v>
      </c>
      <c r="R18497">
        <v>0</v>
      </c>
      <c r="S18497">
        <v>0</v>
      </c>
      <c r="T18497">
        <v>0</v>
      </c>
    </row>
    <row r="18498" spans="1:20" x14ac:dyDescent="0.4">
      <c r="A18498">
        <v>54790</v>
      </c>
      <c r="B18498">
        <v>3</v>
      </c>
      <c r="C18498">
        <v>2</v>
      </c>
      <c r="D18498">
        <v>2</v>
      </c>
      <c r="E18498">
        <v>1058</v>
      </c>
      <c r="F18498">
        <v>1421</v>
      </c>
      <c r="G18498">
        <v>0</v>
      </c>
      <c r="H18498">
        <v>0</v>
      </c>
      <c r="J18498" t="s">
        <v>1304</v>
      </c>
      <c r="K18498">
        <v>10769</v>
      </c>
      <c r="M18498">
        <v>1</v>
      </c>
      <c r="N18498">
        <v>12</v>
      </c>
      <c r="O18498" t="s">
        <v>182547</v>
      </c>
      <c r="P18498">
        <v>0</v>
      </c>
      <c r="Q18498">
        <v>4790</v>
      </c>
      <c r="R18498">
        <v>0</v>
      </c>
      <c r="S18498">
        <v>0</v>
      </c>
      <c r="T18498">
        <v>0</v>
      </c>
    </row>
    <row r="18499" spans="1:20" x14ac:dyDescent="0.4">
      <c r="A18499">
        <v>54791</v>
      </c>
      <c r="B18499">
        <v>3</v>
      </c>
      <c r="C18499">
        <v>2</v>
      </c>
      <c r="D18499">
        <v>2</v>
      </c>
      <c r="E18499">
        <v>1058</v>
      </c>
      <c r="F18499">
        <v>1421</v>
      </c>
      <c r="G18499">
        <v>0</v>
      </c>
      <c r="H18499">
        <v>0</v>
      </c>
      <c r="J18499" t="s">
        <v>8461</v>
      </c>
      <c r="K18499">
        <v>10769</v>
      </c>
      <c r="M18499">
        <v>1</v>
      </c>
      <c r="N18499">
        <v>12</v>
      </c>
      <c r="O18499" t="s">
        <v>182548</v>
      </c>
      <c r="P18499">
        <v>0</v>
      </c>
      <c r="Q18499">
        <v>4791</v>
      </c>
      <c r="R18499">
        <v>0</v>
      </c>
      <c r="S18499">
        <v>0</v>
      </c>
      <c r="T18499">
        <v>0</v>
      </c>
    </row>
    <row r="18500" spans="1:20" x14ac:dyDescent="0.4">
      <c r="A18500">
        <v>54792</v>
      </c>
      <c r="B18500">
        <v>3</v>
      </c>
      <c r="C18500">
        <v>2</v>
      </c>
      <c r="D18500">
        <v>2</v>
      </c>
      <c r="E18500">
        <v>212</v>
      </c>
      <c r="F18500">
        <v>1292</v>
      </c>
      <c r="G18500">
        <v>0</v>
      </c>
      <c r="H18500">
        <v>0</v>
      </c>
      <c r="J18500" t="s">
        <v>116983</v>
      </c>
      <c r="K18500">
        <v>10769</v>
      </c>
      <c r="M18500">
        <v>1</v>
      </c>
      <c r="N18500">
        <v>12</v>
      </c>
      <c r="O18500" t="s">
        <v>182549</v>
      </c>
      <c r="P18500">
        <v>0</v>
      </c>
      <c r="Q18500">
        <v>4792</v>
      </c>
      <c r="R18500">
        <v>0</v>
      </c>
      <c r="S18500">
        <v>0</v>
      </c>
      <c r="T18500">
        <v>0</v>
      </c>
    </row>
    <row r="18501" spans="1:20" x14ac:dyDescent="0.4">
      <c r="A18501">
        <v>54793</v>
      </c>
      <c r="B18501">
        <v>3</v>
      </c>
      <c r="C18501">
        <v>2</v>
      </c>
      <c r="D18501">
        <v>2</v>
      </c>
      <c r="E18501">
        <v>212</v>
      </c>
      <c r="F18501">
        <v>1292</v>
      </c>
      <c r="G18501">
        <v>0</v>
      </c>
      <c r="H18501">
        <v>0</v>
      </c>
      <c r="J18501" t="s">
        <v>1304</v>
      </c>
      <c r="K18501">
        <v>10769</v>
      </c>
      <c r="M18501">
        <v>1</v>
      </c>
      <c r="N18501">
        <v>12</v>
      </c>
      <c r="O18501" t="s">
        <v>182550</v>
      </c>
      <c r="P18501">
        <v>0</v>
      </c>
      <c r="Q18501">
        <v>4793</v>
      </c>
      <c r="R18501">
        <v>0</v>
      </c>
      <c r="S18501">
        <v>0</v>
      </c>
      <c r="T18501">
        <v>0</v>
      </c>
    </row>
    <row r="18502" spans="1:20" x14ac:dyDescent="0.4">
      <c r="A18502">
        <v>54794</v>
      </c>
      <c r="B18502">
        <v>3</v>
      </c>
      <c r="C18502">
        <v>2</v>
      </c>
      <c r="D18502">
        <v>2</v>
      </c>
      <c r="E18502">
        <v>212</v>
      </c>
      <c r="F18502">
        <v>1292</v>
      </c>
      <c r="G18502">
        <v>0</v>
      </c>
      <c r="H18502">
        <v>0</v>
      </c>
      <c r="J18502" t="s">
        <v>111711</v>
      </c>
      <c r="K18502">
        <v>10769</v>
      </c>
      <c r="M18502">
        <v>1</v>
      </c>
      <c r="N18502">
        <v>12</v>
      </c>
      <c r="O18502" t="s">
        <v>182551</v>
      </c>
      <c r="P18502">
        <v>0</v>
      </c>
      <c r="Q18502">
        <v>4794</v>
      </c>
      <c r="R18502">
        <v>0</v>
      </c>
      <c r="S18502">
        <v>0</v>
      </c>
      <c r="T18502">
        <v>0</v>
      </c>
    </row>
    <row r="18503" spans="1:20" x14ac:dyDescent="0.4">
      <c r="A18503">
        <v>54795</v>
      </c>
      <c r="B18503">
        <v>3</v>
      </c>
      <c r="C18503">
        <v>2</v>
      </c>
      <c r="D18503">
        <v>2</v>
      </c>
      <c r="E18503">
        <v>212</v>
      </c>
      <c r="F18503">
        <v>1056</v>
      </c>
      <c r="G18503">
        <v>0</v>
      </c>
      <c r="H18503">
        <v>0</v>
      </c>
      <c r="J18503" t="s">
        <v>116983</v>
      </c>
      <c r="K18503">
        <v>10769</v>
      </c>
      <c r="M18503">
        <v>1</v>
      </c>
      <c r="N18503">
        <v>12</v>
      </c>
      <c r="O18503" t="s">
        <v>182552</v>
      </c>
      <c r="P18503">
        <v>0</v>
      </c>
      <c r="Q18503">
        <v>4795</v>
      </c>
      <c r="R18503">
        <v>0</v>
      </c>
      <c r="S18503">
        <v>0</v>
      </c>
      <c r="T18503">
        <v>0</v>
      </c>
    </row>
    <row r="18504" spans="1:20" x14ac:dyDescent="0.4">
      <c r="A18504">
        <v>54796</v>
      </c>
      <c r="B18504">
        <v>3</v>
      </c>
      <c r="C18504">
        <v>3</v>
      </c>
      <c r="D18504">
        <v>2</v>
      </c>
      <c r="E18504">
        <v>212</v>
      </c>
      <c r="F18504">
        <v>1056</v>
      </c>
      <c r="G18504">
        <v>0</v>
      </c>
      <c r="H18504">
        <v>0</v>
      </c>
      <c r="J18504" t="s">
        <v>1304</v>
      </c>
      <c r="K18504">
        <v>10769</v>
      </c>
      <c r="M18504">
        <v>1</v>
      </c>
      <c r="N18504">
        <v>12</v>
      </c>
      <c r="O18504" t="s">
        <v>182553</v>
      </c>
      <c r="P18504">
        <v>0</v>
      </c>
      <c r="Q18504">
        <v>4796</v>
      </c>
      <c r="R18504">
        <v>0</v>
      </c>
      <c r="S18504">
        <v>0</v>
      </c>
      <c r="T18504">
        <v>0</v>
      </c>
    </row>
    <row r="18505" spans="1:20" x14ac:dyDescent="0.4">
      <c r="A18505">
        <v>54797</v>
      </c>
      <c r="B18505">
        <v>3</v>
      </c>
      <c r="C18505">
        <v>2</v>
      </c>
      <c r="D18505">
        <v>2</v>
      </c>
      <c r="E18505">
        <v>212</v>
      </c>
      <c r="F18505">
        <v>1056</v>
      </c>
      <c r="G18505">
        <v>0</v>
      </c>
      <c r="H18505">
        <v>0</v>
      </c>
      <c r="J18505" t="s">
        <v>43036</v>
      </c>
      <c r="K18505">
        <v>10769</v>
      </c>
      <c r="M18505">
        <v>1</v>
      </c>
      <c r="N18505">
        <v>12</v>
      </c>
      <c r="O18505" t="s">
        <v>182554</v>
      </c>
      <c r="P18505">
        <v>0</v>
      </c>
      <c r="Q18505">
        <v>4797</v>
      </c>
      <c r="R18505">
        <v>0</v>
      </c>
      <c r="S18505">
        <v>0</v>
      </c>
      <c r="T18505">
        <v>0</v>
      </c>
    </row>
    <row r="18506" spans="1:20" x14ac:dyDescent="0.4">
      <c r="A18506">
        <v>54798</v>
      </c>
      <c r="B18506">
        <v>3</v>
      </c>
      <c r="C18506">
        <v>2</v>
      </c>
      <c r="D18506">
        <v>2</v>
      </c>
      <c r="E18506">
        <v>212</v>
      </c>
      <c r="F18506">
        <v>1058</v>
      </c>
      <c r="G18506">
        <v>0</v>
      </c>
      <c r="H18506">
        <v>0</v>
      </c>
      <c r="J18506" t="s">
        <v>116983</v>
      </c>
      <c r="K18506">
        <v>10769</v>
      </c>
      <c r="M18506">
        <v>1</v>
      </c>
      <c r="N18506">
        <v>12</v>
      </c>
      <c r="O18506" t="s">
        <v>182555</v>
      </c>
      <c r="P18506">
        <v>0</v>
      </c>
      <c r="Q18506">
        <v>4798</v>
      </c>
      <c r="R18506">
        <v>0</v>
      </c>
      <c r="S18506">
        <v>0</v>
      </c>
      <c r="T18506">
        <v>0</v>
      </c>
    </row>
    <row r="18507" spans="1:20" x14ac:dyDescent="0.4">
      <c r="A18507">
        <v>54799</v>
      </c>
      <c r="B18507">
        <v>3</v>
      </c>
      <c r="C18507">
        <v>2</v>
      </c>
      <c r="D18507">
        <v>2</v>
      </c>
      <c r="E18507">
        <v>212</v>
      </c>
      <c r="F18507">
        <v>1058</v>
      </c>
      <c r="G18507">
        <v>0</v>
      </c>
      <c r="H18507">
        <v>0</v>
      </c>
      <c r="J18507" t="s">
        <v>1304</v>
      </c>
      <c r="K18507">
        <v>10769</v>
      </c>
      <c r="M18507">
        <v>1</v>
      </c>
      <c r="N18507">
        <v>12</v>
      </c>
      <c r="O18507" t="s">
        <v>182556</v>
      </c>
      <c r="P18507">
        <v>0</v>
      </c>
      <c r="Q18507">
        <v>4799</v>
      </c>
      <c r="R18507">
        <v>0</v>
      </c>
      <c r="S18507">
        <v>0</v>
      </c>
      <c r="T18507">
        <v>0</v>
      </c>
    </row>
    <row r="18508" spans="1:20" x14ac:dyDescent="0.4">
      <c r="A18508">
        <v>54800</v>
      </c>
      <c r="B18508">
        <v>3</v>
      </c>
      <c r="C18508">
        <v>2</v>
      </c>
      <c r="D18508">
        <v>2</v>
      </c>
      <c r="E18508">
        <v>212</v>
      </c>
      <c r="F18508">
        <v>1058</v>
      </c>
      <c r="G18508">
        <v>0</v>
      </c>
      <c r="H18508">
        <v>0</v>
      </c>
      <c r="J18508" t="s">
        <v>111711</v>
      </c>
      <c r="K18508">
        <v>10769</v>
      </c>
      <c r="M18508">
        <v>1</v>
      </c>
      <c r="N18508">
        <v>12</v>
      </c>
      <c r="O18508" t="s">
        <v>182557</v>
      </c>
      <c r="P18508">
        <v>0</v>
      </c>
      <c r="Q18508">
        <v>4800</v>
      </c>
      <c r="R18508">
        <v>0</v>
      </c>
      <c r="S18508">
        <v>0</v>
      </c>
      <c r="T18508">
        <v>0</v>
      </c>
    </row>
    <row r="18509" spans="1:20" x14ac:dyDescent="0.4">
      <c r="A18509">
        <v>54801</v>
      </c>
      <c r="B18509">
        <v>3</v>
      </c>
      <c r="C18509">
        <v>5</v>
      </c>
      <c r="D18509">
        <v>2</v>
      </c>
      <c r="E18509">
        <v>1292</v>
      </c>
      <c r="F18509">
        <v>1422</v>
      </c>
      <c r="G18509">
        <v>0</v>
      </c>
      <c r="H18509">
        <v>0</v>
      </c>
      <c r="J18509" t="s">
        <v>117017</v>
      </c>
      <c r="K18509">
        <v>10771</v>
      </c>
      <c r="M18509">
        <v>1</v>
      </c>
      <c r="N18509">
        <v>12</v>
      </c>
      <c r="O18509" t="s">
        <v>182558</v>
      </c>
      <c r="P18509">
        <v>0</v>
      </c>
      <c r="Q18509">
        <v>4801</v>
      </c>
      <c r="R18509">
        <v>0</v>
      </c>
      <c r="S18509">
        <v>0</v>
      </c>
      <c r="T18509">
        <v>0</v>
      </c>
    </row>
    <row r="18510" spans="1:20" x14ac:dyDescent="0.4">
      <c r="A18510">
        <v>54802</v>
      </c>
      <c r="B18510">
        <v>3</v>
      </c>
      <c r="C18510">
        <v>6</v>
      </c>
      <c r="D18510">
        <v>2</v>
      </c>
      <c r="E18510">
        <v>1292</v>
      </c>
      <c r="F18510">
        <v>1422</v>
      </c>
      <c r="G18510">
        <v>0</v>
      </c>
      <c r="H18510">
        <v>0</v>
      </c>
      <c r="J18510" t="s">
        <v>1304</v>
      </c>
      <c r="K18510">
        <v>10771</v>
      </c>
      <c r="M18510">
        <v>1</v>
      </c>
      <c r="N18510">
        <v>12</v>
      </c>
      <c r="O18510" t="s">
        <v>182559</v>
      </c>
      <c r="P18510">
        <v>0</v>
      </c>
      <c r="Q18510">
        <v>4802</v>
      </c>
      <c r="R18510">
        <v>0</v>
      </c>
      <c r="S18510">
        <v>0</v>
      </c>
      <c r="T18510">
        <v>0</v>
      </c>
    </row>
    <row r="18511" spans="1:20" x14ac:dyDescent="0.4">
      <c r="A18511">
        <v>54803</v>
      </c>
      <c r="B18511">
        <v>3</v>
      </c>
      <c r="C18511">
        <v>2</v>
      </c>
      <c r="D18511">
        <v>2</v>
      </c>
      <c r="E18511">
        <v>1292</v>
      </c>
      <c r="F18511">
        <v>1422</v>
      </c>
      <c r="G18511">
        <v>0</v>
      </c>
      <c r="H18511">
        <v>0</v>
      </c>
      <c r="J18511" t="s">
        <v>63001</v>
      </c>
      <c r="K18511">
        <v>10771</v>
      </c>
      <c r="M18511">
        <v>1</v>
      </c>
      <c r="N18511">
        <v>12</v>
      </c>
      <c r="O18511" t="s">
        <v>182560</v>
      </c>
      <c r="P18511">
        <v>0</v>
      </c>
      <c r="Q18511">
        <v>4803</v>
      </c>
      <c r="R18511">
        <v>0</v>
      </c>
      <c r="S18511">
        <v>0</v>
      </c>
      <c r="T18511">
        <v>0</v>
      </c>
    </row>
    <row r="18512" spans="1:20" x14ac:dyDescent="0.4">
      <c r="A18512">
        <v>54804</v>
      </c>
      <c r="B18512">
        <v>3</v>
      </c>
      <c r="C18512">
        <v>6</v>
      </c>
      <c r="D18512">
        <v>2</v>
      </c>
      <c r="E18512">
        <v>1292</v>
      </c>
      <c r="F18512">
        <v>1422</v>
      </c>
      <c r="G18512">
        <v>0</v>
      </c>
      <c r="H18512">
        <v>0</v>
      </c>
      <c r="J18512" t="s">
        <v>1679</v>
      </c>
      <c r="K18512">
        <v>10771</v>
      </c>
      <c r="M18512">
        <v>1</v>
      </c>
      <c r="N18512">
        <v>12</v>
      </c>
      <c r="O18512" t="s">
        <v>182561</v>
      </c>
      <c r="P18512">
        <v>0</v>
      </c>
      <c r="Q18512">
        <v>4804</v>
      </c>
      <c r="R18512">
        <v>0</v>
      </c>
      <c r="S18512">
        <v>0</v>
      </c>
      <c r="T18512">
        <v>0</v>
      </c>
    </row>
    <row r="18513" spans="1:20" x14ac:dyDescent="0.4">
      <c r="A18513">
        <v>54805</v>
      </c>
      <c r="B18513">
        <v>3</v>
      </c>
      <c r="C18513">
        <v>2</v>
      </c>
      <c r="D18513">
        <v>2</v>
      </c>
      <c r="E18513">
        <v>1292</v>
      </c>
      <c r="F18513">
        <v>1422</v>
      </c>
      <c r="G18513">
        <v>0</v>
      </c>
      <c r="H18513">
        <v>0</v>
      </c>
      <c r="J18513" t="s">
        <v>69781</v>
      </c>
      <c r="K18513">
        <v>10771</v>
      </c>
      <c r="M18513">
        <v>1</v>
      </c>
      <c r="N18513">
        <v>12</v>
      </c>
      <c r="O18513" t="s">
        <v>182562</v>
      </c>
      <c r="P18513">
        <v>0</v>
      </c>
      <c r="Q18513">
        <v>4805</v>
      </c>
      <c r="R18513">
        <v>0</v>
      </c>
      <c r="S18513">
        <v>0</v>
      </c>
      <c r="T18513">
        <v>0</v>
      </c>
    </row>
    <row r="18514" spans="1:20" x14ac:dyDescent="0.4">
      <c r="A18514">
        <v>54806</v>
      </c>
      <c r="B18514">
        <v>3</v>
      </c>
      <c r="C18514">
        <v>6</v>
      </c>
      <c r="D18514">
        <v>2</v>
      </c>
      <c r="E18514">
        <v>1056</v>
      </c>
      <c r="F18514">
        <v>1422</v>
      </c>
      <c r="G18514">
        <v>0</v>
      </c>
      <c r="H18514">
        <v>0</v>
      </c>
      <c r="J18514" t="s">
        <v>117017</v>
      </c>
      <c r="K18514">
        <v>10771</v>
      </c>
      <c r="M18514">
        <v>1</v>
      </c>
      <c r="N18514">
        <v>12</v>
      </c>
      <c r="O18514" t="s">
        <v>182563</v>
      </c>
      <c r="P18514">
        <v>0</v>
      </c>
      <c r="Q18514">
        <v>4806</v>
      </c>
      <c r="R18514">
        <v>0</v>
      </c>
      <c r="S18514">
        <v>0</v>
      </c>
      <c r="T18514">
        <v>0</v>
      </c>
    </row>
    <row r="18515" spans="1:20" x14ac:dyDescent="0.4">
      <c r="A18515">
        <v>54807</v>
      </c>
      <c r="B18515">
        <v>3</v>
      </c>
      <c r="C18515">
        <v>9</v>
      </c>
      <c r="D18515">
        <v>2</v>
      </c>
      <c r="E18515">
        <v>1056</v>
      </c>
      <c r="F18515">
        <v>1422</v>
      </c>
      <c r="G18515">
        <v>0</v>
      </c>
      <c r="H18515">
        <v>0</v>
      </c>
      <c r="J18515" t="s">
        <v>1304</v>
      </c>
      <c r="K18515">
        <v>10771</v>
      </c>
      <c r="M18515">
        <v>1</v>
      </c>
      <c r="N18515">
        <v>12</v>
      </c>
      <c r="O18515" t="s">
        <v>182564</v>
      </c>
      <c r="P18515">
        <v>0</v>
      </c>
      <c r="Q18515">
        <v>4807</v>
      </c>
      <c r="R18515">
        <v>0</v>
      </c>
      <c r="S18515">
        <v>0</v>
      </c>
      <c r="T18515">
        <v>0</v>
      </c>
    </row>
    <row r="18516" spans="1:20" x14ac:dyDescent="0.4">
      <c r="A18516">
        <v>54808</v>
      </c>
      <c r="B18516">
        <v>3</v>
      </c>
      <c r="C18516">
        <v>7</v>
      </c>
      <c r="D18516">
        <v>2</v>
      </c>
      <c r="E18516">
        <v>1056</v>
      </c>
      <c r="F18516">
        <v>1422</v>
      </c>
      <c r="G18516">
        <v>0</v>
      </c>
      <c r="H18516">
        <v>0</v>
      </c>
      <c r="J18516" t="s">
        <v>1679</v>
      </c>
      <c r="K18516">
        <v>10771</v>
      </c>
      <c r="M18516">
        <v>1</v>
      </c>
      <c r="N18516">
        <v>12</v>
      </c>
      <c r="O18516" t="s">
        <v>182565</v>
      </c>
      <c r="P18516">
        <v>0</v>
      </c>
      <c r="Q18516">
        <v>4808</v>
      </c>
      <c r="R18516">
        <v>0</v>
      </c>
      <c r="S18516">
        <v>0</v>
      </c>
      <c r="T18516">
        <v>0</v>
      </c>
    </row>
    <row r="18517" spans="1:20" x14ac:dyDescent="0.4">
      <c r="A18517">
        <v>54809</v>
      </c>
      <c r="B18517">
        <v>3</v>
      </c>
      <c r="C18517">
        <v>2</v>
      </c>
      <c r="D18517">
        <v>2</v>
      </c>
      <c r="E18517">
        <v>1056</v>
      </c>
      <c r="F18517">
        <v>1422</v>
      </c>
      <c r="G18517">
        <v>0</v>
      </c>
      <c r="H18517">
        <v>0</v>
      </c>
      <c r="J18517" t="s">
        <v>69781</v>
      </c>
      <c r="K18517">
        <v>10771</v>
      </c>
      <c r="M18517">
        <v>1</v>
      </c>
      <c r="N18517">
        <v>12</v>
      </c>
      <c r="O18517" t="s">
        <v>182566</v>
      </c>
      <c r="P18517">
        <v>0</v>
      </c>
      <c r="Q18517">
        <v>4809</v>
      </c>
      <c r="R18517">
        <v>0</v>
      </c>
      <c r="S18517">
        <v>0</v>
      </c>
      <c r="T18517">
        <v>0</v>
      </c>
    </row>
    <row r="18518" spans="1:20" x14ac:dyDescent="0.4">
      <c r="A18518">
        <v>54810</v>
      </c>
      <c r="B18518">
        <v>3</v>
      </c>
      <c r="C18518">
        <v>5</v>
      </c>
      <c r="D18518">
        <v>2</v>
      </c>
      <c r="E18518">
        <v>1052</v>
      </c>
      <c r="F18518">
        <v>1422</v>
      </c>
      <c r="G18518">
        <v>0</v>
      </c>
      <c r="H18518">
        <v>0</v>
      </c>
      <c r="J18518" t="s">
        <v>117017</v>
      </c>
      <c r="K18518">
        <v>10771</v>
      </c>
      <c r="M18518">
        <v>1</v>
      </c>
      <c r="N18518">
        <v>12</v>
      </c>
      <c r="O18518" t="s">
        <v>182567</v>
      </c>
      <c r="P18518">
        <v>0</v>
      </c>
      <c r="Q18518">
        <v>4810</v>
      </c>
      <c r="R18518">
        <v>0</v>
      </c>
      <c r="S18518">
        <v>0</v>
      </c>
      <c r="T18518">
        <v>0</v>
      </c>
    </row>
    <row r="18519" spans="1:20" x14ac:dyDescent="0.4">
      <c r="A18519">
        <v>54811</v>
      </c>
      <c r="B18519">
        <v>3</v>
      </c>
      <c r="C18519">
        <v>4</v>
      </c>
      <c r="D18519">
        <v>2</v>
      </c>
      <c r="E18519">
        <v>1052</v>
      </c>
      <c r="F18519">
        <v>1422</v>
      </c>
      <c r="G18519">
        <v>0</v>
      </c>
      <c r="H18519">
        <v>0</v>
      </c>
      <c r="J18519" t="s">
        <v>1304</v>
      </c>
      <c r="K18519">
        <v>10771</v>
      </c>
      <c r="M18519">
        <v>1</v>
      </c>
      <c r="N18519">
        <v>12</v>
      </c>
      <c r="O18519" t="s">
        <v>182568</v>
      </c>
      <c r="P18519">
        <v>0</v>
      </c>
      <c r="Q18519">
        <v>4811</v>
      </c>
      <c r="R18519">
        <v>0</v>
      </c>
      <c r="S18519">
        <v>0</v>
      </c>
      <c r="T18519">
        <v>0</v>
      </c>
    </row>
    <row r="18520" spans="1:20" x14ac:dyDescent="0.4">
      <c r="A18520">
        <v>54812</v>
      </c>
      <c r="B18520">
        <v>3</v>
      </c>
      <c r="C18520">
        <v>5</v>
      </c>
      <c r="D18520">
        <v>2</v>
      </c>
      <c r="E18520">
        <v>1052</v>
      </c>
      <c r="F18520">
        <v>1422</v>
      </c>
      <c r="G18520">
        <v>0</v>
      </c>
      <c r="H18520">
        <v>0</v>
      </c>
      <c r="J18520" t="s">
        <v>1679</v>
      </c>
      <c r="K18520">
        <v>10771</v>
      </c>
      <c r="M18520">
        <v>1</v>
      </c>
      <c r="N18520">
        <v>12</v>
      </c>
      <c r="O18520" t="s">
        <v>182569</v>
      </c>
      <c r="P18520">
        <v>0</v>
      </c>
      <c r="Q18520">
        <v>4812</v>
      </c>
      <c r="R18520">
        <v>0</v>
      </c>
      <c r="S18520">
        <v>0</v>
      </c>
      <c r="T18520">
        <v>0</v>
      </c>
    </row>
    <row r="18521" spans="1:20" x14ac:dyDescent="0.4">
      <c r="A18521">
        <v>54813</v>
      </c>
      <c r="B18521">
        <v>3</v>
      </c>
      <c r="C18521">
        <v>2</v>
      </c>
      <c r="D18521">
        <v>2</v>
      </c>
      <c r="E18521">
        <v>1052</v>
      </c>
      <c r="F18521">
        <v>1422</v>
      </c>
      <c r="G18521">
        <v>0</v>
      </c>
      <c r="H18521">
        <v>0</v>
      </c>
      <c r="J18521" t="s">
        <v>69781</v>
      </c>
      <c r="K18521">
        <v>10771</v>
      </c>
      <c r="M18521">
        <v>1</v>
      </c>
      <c r="N18521">
        <v>12</v>
      </c>
      <c r="O18521" t="s">
        <v>182570</v>
      </c>
      <c r="P18521">
        <v>0</v>
      </c>
      <c r="Q18521">
        <v>4813</v>
      </c>
      <c r="R18521">
        <v>0</v>
      </c>
      <c r="S18521">
        <v>0</v>
      </c>
      <c r="T18521">
        <v>0</v>
      </c>
    </row>
    <row r="18522" spans="1:20" x14ac:dyDescent="0.4">
      <c r="A18522">
        <v>54814</v>
      </c>
      <c r="B18522">
        <v>3</v>
      </c>
      <c r="C18522">
        <v>5</v>
      </c>
      <c r="D18522">
        <v>2</v>
      </c>
      <c r="E18522">
        <v>1058</v>
      </c>
      <c r="F18522">
        <v>1422</v>
      </c>
      <c r="G18522">
        <v>0</v>
      </c>
      <c r="H18522">
        <v>0</v>
      </c>
      <c r="J18522" t="s">
        <v>117017</v>
      </c>
      <c r="K18522">
        <v>10771</v>
      </c>
      <c r="M18522">
        <v>1</v>
      </c>
      <c r="N18522">
        <v>12</v>
      </c>
      <c r="O18522" t="s">
        <v>182571</v>
      </c>
      <c r="P18522">
        <v>0</v>
      </c>
      <c r="Q18522">
        <v>4814</v>
      </c>
      <c r="R18522">
        <v>0</v>
      </c>
      <c r="S18522">
        <v>0</v>
      </c>
      <c r="T18522">
        <v>0</v>
      </c>
    </row>
    <row r="18523" spans="1:20" x14ac:dyDescent="0.4">
      <c r="A18523">
        <v>54815</v>
      </c>
      <c r="B18523">
        <v>3</v>
      </c>
      <c r="C18523">
        <v>5</v>
      </c>
      <c r="D18523">
        <v>2</v>
      </c>
      <c r="E18523">
        <v>1058</v>
      </c>
      <c r="F18523">
        <v>1422</v>
      </c>
      <c r="G18523">
        <v>0</v>
      </c>
      <c r="H18523">
        <v>0</v>
      </c>
      <c r="J18523" t="s">
        <v>1304</v>
      </c>
      <c r="K18523">
        <v>10771</v>
      </c>
      <c r="M18523">
        <v>1</v>
      </c>
      <c r="N18523">
        <v>12</v>
      </c>
      <c r="O18523" t="s">
        <v>182572</v>
      </c>
      <c r="P18523">
        <v>0</v>
      </c>
      <c r="Q18523">
        <v>4815</v>
      </c>
      <c r="R18523">
        <v>0</v>
      </c>
      <c r="S18523">
        <v>0</v>
      </c>
      <c r="T18523">
        <v>0</v>
      </c>
    </row>
    <row r="18524" spans="1:20" x14ac:dyDescent="0.4">
      <c r="A18524">
        <v>54816</v>
      </c>
      <c r="B18524">
        <v>3</v>
      </c>
      <c r="C18524">
        <v>7</v>
      </c>
      <c r="D18524">
        <v>2</v>
      </c>
      <c r="E18524">
        <v>1058</v>
      </c>
      <c r="F18524">
        <v>1422</v>
      </c>
      <c r="G18524">
        <v>0</v>
      </c>
      <c r="H18524">
        <v>0</v>
      </c>
      <c r="J18524" t="s">
        <v>1679</v>
      </c>
      <c r="K18524">
        <v>10771</v>
      </c>
      <c r="M18524">
        <v>1</v>
      </c>
      <c r="N18524">
        <v>12</v>
      </c>
      <c r="O18524" t="s">
        <v>182573</v>
      </c>
      <c r="P18524">
        <v>0</v>
      </c>
      <c r="Q18524">
        <v>4816</v>
      </c>
      <c r="R18524">
        <v>0</v>
      </c>
      <c r="S18524">
        <v>0</v>
      </c>
      <c r="T18524">
        <v>0</v>
      </c>
    </row>
    <row r="18525" spans="1:20" x14ac:dyDescent="0.4">
      <c r="A18525">
        <v>54817</v>
      </c>
      <c r="B18525">
        <v>3</v>
      </c>
      <c r="C18525">
        <v>2</v>
      </c>
      <c r="D18525">
        <v>2</v>
      </c>
      <c r="E18525">
        <v>1058</v>
      </c>
      <c r="F18525">
        <v>1422</v>
      </c>
      <c r="G18525">
        <v>0</v>
      </c>
      <c r="H18525">
        <v>0</v>
      </c>
      <c r="J18525" t="s">
        <v>69781</v>
      </c>
      <c r="K18525">
        <v>10771</v>
      </c>
      <c r="M18525">
        <v>1</v>
      </c>
      <c r="N18525">
        <v>12</v>
      </c>
      <c r="O18525" t="s">
        <v>182574</v>
      </c>
      <c r="P18525">
        <v>0</v>
      </c>
      <c r="Q18525">
        <v>4817</v>
      </c>
      <c r="R18525">
        <v>0</v>
      </c>
      <c r="S18525">
        <v>0</v>
      </c>
      <c r="T18525">
        <v>0</v>
      </c>
    </row>
    <row r="18526" spans="1:20" x14ac:dyDescent="0.4">
      <c r="A18526">
        <v>54818</v>
      </c>
      <c r="B18526">
        <v>3</v>
      </c>
      <c r="C18526">
        <v>5</v>
      </c>
      <c r="D18526">
        <v>2</v>
      </c>
      <c r="E18526">
        <v>1053</v>
      </c>
      <c r="F18526">
        <v>110</v>
      </c>
      <c r="G18526">
        <v>0</v>
      </c>
      <c r="H18526">
        <v>0</v>
      </c>
      <c r="J18526" t="s">
        <v>1679</v>
      </c>
      <c r="K18526">
        <v>10772</v>
      </c>
      <c r="M18526">
        <v>1</v>
      </c>
      <c r="N18526">
        <v>12</v>
      </c>
      <c r="O18526" t="s">
        <v>182575</v>
      </c>
      <c r="P18526">
        <v>0</v>
      </c>
      <c r="Q18526">
        <v>4818</v>
      </c>
      <c r="R18526">
        <v>0</v>
      </c>
      <c r="S18526">
        <v>0</v>
      </c>
      <c r="T18526">
        <v>0</v>
      </c>
    </row>
    <row r="18527" spans="1:20" x14ac:dyDescent="0.4">
      <c r="A18527">
        <v>54819</v>
      </c>
      <c r="B18527">
        <v>3</v>
      </c>
      <c r="C18527">
        <v>5</v>
      </c>
      <c r="D18527">
        <v>2</v>
      </c>
      <c r="E18527">
        <v>1053</v>
      </c>
      <c r="F18527">
        <v>11</v>
      </c>
      <c r="G18527">
        <v>0</v>
      </c>
      <c r="H18527">
        <v>0</v>
      </c>
      <c r="J18527" t="s">
        <v>1679</v>
      </c>
      <c r="K18527">
        <v>10772</v>
      </c>
      <c r="M18527">
        <v>1</v>
      </c>
      <c r="N18527">
        <v>12</v>
      </c>
      <c r="O18527" t="s">
        <v>182576</v>
      </c>
      <c r="P18527">
        <v>0</v>
      </c>
      <c r="Q18527">
        <v>4819</v>
      </c>
      <c r="R18527">
        <v>0</v>
      </c>
      <c r="S18527">
        <v>0</v>
      </c>
      <c r="T18527">
        <v>0</v>
      </c>
    </row>
    <row r="18528" spans="1:20" x14ac:dyDescent="0.4">
      <c r="A18528">
        <v>54820</v>
      </c>
      <c r="B18528">
        <v>3</v>
      </c>
      <c r="C18528">
        <v>5</v>
      </c>
      <c r="D18528">
        <v>2</v>
      </c>
      <c r="E18528">
        <v>1053</v>
      </c>
      <c r="F18528">
        <v>31</v>
      </c>
      <c r="G18528">
        <v>0</v>
      </c>
      <c r="H18528">
        <v>0</v>
      </c>
      <c r="J18528" t="s">
        <v>1679</v>
      </c>
      <c r="K18528">
        <v>10772</v>
      </c>
      <c r="M18528">
        <v>1</v>
      </c>
      <c r="N18528">
        <v>12</v>
      </c>
      <c r="O18528" t="s">
        <v>182577</v>
      </c>
      <c r="P18528">
        <v>0</v>
      </c>
      <c r="Q18528">
        <v>4820</v>
      </c>
      <c r="R18528">
        <v>0</v>
      </c>
      <c r="S18528">
        <v>0</v>
      </c>
      <c r="T18528">
        <v>0</v>
      </c>
    </row>
    <row r="18529" spans="1:20" x14ac:dyDescent="0.4">
      <c r="A18529">
        <v>54821</v>
      </c>
      <c r="B18529">
        <v>3</v>
      </c>
      <c r="C18529">
        <v>5</v>
      </c>
      <c r="D18529">
        <v>2</v>
      </c>
      <c r="E18529">
        <v>1053</v>
      </c>
      <c r="F18529">
        <v>91</v>
      </c>
      <c r="G18529">
        <v>0</v>
      </c>
      <c r="H18529">
        <v>0</v>
      </c>
      <c r="J18529" t="s">
        <v>1679</v>
      </c>
      <c r="K18529">
        <v>10772</v>
      </c>
      <c r="M18529">
        <v>1</v>
      </c>
      <c r="N18529">
        <v>12</v>
      </c>
      <c r="O18529" t="s">
        <v>182578</v>
      </c>
      <c r="P18529">
        <v>0</v>
      </c>
      <c r="Q18529">
        <v>4821</v>
      </c>
      <c r="R18529">
        <v>0</v>
      </c>
      <c r="S18529">
        <v>0</v>
      </c>
      <c r="T18529">
        <v>0</v>
      </c>
    </row>
    <row r="18530" spans="1:20" x14ac:dyDescent="0.4">
      <c r="A18530">
        <v>54822</v>
      </c>
      <c r="B18530">
        <v>3</v>
      </c>
      <c r="C18530">
        <v>5</v>
      </c>
      <c r="D18530">
        <v>2</v>
      </c>
      <c r="E18530">
        <v>1053</v>
      </c>
      <c r="F18530">
        <v>50</v>
      </c>
      <c r="G18530">
        <v>0</v>
      </c>
      <c r="H18530">
        <v>0</v>
      </c>
      <c r="J18530" t="s">
        <v>1679</v>
      </c>
      <c r="K18530">
        <v>10772</v>
      </c>
      <c r="M18530">
        <v>1</v>
      </c>
      <c r="N18530">
        <v>12</v>
      </c>
      <c r="O18530" t="s">
        <v>182579</v>
      </c>
      <c r="P18530">
        <v>0</v>
      </c>
      <c r="Q18530">
        <v>4822</v>
      </c>
      <c r="R18530">
        <v>0</v>
      </c>
      <c r="S18530">
        <v>0</v>
      </c>
      <c r="T18530">
        <v>0</v>
      </c>
    </row>
    <row r="18531" spans="1:20" x14ac:dyDescent="0.4">
      <c r="A18531">
        <v>54823</v>
      </c>
      <c r="B18531">
        <v>3</v>
      </c>
      <c r="C18531">
        <v>4</v>
      </c>
      <c r="D18531">
        <v>2</v>
      </c>
      <c r="E18531">
        <v>1053</v>
      </c>
      <c r="F18531">
        <v>50</v>
      </c>
      <c r="G18531">
        <v>0</v>
      </c>
      <c r="H18531">
        <v>0</v>
      </c>
      <c r="J18531" t="s">
        <v>1198</v>
      </c>
      <c r="K18531">
        <v>10772</v>
      </c>
      <c r="M18531">
        <v>1</v>
      </c>
      <c r="N18531">
        <v>12</v>
      </c>
      <c r="O18531" t="s">
        <v>182580</v>
      </c>
      <c r="P18531">
        <v>0</v>
      </c>
      <c r="Q18531">
        <v>4823</v>
      </c>
      <c r="R18531">
        <v>0</v>
      </c>
      <c r="S18531">
        <v>0</v>
      </c>
      <c r="T18531">
        <v>0</v>
      </c>
    </row>
    <row r="18532" spans="1:20" x14ac:dyDescent="0.4">
      <c r="A18532">
        <v>54824</v>
      </c>
      <c r="B18532">
        <v>3</v>
      </c>
      <c r="C18532">
        <v>5</v>
      </c>
      <c r="D18532">
        <v>2</v>
      </c>
      <c r="E18532">
        <v>1053</v>
      </c>
      <c r="F18532">
        <v>50</v>
      </c>
      <c r="G18532">
        <v>0</v>
      </c>
      <c r="H18532">
        <v>0</v>
      </c>
      <c r="J18532" t="s">
        <v>3437</v>
      </c>
      <c r="K18532">
        <v>10772</v>
      </c>
      <c r="M18532">
        <v>1</v>
      </c>
      <c r="N18532">
        <v>12</v>
      </c>
      <c r="O18532" t="s">
        <v>182581</v>
      </c>
      <c r="P18532">
        <v>0</v>
      </c>
      <c r="Q18532">
        <v>4824</v>
      </c>
      <c r="R18532">
        <v>0</v>
      </c>
      <c r="S18532">
        <v>0</v>
      </c>
      <c r="T18532">
        <v>0</v>
      </c>
    </row>
    <row r="18533" spans="1:20" x14ac:dyDescent="0.4">
      <c r="A18533">
        <v>54825</v>
      </c>
      <c r="B18533">
        <v>3</v>
      </c>
      <c r="C18533">
        <v>5</v>
      </c>
      <c r="D18533">
        <v>2</v>
      </c>
      <c r="E18533">
        <v>1055</v>
      </c>
      <c r="F18533">
        <v>91</v>
      </c>
      <c r="G18533">
        <v>0</v>
      </c>
      <c r="H18533">
        <v>0</v>
      </c>
      <c r="J18533" t="s">
        <v>1679</v>
      </c>
      <c r="K18533">
        <v>10772</v>
      </c>
      <c r="M18533">
        <v>1</v>
      </c>
      <c r="N18533">
        <v>12</v>
      </c>
      <c r="O18533" t="s">
        <v>182582</v>
      </c>
      <c r="P18533">
        <v>0</v>
      </c>
      <c r="Q18533">
        <v>4825</v>
      </c>
      <c r="R18533">
        <v>0</v>
      </c>
      <c r="S18533">
        <v>0</v>
      </c>
      <c r="T18533">
        <v>0</v>
      </c>
    </row>
    <row r="18534" spans="1:20" x14ac:dyDescent="0.4">
      <c r="A18534">
        <v>54826</v>
      </c>
      <c r="B18534">
        <v>3</v>
      </c>
      <c r="C18534">
        <v>5</v>
      </c>
      <c r="D18534">
        <v>2</v>
      </c>
      <c r="E18534">
        <v>1055</v>
      </c>
      <c r="F18534">
        <v>91</v>
      </c>
      <c r="G18534">
        <v>0</v>
      </c>
      <c r="H18534">
        <v>0</v>
      </c>
      <c r="J18534" t="s">
        <v>1198</v>
      </c>
      <c r="K18534">
        <v>10772</v>
      </c>
      <c r="M18534">
        <v>1</v>
      </c>
      <c r="N18534">
        <v>12</v>
      </c>
      <c r="O18534" t="s">
        <v>182583</v>
      </c>
      <c r="P18534">
        <v>0</v>
      </c>
      <c r="Q18534">
        <v>4826</v>
      </c>
      <c r="R18534">
        <v>0</v>
      </c>
      <c r="S18534">
        <v>0</v>
      </c>
      <c r="T18534">
        <v>0</v>
      </c>
    </row>
    <row r="18535" spans="1:20" x14ac:dyDescent="0.4">
      <c r="A18535">
        <v>54827</v>
      </c>
      <c r="B18535">
        <v>3</v>
      </c>
      <c r="C18535">
        <v>5</v>
      </c>
      <c r="D18535">
        <v>2</v>
      </c>
      <c r="E18535">
        <v>1055</v>
      </c>
      <c r="F18535">
        <v>91</v>
      </c>
      <c r="G18535">
        <v>0</v>
      </c>
      <c r="H18535">
        <v>0</v>
      </c>
      <c r="J18535" t="s">
        <v>3437</v>
      </c>
      <c r="K18535">
        <v>10772</v>
      </c>
      <c r="M18535">
        <v>1</v>
      </c>
      <c r="N18535">
        <v>12</v>
      </c>
      <c r="O18535" t="s">
        <v>182584</v>
      </c>
      <c r="P18535">
        <v>0</v>
      </c>
      <c r="Q18535">
        <v>4827</v>
      </c>
      <c r="R18535">
        <v>0</v>
      </c>
      <c r="S18535">
        <v>0</v>
      </c>
      <c r="T18535">
        <v>0</v>
      </c>
    </row>
    <row r="18536" spans="1:20" x14ac:dyDescent="0.4">
      <c r="A18536">
        <v>54828</v>
      </c>
      <c r="B18536">
        <v>3</v>
      </c>
      <c r="C18536">
        <v>4</v>
      </c>
      <c r="D18536">
        <v>2</v>
      </c>
      <c r="E18536">
        <v>1055</v>
      </c>
      <c r="F18536">
        <v>50</v>
      </c>
      <c r="G18536">
        <v>0</v>
      </c>
      <c r="H18536">
        <v>0</v>
      </c>
      <c r="J18536" t="s">
        <v>1679</v>
      </c>
      <c r="K18536">
        <v>10772</v>
      </c>
      <c r="M18536">
        <v>1</v>
      </c>
      <c r="N18536">
        <v>12</v>
      </c>
      <c r="O18536" t="s">
        <v>182585</v>
      </c>
      <c r="P18536">
        <v>0</v>
      </c>
      <c r="Q18536">
        <v>4828</v>
      </c>
      <c r="R18536">
        <v>0</v>
      </c>
      <c r="S18536">
        <v>0</v>
      </c>
      <c r="T18536">
        <v>0</v>
      </c>
    </row>
    <row r="18537" spans="1:20" x14ac:dyDescent="0.4">
      <c r="A18537">
        <v>54829</v>
      </c>
      <c r="B18537">
        <v>3</v>
      </c>
      <c r="C18537">
        <v>4</v>
      </c>
      <c r="D18537">
        <v>2</v>
      </c>
      <c r="E18537">
        <v>1055</v>
      </c>
      <c r="F18537">
        <v>50</v>
      </c>
      <c r="G18537">
        <v>0</v>
      </c>
      <c r="H18537">
        <v>0</v>
      </c>
      <c r="J18537" t="s">
        <v>1198</v>
      </c>
      <c r="K18537">
        <v>10772</v>
      </c>
      <c r="M18537">
        <v>1</v>
      </c>
      <c r="N18537">
        <v>12</v>
      </c>
      <c r="O18537" t="s">
        <v>182586</v>
      </c>
      <c r="P18537">
        <v>0</v>
      </c>
      <c r="Q18537">
        <v>4829</v>
      </c>
      <c r="R18537">
        <v>0</v>
      </c>
      <c r="S18537">
        <v>0</v>
      </c>
      <c r="T18537">
        <v>0</v>
      </c>
    </row>
    <row r="18538" spans="1:20" x14ac:dyDescent="0.4">
      <c r="A18538">
        <v>54830</v>
      </c>
      <c r="B18538">
        <v>3</v>
      </c>
      <c r="C18538">
        <v>4</v>
      </c>
      <c r="D18538">
        <v>2</v>
      </c>
      <c r="E18538">
        <v>1055</v>
      </c>
      <c r="F18538">
        <v>50</v>
      </c>
      <c r="G18538">
        <v>0</v>
      </c>
      <c r="H18538">
        <v>0</v>
      </c>
      <c r="J18538" t="s">
        <v>3437</v>
      </c>
      <c r="K18538">
        <v>10772</v>
      </c>
      <c r="M18538">
        <v>1</v>
      </c>
      <c r="N18538">
        <v>12</v>
      </c>
      <c r="O18538" t="s">
        <v>182587</v>
      </c>
      <c r="P18538">
        <v>0</v>
      </c>
      <c r="Q18538">
        <v>4830</v>
      </c>
      <c r="R18538">
        <v>0</v>
      </c>
      <c r="S18538">
        <v>0</v>
      </c>
      <c r="T18538">
        <v>0</v>
      </c>
    </row>
    <row r="18539" spans="1:20" x14ac:dyDescent="0.4">
      <c r="A18539">
        <v>54831</v>
      </c>
      <c r="B18539">
        <v>3</v>
      </c>
      <c r="C18539">
        <v>4</v>
      </c>
      <c r="D18539">
        <v>2</v>
      </c>
      <c r="E18539">
        <v>1063</v>
      </c>
      <c r="F18539">
        <v>134</v>
      </c>
      <c r="G18539">
        <v>0</v>
      </c>
      <c r="H18539">
        <v>0</v>
      </c>
      <c r="J18539" t="s">
        <v>1198</v>
      </c>
      <c r="K18539">
        <v>10773</v>
      </c>
      <c r="M18539">
        <v>1</v>
      </c>
      <c r="N18539">
        <v>12</v>
      </c>
      <c r="O18539" t="s">
        <v>182588</v>
      </c>
      <c r="P18539">
        <v>0</v>
      </c>
      <c r="Q18539">
        <v>4831</v>
      </c>
      <c r="R18539">
        <v>0</v>
      </c>
      <c r="S18539">
        <v>0</v>
      </c>
      <c r="T18539">
        <v>0</v>
      </c>
    </row>
    <row r="18540" spans="1:20" x14ac:dyDescent="0.4">
      <c r="A18540">
        <v>54832</v>
      </c>
      <c r="B18540">
        <v>3</v>
      </c>
      <c r="C18540">
        <v>4</v>
      </c>
      <c r="D18540">
        <v>2</v>
      </c>
      <c r="E18540">
        <v>1063</v>
      </c>
      <c r="F18540">
        <v>134</v>
      </c>
      <c r="G18540">
        <v>0</v>
      </c>
      <c r="H18540">
        <v>0</v>
      </c>
      <c r="J18540" t="s">
        <v>577</v>
      </c>
      <c r="K18540">
        <v>10773</v>
      </c>
      <c r="M18540">
        <v>1</v>
      </c>
      <c r="N18540">
        <v>12</v>
      </c>
      <c r="O18540" t="s">
        <v>182589</v>
      </c>
      <c r="P18540">
        <v>0</v>
      </c>
      <c r="Q18540">
        <v>4832</v>
      </c>
      <c r="R18540">
        <v>0</v>
      </c>
      <c r="S18540">
        <v>0</v>
      </c>
      <c r="T18540">
        <v>0</v>
      </c>
    </row>
    <row r="18541" spans="1:20" x14ac:dyDescent="0.4">
      <c r="A18541">
        <v>54833</v>
      </c>
      <c r="B18541">
        <v>3</v>
      </c>
      <c r="C18541">
        <v>4</v>
      </c>
      <c r="D18541">
        <v>2</v>
      </c>
      <c r="E18541">
        <v>1063</v>
      </c>
      <c r="F18541">
        <v>134</v>
      </c>
      <c r="G18541">
        <v>0</v>
      </c>
      <c r="H18541">
        <v>0</v>
      </c>
      <c r="J18541" t="s">
        <v>1808</v>
      </c>
      <c r="K18541">
        <v>10773</v>
      </c>
      <c r="M18541">
        <v>1</v>
      </c>
      <c r="N18541">
        <v>12</v>
      </c>
      <c r="O18541" t="s">
        <v>182590</v>
      </c>
      <c r="P18541">
        <v>0</v>
      </c>
      <c r="Q18541">
        <v>4833</v>
      </c>
      <c r="R18541">
        <v>0</v>
      </c>
      <c r="S18541">
        <v>0</v>
      </c>
      <c r="T18541">
        <v>0</v>
      </c>
    </row>
    <row r="18542" spans="1:20" x14ac:dyDescent="0.4">
      <c r="A18542">
        <v>54834</v>
      </c>
      <c r="B18542">
        <v>3</v>
      </c>
      <c r="C18542">
        <v>4</v>
      </c>
      <c r="D18542">
        <v>2</v>
      </c>
      <c r="E18542">
        <v>1063</v>
      </c>
      <c r="F18542">
        <v>134</v>
      </c>
      <c r="G18542">
        <v>0</v>
      </c>
      <c r="H18542">
        <v>0</v>
      </c>
      <c r="J18542" t="s">
        <v>164</v>
      </c>
      <c r="K18542">
        <v>10773</v>
      </c>
      <c r="M18542">
        <v>1</v>
      </c>
      <c r="N18542">
        <v>12</v>
      </c>
      <c r="O18542" t="s">
        <v>182591</v>
      </c>
      <c r="P18542">
        <v>0</v>
      </c>
      <c r="Q18542">
        <v>4834</v>
      </c>
      <c r="R18542">
        <v>0</v>
      </c>
      <c r="S18542">
        <v>0</v>
      </c>
      <c r="T18542">
        <v>0</v>
      </c>
    </row>
    <row r="18543" spans="1:20" x14ac:dyDescent="0.4">
      <c r="A18543">
        <v>54835</v>
      </c>
      <c r="B18543">
        <v>3</v>
      </c>
      <c r="C18543">
        <v>5</v>
      </c>
      <c r="D18543">
        <v>2</v>
      </c>
      <c r="E18543">
        <v>1063</v>
      </c>
      <c r="F18543">
        <v>134</v>
      </c>
      <c r="G18543">
        <v>0</v>
      </c>
      <c r="H18543">
        <v>0</v>
      </c>
      <c r="J18543" t="s">
        <v>1537</v>
      </c>
      <c r="K18543">
        <v>10773</v>
      </c>
      <c r="M18543">
        <v>1</v>
      </c>
      <c r="N18543">
        <v>12</v>
      </c>
      <c r="O18543" t="s">
        <v>182592</v>
      </c>
      <c r="P18543">
        <v>0</v>
      </c>
      <c r="Q18543">
        <v>4835</v>
      </c>
      <c r="R18543">
        <v>0</v>
      </c>
      <c r="S18543">
        <v>0</v>
      </c>
      <c r="T18543">
        <v>0</v>
      </c>
    </row>
    <row r="18544" spans="1:20" x14ac:dyDescent="0.4">
      <c r="A18544">
        <v>54836</v>
      </c>
      <c r="B18544">
        <v>3</v>
      </c>
      <c r="C18544">
        <v>5</v>
      </c>
      <c r="D18544">
        <v>2</v>
      </c>
      <c r="E18544">
        <v>1063</v>
      </c>
      <c r="F18544">
        <v>134</v>
      </c>
      <c r="G18544">
        <v>0</v>
      </c>
      <c r="H18544">
        <v>0</v>
      </c>
      <c r="J18544" t="s">
        <v>1521</v>
      </c>
      <c r="K18544">
        <v>10773</v>
      </c>
      <c r="M18544">
        <v>1</v>
      </c>
      <c r="N18544">
        <v>12</v>
      </c>
      <c r="O18544" t="s">
        <v>182593</v>
      </c>
      <c r="P18544">
        <v>0</v>
      </c>
      <c r="Q18544">
        <v>4836</v>
      </c>
      <c r="R18544">
        <v>0</v>
      </c>
      <c r="S18544">
        <v>0</v>
      </c>
      <c r="T18544">
        <v>0</v>
      </c>
    </row>
    <row r="18545" spans="1:20" x14ac:dyDescent="0.4">
      <c r="A18545">
        <v>54837</v>
      </c>
      <c r="B18545">
        <v>3</v>
      </c>
      <c r="C18545">
        <v>5</v>
      </c>
      <c r="D18545">
        <v>2</v>
      </c>
      <c r="E18545">
        <v>1063</v>
      </c>
      <c r="F18545">
        <v>134</v>
      </c>
      <c r="G18545">
        <v>0</v>
      </c>
      <c r="H18545">
        <v>0</v>
      </c>
      <c r="J18545" t="s">
        <v>600</v>
      </c>
      <c r="K18545">
        <v>10773</v>
      </c>
      <c r="M18545">
        <v>1</v>
      </c>
      <c r="N18545">
        <v>12</v>
      </c>
      <c r="O18545" t="s">
        <v>182594</v>
      </c>
      <c r="P18545">
        <v>0</v>
      </c>
      <c r="Q18545">
        <v>4837</v>
      </c>
      <c r="R18545">
        <v>0</v>
      </c>
      <c r="S18545">
        <v>0</v>
      </c>
      <c r="T18545">
        <v>0</v>
      </c>
    </row>
    <row r="18546" spans="1:20" x14ac:dyDescent="0.4">
      <c r="A18546">
        <v>54838</v>
      </c>
      <c r="B18546">
        <v>3</v>
      </c>
      <c r="C18546">
        <v>5</v>
      </c>
      <c r="D18546">
        <v>2</v>
      </c>
      <c r="E18546">
        <v>1063</v>
      </c>
      <c r="F18546">
        <v>134</v>
      </c>
      <c r="G18546">
        <v>0</v>
      </c>
      <c r="H18546">
        <v>0</v>
      </c>
      <c r="J18546" t="s">
        <v>50</v>
      </c>
      <c r="K18546">
        <v>10773</v>
      </c>
      <c r="M18546">
        <v>1</v>
      </c>
      <c r="N18546">
        <v>12</v>
      </c>
      <c r="O18546" t="s">
        <v>182595</v>
      </c>
      <c r="P18546">
        <v>0</v>
      </c>
      <c r="Q18546">
        <v>4838</v>
      </c>
      <c r="R18546">
        <v>0</v>
      </c>
      <c r="S18546">
        <v>0</v>
      </c>
      <c r="T18546">
        <v>0</v>
      </c>
    </row>
    <row r="18547" spans="1:20" x14ac:dyDescent="0.4">
      <c r="A18547">
        <v>54839</v>
      </c>
      <c r="B18547">
        <v>3</v>
      </c>
      <c r="C18547">
        <v>5</v>
      </c>
      <c r="D18547">
        <v>2</v>
      </c>
      <c r="E18547">
        <v>1063</v>
      </c>
      <c r="F18547">
        <v>134</v>
      </c>
      <c r="G18547">
        <v>0</v>
      </c>
      <c r="H18547">
        <v>0</v>
      </c>
      <c r="J18547" t="s">
        <v>2519</v>
      </c>
      <c r="K18547">
        <v>10773</v>
      </c>
      <c r="M18547">
        <v>1</v>
      </c>
      <c r="N18547">
        <v>12</v>
      </c>
      <c r="O18547" t="s">
        <v>182596</v>
      </c>
      <c r="P18547">
        <v>0</v>
      </c>
      <c r="Q18547">
        <v>4839</v>
      </c>
      <c r="R18547">
        <v>0</v>
      </c>
      <c r="S18547">
        <v>0</v>
      </c>
      <c r="T18547">
        <v>0</v>
      </c>
    </row>
    <row r="18548" spans="1:20" x14ac:dyDescent="0.4">
      <c r="A18548">
        <v>54840</v>
      </c>
      <c r="B18548">
        <v>3</v>
      </c>
      <c r="C18548">
        <v>5</v>
      </c>
      <c r="D18548">
        <v>2</v>
      </c>
      <c r="E18548">
        <v>1063</v>
      </c>
      <c r="F18548">
        <v>134</v>
      </c>
      <c r="G18548">
        <v>0</v>
      </c>
      <c r="H18548">
        <v>0</v>
      </c>
      <c r="J18548" t="s">
        <v>424</v>
      </c>
      <c r="K18548">
        <v>10773</v>
      </c>
      <c r="M18548">
        <v>1</v>
      </c>
      <c r="N18548">
        <v>12</v>
      </c>
      <c r="O18548" t="s">
        <v>182597</v>
      </c>
      <c r="P18548">
        <v>0</v>
      </c>
      <c r="Q18548">
        <v>4840</v>
      </c>
      <c r="R18548">
        <v>0</v>
      </c>
      <c r="S18548">
        <v>0</v>
      </c>
      <c r="T18548">
        <v>0</v>
      </c>
    </row>
    <row r="18549" spans="1:20" x14ac:dyDescent="0.4">
      <c r="A18549">
        <v>54841</v>
      </c>
      <c r="B18549">
        <v>3</v>
      </c>
      <c r="C18549">
        <v>5</v>
      </c>
      <c r="D18549">
        <v>2</v>
      </c>
      <c r="E18549">
        <v>1063</v>
      </c>
      <c r="F18549">
        <v>134</v>
      </c>
      <c r="G18549">
        <v>0</v>
      </c>
      <c r="H18549">
        <v>0</v>
      </c>
      <c r="J18549" t="s">
        <v>718</v>
      </c>
      <c r="K18549">
        <v>10773</v>
      </c>
      <c r="M18549">
        <v>1</v>
      </c>
      <c r="N18549">
        <v>12</v>
      </c>
      <c r="O18549" t="s">
        <v>182598</v>
      </c>
      <c r="P18549">
        <v>0</v>
      </c>
      <c r="Q18549">
        <v>4841</v>
      </c>
      <c r="R18549">
        <v>0</v>
      </c>
      <c r="S18549">
        <v>0</v>
      </c>
      <c r="T18549">
        <v>0</v>
      </c>
    </row>
    <row r="18550" spans="1:20" x14ac:dyDescent="0.4">
      <c r="A18550">
        <v>54842</v>
      </c>
      <c r="B18550">
        <v>3</v>
      </c>
      <c r="C18550">
        <v>5</v>
      </c>
      <c r="D18550">
        <v>2</v>
      </c>
      <c r="E18550">
        <v>1063</v>
      </c>
      <c r="F18550">
        <v>134</v>
      </c>
      <c r="G18550">
        <v>0</v>
      </c>
      <c r="H18550">
        <v>0</v>
      </c>
      <c r="J18550" t="s">
        <v>2725</v>
      </c>
      <c r="K18550">
        <v>10773</v>
      </c>
      <c r="M18550">
        <v>1</v>
      </c>
      <c r="N18550">
        <v>12</v>
      </c>
      <c r="O18550" t="s">
        <v>182599</v>
      </c>
      <c r="P18550">
        <v>0</v>
      </c>
      <c r="Q18550">
        <v>4842</v>
      </c>
      <c r="R18550">
        <v>0</v>
      </c>
      <c r="S18550">
        <v>0</v>
      </c>
      <c r="T18550">
        <v>0</v>
      </c>
    </row>
    <row r="18551" spans="1:20" x14ac:dyDescent="0.4">
      <c r="A18551">
        <v>54843</v>
      </c>
      <c r="B18551">
        <v>3</v>
      </c>
      <c r="C18551">
        <v>5</v>
      </c>
      <c r="D18551">
        <v>2</v>
      </c>
      <c r="E18551">
        <v>1063</v>
      </c>
      <c r="F18551">
        <v>134</v>
      </c>
      <c r="G18551">
        <v>0</v>
      </c>
      <c r="H18551">
        <v>0</v>
      </c>
      <c r="J18551" t="s">
        <v>5045</v>
      </c>
      <c r="K18551">
        <v>10773</v>
      </c>
      <c r="M18551">
        <v>1</v>
      </c>
      <c r="N18551">
        <v>12</v>
      </c>
      <c r="O18551" t="s">
        <v>182600</v>
      </c>
      <c r="P18551">
        <v>0</v>
      </c>
      <c r="Q18551">
        <v>4843</v>
      </c>
      <c r="R18551">
        <v>0</v>
      </c>
      <c r="S18551">
        <v>0</v>
      </c>
      <c r="T18551">
        <v>0</v>
      </c>
    </row>
    <row r="18552" spans="1:20" x14ac:dyDescent="0.4">
      <c r="A18552">
        <v>54844</v>
      </c>
      <c r="B18552">
        <v>3</v>
      </c>
      <c r="C18552">
        <v>5</v>
      </c>
      <c r="D18552">
        <v>2</v>
      </c>
      <c r="E18552">
        <v>1063</v>
      </c>
      <c r="F18552">
        <v>134</v>
      </c>
      <c r="G18552">
        <v>0</v>
      </c>
      <c r="H18552">
        <v>0</v>
      </c>
      <c r="J18552" t="s">
        <v>366</v>
      </c>
      <c r="K18552">
        <v>10773</v>
      </c>
      <c r="M18552">
        <v>1</v>
      </c>
      <c r="N18552">
        <v>12</v>
      </c>
      <c r="O18552" t="s">
        <v>182601</v>
      </c>
      <c r="P18552">
        <v>0</v>
      </c>
      <c r="Q18552">
        <v>4844</v>
      </c>
      <c r="R18552">
        <v>0</v>
      </c>
      <c r="S18552">
        <v>0</v>
      </c>
      <c r="T18552">
        <v>0</v>
      </c>
    </row>
    <row r="18553" spans="1:20" x14ac:dyDescent="0.4">
      <c r="A18553">
        <v>54845</v>
      </c>
      <c r="B18553">
        <v>3</v>
      </c>
      <c r="C18553">
        <v>5</v>
      </c>
      <c r="D18553">
        <v>2</v>
      </c>
      <c r="E18553">
        <v>1063</v>
      </c>
      <c r="F18553">
        <v>134</v>
      </c>
      <c r="G18553">
        <v>0</v>
      </c>
      <c r="H18553">
        <v>0</v>
      </c>
      <c r="J18553" t="s">
        <v>363</v>
      </c>
      <c r="K18553">
        <v>10773</v>
      </c>
      <c r="M18553">
        <v>1</v>
      </c>
      <c r="N18553">
        <v>12</v>
      </c>
      <c r="O18553" t="s">
        <v>182602</v>
      </c>
      <c r="P18553">
        <v>0</v>
      </c>
      <c r="Q18553">
        <v>4845</v>
      </c>
      <c r="R18553">
        <v>0</v>
      </c>
      <c r="S18553">
        <v>0</v>
      </c>
      <c r="T18553">
        <v>0</v>
      </c>
    </row>
    <row r="18554" spans="1:20" x14ac:dyDescent="0.4">
      <c r="A18554">
        <v>54846</v>
      </c>
      <c r="B18554">
        <v>3</v>
      </c>
      <c r="C18554">
        <v>5</v>
      </c>
      <c r="D18554">
        <v>2</v>
      </c>
      <c r="E18554">
        <v>1063</v>
      </c>
      <c r="F18554">
        <v>134</v>
      </c>
      <c r="G18554">
        <v>0</v>
      </c>
      <c r="H18554">
        <v>0</v>
      </c>
      <c r="J18554" t="s">
        <v>360</v>
      </c>
      <c r="K18554">
        <v>10773</v>
      </c>
      <c r="M18554">
        <v>1</v>
      </c>
      <c r="N18554">
        <v>12</v>
      </c>
      <c r="O18554" t="s">
        <v>182603</v>
      </c>
      <c r="P18554">
        <v>0</v>
      </c>
      <c r="Q18554">
        <v>4846</v>
      </c>
      <c r="R18554">
        <v>0</v>
      </c>
      <c r="S18554">
        <v>0</v>
      </c>
      <c r="T18554">
        <v>0</v>
      </c>
    </row>
    <row r="18555" spans="1:20" x14ac:dyDescent="0.4">
      <c r="A18555">
        <v>54847</v>
      </c>
      <c r="B18555">
        <v>3</v>
      </c>
      <c r="C18555">
        <v>5</v>
      </c>
      <c r="D18555">
        <v>2</v>
      </c>
      <c r="E18555">
        <v>1063</v>
      </c>
      <c r="F18555">
        <v>134</v>
      </c>
      <c r="G18555">
        <v>0</v>
      </c>
      <c r="H18555">
        <v>0</v>
      </c>
      <c r="J18555" t="s">
        <v>357</v>
      </c>
      <c r="K18555">
        <v>10773</v>
      </c>
      <c r="M18555">
        <v>1</v>
      </c>
      <c r="N18555">
        <v>12</v>
      </c>
      <c r="O18555" t="s">
        <v>182604</v>
      </c>
      <c r="P18555">
        <v>0</v>
      </c>
      <c r="Q18555">
        <v>4847</v>
      </c>
      <c r="R18555">
        <v>0</v>
      </c>
      <c r="S18555">
        <v>0</v>
      </c>
      <c r="T18555">
        <v>0</v>
      </c>
    </row>
    <row r="18556" spans="1:20" x14ac:dyDescent="0.4">
      <c r="A18556">
        <v>54848</v>
      </c>
      <c r="B18556">
        <v>3</v>
      </c>
      <c r="C18556">
        <v>2</v>
      </c>
      <c r="D18556">
        <v>2</v>
      </c>
      <c r="E18556">
        <v>1063</v>
      </c>
      <c r="F18556">
        <v>50</v>
      </c>
      <c r="G18556">
        <v>0</v>
      </c>
      <c r="H18556">
        <v>0</v>
      </c>
      <c r="J18556" t="s">
        <v>1198</v>
      </c>
      <c r="K18556">
        <v>10773</v>
      </c>
      <c r="M18556">
        <v>1</v>
      </c>
      <c r="N18556">
        <v>12</v>
      </c>
      <c r="O18556" t="s">
        <v>182605</v>
      </c>
      <c r="P18556">
        <v>0</v>
      </c>
      <c r="Q18556">
        <v>4848</v>
      </c>
      <c r="R18556">
        <v>0</v>
      </c>
      <c r="S18556">
        <v>0</v>
      </c>
      <c r="T18556">
        <v>0</v>
      </c>
    </row>
    <row r="18557" spans="1:20" x14ac:dyDescent="0.4">
      <c r="A18557">
        <v>54849</v>
      </c>
      <c r="B18557">
        <v>3</v>
      </c>
      <c r="C18557">
        <v>2</v>
      </c>
      <c r="D18557">
        <v>2</v>
      </c>
      <c r="E18557">
        <v>1063</v>
      </c>
      <c r="F18557">
        <v>50</v>
      </c>
      <c r="G18557">
        <v>0</v>
      </c>
      <c r="H18557">
        <v>0</v>
      </c>
      <c r="J18557" t="s">
        <v>577</v>
      </c>
      <c r="K18557">
        <v>10773</v>
      </c>
      <c r="M18557">
        <v>1</v>
      </c>
      <c r="N18557">
        <v>12</v>
      </c>
      <c r="O18557" t="s">
        <v>182606</v>
      </c>
      <c r="P18557">
        <v>0</v>
      </c>
      <c r="Q18557">
        <v>4849</v>
      </c>
      <c r="R18557">
        <v>0</v>
      </c>
      <c r="S18557">
        <v>0</v>
      </c>
      <c r="T18557">
        <v>0</v>
      </c>
    </row>
    <row r="18558" spans="1:20" x14ac:dyDescent="0.4">
      <c r="A18558">
        <v>54850</v>
      </c>
      <c r="B18558">
        <v>3</v>
      </c>
      <c r="C18558">
        <v>2</v>
      </c>
      <c r="D18558">
        <v>2</v>
      </c>
      <c r="E18558">
        <v>1063</v>
      </c>
      <c r="F18558">
        <v>50</v>
      </c>
      <c r="G18558">
        <v>0</v>
      </c>
      <c r="H18558">
        <v>0</v>
      </c>
      <c r="J18558" t="s">
        <v>1808</v>
      </c>
      <c r="K18558">
        <v>10773</v>
      </c>
      <c r="M18558">
        <v>1</v>
      </c>
      <c r="N18558">
        <v>12</v>
      </c>
      <c r="O18558" t="s">
        <v>182607</v>
      </c>
      <c r="P18558">
        <v>0</v>
      </c>
      <c r="Q18558">
        <v>4850</v>
      </c>
      <c r="R18558">
        <v>0</v>
      </c>
      <c r="S18558">
        <v>0</v>
      </c>
      <c r="T18558">
        <v>0</v>
      </c>
    </row>
    <row r="18559" spans="1:20" x14ac:dyDescent="0.4">
      <c r="A18559">
        <v>54851</v>
      </c>
      <c r="B18559">
        <v>3</v>
      </c>
      <c r="C18559">
        <v>2</v>
      </c>
      <c r="D18559">
        <v>2</v>
      </c>
      <c r="E18559">
        <v>1063</v>
      </c>
      <c r="F18559">
        <v>50</v>
      </c>
      <c r="G18559">
        <v>0</v>
      </c>
      <c r="H18559">
        <v>0</v>
      </c>
      <c r="J18559" t="s">
        <v>164</v>
      </c>
      <c r="K18559">
        <v>10773</v>
      </c>
      <c r="M18559">
        <v>1</v>
      </c>
      <c r="N18559">
        <v>12</v>
      </c>
      <c r="O18559" t="s">
        <v>182608</v>
      </c>
      <c r="P18559">
        <v>0</v>
      </c>
      <c r="Q18559">
        <v>4851</v>
      </c>
      <c r="R18559">
        <v>0</v>
      </c>
      <c r="S18559">
        <v>0</v>
      </c>
      <c r="T18559">
        <v>0</v>
      </c>
    </row>
    <row r="18560" spans="1:20" x14ac:dyDescent="0.4">
      <c r="A18560">
        <v>54852</v>
      </c>
      <c r="B18560">
        <v>3</v>
      </c>
      <c r="C18560">
        <v>3</v>
      </c>
      <c r="D18560">
        <v>2</v>
      </c>
      <c r="E18560">
        <v>1063</v>
      </c>
      <c r="F18560">
        <v>50</v>
      </c>
      <c r="G18560">
        <v>0</v>
      </c>
      <c r="H18560">
        <v>0</v>
      </c>
      <c r="J18560" t="s">
        <v>1537</v>
      </c>
      <c r="K18560">
        <v>10773</v>
      </c>
      <c r="M18560">
        <v>1</v>
      </c>
      <c r="N18560">
        <v>12</v>
      </c>
      <c r="O18560" t="s">
        <v>182609</v>
      </c>
      <c r="P18560">
        <v>0</v>
      </c>
      <c r="Q18560">
        <v>4852</v>
      </c>
      <c r="R18560">
        <v>0</v>
      </c>
      <c r="S18560">
        <v>0</v>
      </c>
      <c r="T18560">
        <v>0</v>
      </c>
    </row>
    <row r="18561" spans="1:20" x14ac:dyDescent="0.4">
      <c r="A18561">
        <v>54853</v>
      </c>
      <c r="B18561">
        <v>3</v>
      </c>
      <c r="C18561">
        <v>3</v>
      </c>
      <c r="D18561">
        <v>2</v>
      </c>
      <c r="E18561">
        <v>1063</v>
      </c>
      <c r="F18561">
        <v>50</v>
      </c>
      <c r="G18561">
        <v>0</v>
      </c>
      <c r="H18561">
        <v>0</v>
      </c>
      <c r="J18561" t="s">
        <v>1521</v>
      </c>
      <c r="K18561">
        <v>10773</v>
      </c>
      <c r="M18561">
        <v>1</v>
      </c>
      <c r="N18561">
        <v>12</v>
      </c>
      <c r="O18561" t="s">
        <v>182610</v>
      </c>
      <c r="P18561">
        <v>0</v>
      </c>
      <c r="Q18561">
        <v>4853</v>
      </c>
      <c r="R18561">
        <v>0</v>
      </c>
      <c r="S18561">
        <v>0</v>
      </c>
      <c r="T18561">
        <v>0</v>
      </c>
    </row>
    <row r="18562" spans="1:20" x14ac:dyDescent="0.4">
      <c r="A18562">
        <v>54854</v>
      </c>
      <c r="B18562">
        <v>3</v>
      </c>
      <c r="C18562">
        <v>3</v>
      </c>
      <c r="D18562">
        <v>2</v>
      </c>
      <c r="E18562">
        <v>1063</v>
      </c>
      <c r="F18562">
        <v>50</v>
      </c>
      <c r="G18562">
        <v>0</v>
      </c>
      <c r="H18562">
        <v>0</v>
      </c>
      <c r="J18562" t="s">
        <v>600</v>
      </c>
      <c r="K18562">
        <v>10773</v>
      </c>
      <c r="M18562">
        <v>1</v>
      </c>
      <c r="N18562">
        <v>12</v>
      </c>
      <c r="O18562" t="s">
        <v>182611</v>
      </c>
      <c r="P18562">
        <v>0</v>
      </c>
      <c r="Q18562">
        <v>4854</v>
      </c>
      <c r="R18562">
        <v>0</v>
      </c>
      <c r="S18562">
        <v>0</v>
      </c>
      <c r="T18562">
        <v>0</v>
      </c>
    </row>
    <row r="18563" spans="1:20" x14ac:dyDescent="0.4">
      <c r="A18563">
        <v>54855</v>
      </c>
      <c r="B18563">
        <v>3</v>
      </c>
      <c r="C18563">
        <v>3</v>
      </c>
      <c r="D18563">
        <v>2</v>
      </c>
      <c r="E18563">
        <v>1063</v>
      </c>
      <c r="F18563">
        <v>50</v>
      </c>
      <c r="G18563">
        <v>0</v>
      </c>
      <c r="H18563">
        <v>0</v>
      </c>
      <c r="J18563" t="s">
        <v>50</v>
      </c>
      <c r="K18563">
        <v>10773</v>
      </c>
      <c r="M18563">
        <v>1</v>
      </c>
      <c r="N18563">
        <v>12</v>
      </c>
      <c r="O18563" t="s">
        <v>182612</v>
      </c>
      <c r="P18563">
        <v>0</v>
      </c>
      <c r="Q18563">
        <v>4855</v>
      </c>
      <c r="R18563">
        <v>0</v>
      </c>
      <c r="S18563">
        <v>0</v>
      </c>
      <c r="T18563">
        <v>0</v>
      </c>
    </row>
    <row r="18564" spans="1:20" x14ac:dyDescent="0.4">
      <c r="A18564">
        <v>54856</v>
      </c>
      <c r="B18564">
        <v>3</v>
      </c>
      <c r="C18564">
        <v>4</v>
      </c>
      <c r="D18564">
        <v>2</v>
      </c>
      <c r="E18564">
        <v>1063</v>
      </c>
      <c r="F18564">
        <v>50</v>
      </c>
      <c r="G18564">
        <v>0</v>
      </c>
      <c r="H18564">
        <v>0</v>
      </c>
      <c r="J18564" t="s">
        <v>2519</v>
      </c>
      <c r="K18564">
        <v>10773</v>
      </c>
      <c r="M18564">
        <v>1</v>
      </c>
      <c r="N18564">
        <v>12</v>
      </c>
      <c r="O18564" t="s">
        <v>182613</v>
      </c>
      <c r="P18564">
        <v>0</v>
      </c>
      <c r="Q18564">
        <v>4856</v>
      </c>
      <c r="R18564">
        <v>0</v>
      </c>
      <c r="S18564">
        <v>0</v>
      </c>
      <c r="T18564">
        <v>0</v>
      </c>
    </row>
    <row r="18565" spans="1:20" x14ac:dyDescent="0.4">
      <c r="A18565">
        <v>54857</v>
      </c>
      <c r="B18565">
        <v>3</v>
      </c>
      <c r="C18565">
        <v>4</v>
      </c>
      <c r="D18565">
        <v>2</v>
      </c>
      <c r="E18565">
        <v>1063</v>
      </c>
      <c r="F18565">
        <v>50</v>
      </c>
      <c r="G18565">
        <v>0</v>
      </c>
      <c r="H18565">
        <v>0</v>
      </c>
      <c r="J18565" t="s">
        <v>424</v>
      </c>
      <c r="K18565">
        <v>10773</v>
      </c>
      <c r="M18565">
        <v>1</v>
      </c>
      <c r="N18565">
        <v>12</v>
      </c>
      <c r="O18565" t="s">
        <v>182614</v>
      </c>
      <c r="P18565">
        <v>0</v>
      </c>
      <c r="Q18565">
        <v>4857</v>
      </c>
      <c r="R18565">
        <v>0</v>
      </c>
      <c r="S18565">
        <v>0</v>
      </c>
      <c r="T18565">
        <v>0</v>
      </c>
    </row>
    <row r="18566" spans="1:20" x14ac:dyDescent="0.4">
      <c r="A18566">
        <v>54858</v>
      </c>
      <c r="B18566">
        <v>3</v>
      </c>
      <c r="C18566">
        <v>4</v>
      </c>
      <c r="D18566">
        <v>2</v>
      </c>
      <c r="E18566">
        <v>1063</v>
      </c>
      <c r="F18566">
        <v>50</v>
      </c>
      <c r="G18566">
        <v>0</v>
      </c>
      <c r="H18566">
        <v>0</v>
      </c>
      <c r="J18566" t="s">
        <v>718</v>
      </c>
      <c r="K18566">
        <v>10773</v>
      </c>
      <c r="M18566">
        <v>1</v>
      </c>
      <c r="N18566">
        <v>12</v>
      </c>
      <c r="O18566" t="s">
        <v>182615</v>
      </c>
      <c r="P18566">
        <v>0</v>
      </c>
      <c r="Q18566">
        <v>4858</v>
      </c>
      <c r="R18566">
        <v>0</v>
      </c>
      <c r="S18566">
        <v>0</v>
      </c>
      <c r="T18566">
        <v>0</v>
      </c>
    </row>
    <row r="18567" spans="1:20" x14ac:dyDescent="0.4">
      <c r="A18567">
        <v>54859</v>
      </c>
      <c r="B18567">
        <v>3</v>
      </c>
      <c r="C18567">
        <v>4</v>
      </c>
      <c r="D18567">
        <v>2</v>
      </c>
      <c r="E18567">
        <v>1063</v>
      </c>
      <c r="F18567">
        <v>50</v>
      </c>
      <c r="G18567">
        <v>0</v>
      </c>
      <c r="H18567">
        <v>0</v>
      </c>
      <c r="J18567" t="s">
        <v>2725</v>
      </c>
      <c r="K18567">
        <v>10773</v>
      </c>
      <c r="M18567">
        <v>1</v>
      </c>
      <c r="N18567">
        <v>12</v>
      </c>
      <c r="O18567" t="s">
        <v>182616</v>
      </c>
      <c r="P18567">
        <v>0</v>
      </c>
      <c r="Q18567">
        <v>4859</v>
      </c>
      <c r="R18567">
        <v>0</v>
      </c>
      <c r="S18567">
        <v>0</v>
      </c>
      <c r="T18567">
        <v>0</v>
      </c>
    </row>
    <row r="18568" spans="1:20" x14ac:dyDescent="0.4">
      <c r="A18568">
        <v>54860</v>
      </c>
      <c r="B18568">
        <v>3</v>
      </c>
      <c r="C18568">
        <v>4</v>
      </c>
      <c r="D18568">
        <v>2</v>
      </c>
      <c r="E18568">
        <v>1063</v>
      </c>
      <c r="F18568">
        <v>50</v>
      </c>
      <c r="G18568">
        <v>0</v>
      </c>
      <c r="H18568">
        <v>0</v>
      </c>
      <c r="J18568" t="s">
        <v>5045</v>
      </c>
      <c r="K18568">
        <v>10773</v>
      </c>
      <c r="M18568">
        <v>1</v>
      </c>
      <c r="N18568">
        <v>12</v>
      </c>
      <c r="O18568" t="s">
        <v>182617</v>
      </c>
      <c r="P18568">
        <v>0</v>
      </c>
      <c r="Q18568">
        <v>4860</v>
      </c>
      <c r="R18568">
        <v>0</v>
      </c>
      <c r="S18568">
        <v>0</v>
      </c>
      <c r="T18568">
        <v>0</v>
      </c>
    </row>
    <row r="18569" spans="1:20" x14ac:dyDescent="0.4">
      <c r="A18569">
        <v>54861</v>
      </c>
      <c r="B18569">
        <v>3</v>
      </c>
      <c r="C18569">
        <v>4</v>
      </c>
      <c r="D18569">
        <v>2</v>
      </c>
      <c r="E18569">
        <v>1063</v>
      </c>
      <c r="F18569">
        <v>50</v>
      </c>
      <c r="G18569">
        <v>0</v>
      </c>
      <c r="H18569">
        <v>0</v>
      </c>
      <c r="J18569" t="s">
        <v>366</v>
      </c>
      <c r="K18569">
        <v>10773</v>
      </c>
      <c r="M18569">
        <v>1</v>
      </c>
      <c r="N18569">
        <v>12</v>
      </c>
      <c r="O18569" t="s">
        <v>182618</v>
      </c>
      <c r="P18569">
        <v>0</v>
      </c>
      <c r="Q18569">
        <v>4861</v>
      </c>
      <c r="R18569">
        <v>0</v>
      </c>
      <c r="S18569">
        <v>0</v>
      </c>
      <c r="T18569">
        <v>0</v>
      </c>
    </row>
    <row r="18570" spans="1:20" x14ac:dyDescent="0.4">
      <c r="A18570">
        <v>54862</v>
      </c>
      <c r="B18570">
        <v>3</v>
      </c>
      <c r="C18570">
        <v>5</v>
      </c>
      <c r="D18570">
        <v>2</v>
      </c>
      <c r="E18570">
        <v>1063</v>
      </c>
      <c r="F18570">
        <v>50</v>
      </c>
      <c r="G18570">
        <v>0</v>
      </c>
      <c r="H18570">
        <v>0</v>
      </c>
      <c r="J18570" t="s">
        <v>363</v>
      </c>
      <c r="K18570">
        <v>10773</v>
      </c>
      <c r="M18570">
        <v>1</v>
      </c>
      <c r="N18570">
        <v>12</v>
      </c>
      <c r="O18570" t="s">
        <v>182619</v>
      </c>
      <c r="P18570">
        <v>0</v>
      </c>
      <c r="Q18570">
        <v>4862</v>
      </c>
      <c r="R18570">
        <v>0</v>
      </c>
      <c r="S18570">
        <v>0</v>
      </c>
      <c r="T18570">
        <v>0</v>
      </c>
    </row>
    <row r="18571" spans="1:20" x14ac:dyDescent="0.4">
      <c r="A18571">
        <v>54863</v>
      </c>
      <c r="B18571">
        <v>3</v>
      </c>
      <c r="C18571">
        <v>5</v>
      </c>
      <c r="D18571">
        <v>2</v>
      </c>
      <c r="E18571">
        <v>1063</v>
      </c>
      <c r="F18571">
        <v>50</v>
      </c>
      <c r="G18571">
        <v>0</v>
      </c>
      <c r="H18571">
        <v>0</v>
      </c>
      <c r="J18571" t="s">
        <v>360</v>
      </c>
      <c r="K18571">
        <v>10773</v>
      </c>
      <c r="M18571">
        <v>1</v>
      </c>
      <c r="N18571">
        <v>12</v>
      </c>
      <c r="O18571" t="s">
        <v>182620</v>
      </c>
      <c r="P18571">
        <v>0</v>
      </c>
      <c r="Q18571">
        <v>4863</v>
      </c>
      <c r="R18571">
        <v>0</v>
      </c>
      <c r="S18571">
        <v>0</v>
      </c>
      <c r="T18571">
        <v>0</v>
      </c>
    </row>
    <row r="18572" spans="1:20" x14ac:dyDescent="0.4">
      <c r="A18572">
        <v>54864</v>
      </c>
      <c r="B18572">
        <v>3</v>
      </c>
      <c r="C18572">
        <v>5</v>
      </c>
      <c r="D18572">
        <v>2</v>
      </c>
      <c r="E18572">
        <v>1063</v>
      </c>
      <c r="F18572">
        <v>50</v>
      </c>
      <c r="G18572">
        <v>0</v>
      </c>
      <c r="H18572">
        <v>0</v>
      </c>
      <c r="J18572" t="s">
        <v>357</v>
      </c>
      <c r="K18572">
        <v>10773</v>
      </c>
      <c r="M18572">
        <v>1</v>
      </c>
      <c r="N18572">
        <v>12</v>
      </c>
      <c r="O18572" t="s">
        <v>182621</v>
      </c>
      <c r="P18572">
        <v>0</v>
      </c>
      <c r="Q18572">
        <v>4864</v>
      </c>
      <c r="R18572">
        <v>0</v>
      </c>
      <c r="S18572">
        <v>0</v>
      </c>
      <c r="T18572">
        <v>0</v>
      </c>
    </row>
    <row r="18573" spans="1:20" x14ac:dyDescent="0.4">
      <c r="A18573">
        <v>54865</v>
      </c>
      <c r="B18573">
        <v>3</v>
      </c>
      <c r="C18573">
        <v>5</v>
      </c>
      <c r="D18573">
        <v>2</v>
      </c>
      <c r="E18573">
        <v>1063</v>
      </c>
      <c r="F18573">
        <v>50</v>
      </c>
      <c r="G18573">
        <v>0</v>
      </c>
      <c r="H18573">
        <v>0</v>
      </c>
      <c r="J18573" t="s">
        <v>354</v>
      </c>
      <c r="K18573">
        <v>10773</v>
      </c>
      <c r="M18573">
        <v>1</v>
      </c>
      <c r="N18573">
        <v>12</v>
      </c>
      <c r="O18573" t="s">
        <v>182622</v>
      </c>
      <c r="P18573">
        <v>0</v>
      </c>
      <c r="Q18573">
        <v>4865</v>
      </c>
      <c r="R18573">
        <v>0</v>
      </c>
      <c r="S18573">
        <v>0</v>
      </c>
      <c r="T18573">
        <v>0</v>
      </c>
    </row>
    <row r="18574" spans="1:20" x14ac:dyDescent="0.4">
      <c r="A18574">
        <v>54866</v>
      </c>
      <c r="B18574">
        <v>3</v>
      </c>
      <c r="C18574">
        <v>6</v>
      </c>
      <c r="D18574">
        <v>2</v>
      </c>
      <c r="E18574">
        <v>1063</v>
      </c>
      <c r="F18574">
        <v>50</v>
      </c>
      <c r="G18574">
        <v>0</v>
      </c>
      <c r="H18574">
        <v>0</v>
      </c>
      <c r="J18574" t="s">
        <v>352</v>
      </c>
      <c r="K18574">
        <v>10773</v>
      </c>
      <c r="M18574">
        <v>1</v>
      </c>
      <c r="N18574">
        <v>12</v>
      </c>
      <c r="O18574" t="s">
        <v>182623</v>
      </c>
      <c r="P18574">
        <v>0</v>
      </c>
      <c r="Q18574">
        <v>4866</v>
      </c>
      <c r="R18574">
        <v>0</v>
      </c>
      <c r="S18574">
        <v>0</v>
      </c>
      <c r="T18574">
        <v>0</v>
      </c>
    </row>
    <row r="18575" spans="1:20" x14ac:dyDescent="0.4">
      <c r="A18575">
        <v>54867</v>
      </c>
      <c r="B18575">
        <v>3</v>
      </c>
      <c r="C18575">
        <v>5</v>
      </c>
      <c r="D18575">
        <v>2</v>
      </c>
      <c r="E18575">
        <v>1063</v>
      </c>
      <c r="F18575">
        <v>50</v>
      </c>
      <c r="G18575">
        <v>0</v>
      </c>
      <c r="H18575">
        <v>0</v>
      </c>
      <c r="J18575" t="s">
        <v>383</v>
      </c>
      <c r="K18575">
        <v>10773</v>
      </c>
      <c r="M18575">
        <v>1</v>
      </c>
      <c r="N18575">
        <v>12</v>
      </c>
      <c r="O18575" t="s">
        <v>182624</v>
      </c>
      <c r="P18575">
        <v>0</v>
      </c>
      <c r="Q18575">
        <v>4867</v>
      </c>
      <c r="R18575">
        <v>0</v>
      </c>
      <c r="S18575">
        <v>0</v>
      </c>
      <c r="T18575">
        <v>0</v>
      </c>
    </row>
    <row r="18576" spans="1:20" x14ac:dyDescent="0.4">
      <c r="A18576">
        <v>54868</v>
      </c>
      <c r="B18576">
        <v>3</v>
      </c>
      <c r="C18576">
        <v>5</v>
      </c>
      <c r="D18576">
        <v>2</v>
      </c>
      <c r="E18576">
        <v>1063</v>
      </c>
      <c r="F18576">
        <v>50</v>
      </c>
      <c r="G18576">
        <v>0</v>
      </c>
      <c r="H18576">
        <v>0</v>
      </c>
      <c r="J18576" t="s">
        <v>380</v>
      </c>
      <c r="K18576">
        <v>10773</v>
      </c>
      <c r="M18576">
        <v>1</v>
      </c>
      <c r="N18576">
        <v>12</v>
      </c>
      <c r="O18576" t="s">
        <v>182625</v>
      </c>
      <c r="P18576">
        <v>0</v>
      </c>
      <c r="Q18576">
        <v>4868</v>
      </c>
      <c r="R18576">
        <v>0</v>
      </c>
      <c r="S18576">
        <v>0</v>
      </c>
      <c r="T18576">
        <v>0</v>
      </c>
    </row>
    <row r="18577" spans="1:20" x14ac:dyDescent="0.4">
      <c r="A18577">
        <v>54869</v>
      </c>
      <c r="B18577">
        <v>3</v>
      </c>
      <c r="C18577">
        <v>5</v>
      </c>
      <c r="D18577">
        <v>2</v>
      </c>
      <c r="E18577">
        <v>1063</v>
      </c>
      <c r="F18577">
        <v>50</v>
      </c>
      <c r="G18577">
        <v>0</v>
      </c>
      <c r="H18577">
        <v>0</v>
      </c>
      <c r="J18577" t="s">
        <v>377</v>
      </c>
      <c r="K18577">
        <v>10773</v>
      </c>
      <c r="M18577">
        <v>1</v>
      </c>
      <c r="N18577">
        <v>12</v>
      </c>
      <c r="O18577" t="s">
        <v>182626</v>
      </c>
      <c r="P18577">
        <v>0</v>
      </c>
      <c r="Q18577">
        <v>4869</v>
      </c>
      <c r="R18577">
        <v>0</v>
      </c>
      <c r="S18577">
        <v>0</v>
      </c>
      <c r="T18577">
        <v>0</v>
      </c>
    </row>
    <row r="18578" spans="1:20" x14ac:dyDescent="0.4">
      <c r="A18578">
        <v>54870</v>
      </c>
      <c r="B18578">
        <v>3</v>
      </c>
      <c r="C18578">
        <v>6</v>
      </c>
      <c r="D18578">
        <v>2</v>
      </c>
      <c r="E18578">
        <v>1063</v>
      </c>
      <c r="F18578">
        <v>50</v>
      </c>
      <c r="G18578">
        <v>0</v>
      </c>
      <c r="H18578">
        <v>0</v>
      </c>
      <c r="J18578" t="s">
        <v>374</v>
      </c>
      <c r="K18578">
        <v>10773</v>
      </c>
      <c r="M18578">
        <v>1</v>
      </c>
      <c r="N18578">
        <v>12</v>
      </c>
      <c r="O18578" t="s">
        <v>182627</v>
      </c>
      <c r="P18578">
        <v>0</v>
      </c>
      <c r="Q18578">
        <v>4870</v>
      </c>
      <c r="R18578">
        <v>0</v>
      </c>
      <c r="S18578">
        <v>0</v>
      </c>
      <c r="T18578">
        <v>0</v>
      </c>
    </row>
    <row r="18579" spans="1:20" x14ac:dyDescent="0.4">
      <c r="A18579">
        <v>54871</v>
      </c>
      <c r="B18579">
        <v>3</v>
      </c>
      <c r="C18579">
        <v>4</v>
      </c>
      <c r="D18579">
        <v>2</v>
      </c>
      <c r="E18579">
        <v>1063</v>
      </c>
      <c r="F18579">
        <v>60</v>
      </c>
      <c r="G18579">
        <v>0</v>
      </c>
      <c r="H18579">
        <v>0</v>
      </c>
      <c r="J18579" t="s">
        <v>1198</v>
      </c>
      <c r="K18579">
        <v>10773</v>
      </c>
      <c r="M18579">
        <v>1</v>
      </c>
      <c r="N18579">
        <v>12</v>
      </c>
      <c r="O18579" t="s">
        <v>182628</v>
      </c>
      <c r="P18579">
        <v>0</v>
      </c>
      <c r="Q18579">
        <v>4871</v>
      </c>
      <c r="R18579">
        <v>0</v>
      </c>
      <c r="S18579">
        <v>0</v>
      </c>
      <c r="T18579">
        <v>0</v>
      </c>
    </row>
    <row r="18580" spans="1:20" x14ac:dyDescent="0.4">
      <c r="A18580">
        <v>54872</v>
      </c>
      <c r="B18580">
        <v>3</v>
      </c>
      <c r="C18580">
        <v>2</v>
      </c>
      <c r="D18580">
        <v>2</v>
      </c>
      <c r="E18580">
        <v>1063</v>
      </c>
      <c r="F18580">
        <v>60</v>
      </c>
      <c r="G18580">
        <v>0</v>
      </c>
      <c r="H18580">
        <v>0</v>
      </c>
      <c r="J18580" t="s">
        <v>1808</v>
      </c>
      <c r="K18580">
        <v>10773</v>
      </c>
      <c r="M18580">
        <v>1</v>
      </c>
      <c r="N18580">
        <v>12</v>
      </c>
      <c r="O18580" t="s">
        <v>182629</v>
      </c>
      <c r="P18580">
        <v>0</v>
      </c>
      <c r="Q18580">
        <v>4872</v>
      </c>
      <c r="R18580">
        <v>0</v>
      </c>
      <c r="S18580">
        <v>0</v>
      </c>
      <c r="T18580">
        <v>0</v>
      </c>
    </row>
    <row r="18581" spans="1:20" x14ac:dyDescent="0.4">
      <c r="A18581">
        <v>54873</v>
      </c>
      <c r="B18581">
        <v>3</v>
      </c>
      <c r="C18581">
        <v>5</v>
      </c>
      <c r="D18581">
        <v>2</v>
      </c>
      <c r="E18581">
        <v>1063</v>
      </c>
      <c r="F18581">
        <v>60</v>
      </c>
      <c r="G18581">
        <v>0</v>
      </c>
      <c r="H18581">
        <v>0</v>
      </c>
      <c r="J18581" t="s">
        <v>1537</v>
      </c>
      <c r="K18581">
        <v>10773</v>
      </c>
      <c r="M18581">
        <v>1</v>
      </c>
      <c r="N18581">
        <v>12</v>
      </c>
      <c r="O18581" t="s">
        <v>182630</v>
      </c>
      <c r="P18581">
        <v>0</v>
      </c>
      <c r="Q18581">
        <v>4873</v>
      </c>
      <c r="R18581">
        <v>0</v>
      </c>
      <c r="S18581">
        <v>0</v>
      </c>
      <c r="T18581">
        <v>0</v>
      </c>
    </row>
    <row r="18582" spans="1:20" x14ac:dyDescent="0.4">
      <c r="A18582">
        <v>54874</v>
      </c>
      <c r="B18582">
        <v>3</v>
      </c>
      <c r="C18582">
        <v>6</v>
      </c>
      <c r="D18582">
        <v>2</v>
      </c>
      <c r="E18582">
        <v>1063</v>
      </c>
      <c r="F18582">
        <v>60</v>
      </c>
      <c r="G18582">
        <v>0</v>
      </c>
      <c r="H18582">
        <v>0</v>
      </c>
      <c r="J18582" t="s">
        <v>2519</v>
      </c>
      <c r="K18582">
        <v>10773</v>
      </c>
      <c r="M18582">
        <v>1</v>
      </c>
      <c r="N18582">
        <v>12</v>
      </c>
      <c r="O18582" t="s">
        <v>182631</v>
      </c>
      <c r="P18582">
        <v>0</v>
      </c>
      <c r="Q18582">
        <v>4874</v>
      </c>
      <c r="R18582">
        <v>0</v>
      </c>
      <c r="S18582">
        <v>0</v>
      </c>
      <c r="T18582">
        <v>0</v>
      </c>
    </row>
    <row r="18583" spans="1:20" x14ac:dyDescent="0.4">
      <c r="A18583">
        <v>54875</v>
      </c>
      <c r="B18583">
        <v>3</v>
      </c>
      <c r="C18583">
        <v>6</v>
      </c>
      <c r="D18583">
        <v>2</v>
      </c>
      <c r="E18583">
        <v>1063</v>
      </c>
      <c r="F18583">
        <v>60</v>
      </c>
      <c r="G18583">
        <v>0</v>
      </c>
      <c r="H18583">
        <v>0</v>
      </c>
      <c r="J18583" t="s">
        <v>2725</v>
      </c>
      <c r="K18583">
        <v>10773</v>
      </c>
      <c r="M18583">
        <v>1</v>
      </c>
      <c r="N18583">
        <v>12</v>
      </c>
      <c r="O18583" t="s">
        <v>182632</v>
      </c>
      <c r="P18583">
        <v>0</v>
      </c>
      <c r="Q18583">
        <v>4875</v>
      </c>
      <c r="R18583">
        <v>0</v>
      </c>
      <c r="S18583">
        <v>0</v>
      </c>
      <c r="T18583">
        <v>0</v>
      </c>
    </row>
    <row r="18584" spans="1:20" x14ac:dyDescent="0.4">
      <c r="A18584">
        <v>54876</v>
      </c>
      <c r="B18584">
        <v>3</v>
      </c>
      <c r="C18584">
        <v>6</v>
      </c>
      <c r="D18584">
        <v>2</v>
      </c>
      <c r="E18584">
        <v>1063</v>
      </c>
      <c r="F18584">
        <v>60</v>
      </c>
      <c r="G18584">
        <v>0</v>
      </c>
      <c r="H18584">
        <v>0</v>
      </c>
      <c r="J18584" t="s">
        <v>366</v>
      </c>
      <c r="K18584">
        <v>10773</v>
      </c>
      <c r="M18584">
        <v>1</v>
      </c>
      <c r="N18584">
        <v>12</v>
      </c>
      <c r="O18584" t="s">
        <v>182633</v>
      </c>
      <c r="P18584">
        <v>0</v>
      </c>
      <c r="Q18584">
        <v>4876</v>
      </c>
      <c r="R18584">
        <v>0</v>
      </c>
      <c r="S18584">
        <v>0</v>
      </c>
      <c r="T18584">
        <v>0</v>
      </c>
    </row>
    <row r="18585" spans="1:20" x14ac:dyDescent="0.4">
      <c r="A18585">
        <v>54877</v>
      </c>
      <c r="B18585">
        <v>3</v>
      </c>
      <c r="C18585">
        <v>6</v>
      </c>
      <c r="D18585">
        <v>2</v>
      </c>
      <c r="E18585">
        <v>1063</v>
      </c>
      <c r="F18585">
        <v>60</v>
      </c>
      <c r="G18585">
        <v>0</v>
      </c>
      <c r="H18585">
        <v>0</v>
      </c>
      <c r="J18585" t="s">
        <v>360</v>
      </c>
      <c r="K18585">
        <v>10773</v>
      </c>
      <c r="M18585">
        <v>1</v>
      </c>
      <c r="N18585">
        <v>12</v>
      </c>
      <c r="O18585" t="s">
        <v>182634</v>
      </c>
      <c r="P18585">
        <v>0</v>
      </c>
      <c r="Q18585">
        <v>4877</v>
      </c>
      <c r="R18585">
        <v>0</v>
      </c>
      <c r="S18585">
        <v>0</v>
      </c>
      <c r="T18585">
        <v>0</v>
      </c>
    </row>
    <row r="18586" spans="1:20" x14ac:dyDescent="0.4">
      <c r="A18586">
        <v>54878</v>
      </c>
      <c r="B18586">
        <v>3</v>
      </c>
      <c r="C18586">
        <v>6</v>
      </c>
      <c r="D18586">
        <v>2</v>
      </c>
      <c r="E18586">
        <v>1063</v>
      </c>
      <c r="F18586">
        <v>60</v>
      </c>
      <c r="G18586">
        <v>0</v>
      </c>
      <c r="H18586">
        <v>0</v>
      </c>
      <c r="J18586" t="s">
        <v>354</v>
      </c>
      <c r="K18586">
        <v>10773</v>
      </c>
      <c r="M18586">
        <v>1</v>
      </c>
      <c r="N18586">
        <v>12</v>
      </c>
      <c r="O18586" t="s">
        <v>182635</v>
      </c>
      <c r="P18586">
        <v>0</v>
      </c>
      <c r="Q18586">
        <v>4878</v>
      </c>
      <c r="R18586">
        <v>0</v>
      </c>
      <c r="S18586">
        <v>0</v>
      </c>
      <c r="T18586">
        <v>0</v>
      </c>
    </row>
    <row r="18587" spans="1:20" x14ac:dyDescent="0.4">
      <c r="A18587">
        <v>54879</v>
      </c>
      <c r="B18587">
        <v>3</v>
      </c>
      <c r="C18587">
        <v>6</v>
      </c>
      <c r="D18587">
        <v>2</v>
      </c>
      <c r="E18587">
        <v>1063</v>
      </c>
      <c r="F18587">
        <v>60</v>
      </c>
      <c r="G18587">
        <v>0</v>
      </c>
      <c r="H18587">
        <v>0</v>
      </c>
      <c r="J18587" t="s">
        <v>383</v>
      </c>
      <c r="K18587">
        <v>10773</v>
      </c>
      <c r="M18587">
        <v>1</v>
      </c>
      <c r="N18587">
        <v>12</v>
      </c>
      <c r="O18587" t="s">
        <v>182636</v>
      </c>
      <c r="P18587">
        <v>0</v>
      </c>
      <c r="Q18587">
        <v>4879</v>
      </c>
      <c r="R18587">
        <v>0</v>
      </c>
      <c r="S18587">
        <v>0</v>
      </c>
      <c r="T18587">
        <v>0</v>
      </c>
    </row>
    <row r="18588" spans="1:20" x14ac:dyDescent="0.4">
      <c r="A18588">
        <v>54880</v>
      </c>
      <c r="B18588">
        <v>3</v>
      </c>
      <c r="C18588">
        <v>6</v>
      </c>
      <c r="D18588">
        <v>2</v>
      </c>
      <c r="E18588">
        <v>1063</v>
      </c>
      <c r="F18588">
        <v>60</v>
      </c>
      <c r="G18588">
        <v>0</v>
      </c>
      <c r="H18588">
        <v>0</v>
      </c>
      <c r="J18588" t="s">
        <v>377</v>
      </c>
      <c r="K18588">
        <v>10773</v>
      </c>
      <c r="M18588">
        <v>1</v>
      </c>
      <c r="N18588">
        <v>12</v>
      </c>
      <c r="O18588" t="s">
        <v>182637</v>
      </c>
      <c r="P18588">
        <v>0</v>
      </c>
      <c r="Q18588">
        <v>4880</v>
      </c>
      <c r="R18588">
        <v>0</v>
      </c>
      <c r="S18588">
        <v>0</v>
      </c>
      <c r="T18588">
        <v>0</v>
      </c>
    </row>
    <row r="18589" spans="1:20" x14ac:dyDescent="0.4">
      <c r="A18589">
        <v>54881</v>
      </c>
      <c r="B18589">
        <v>3</v>
      </c>
      <c r="C18589">
        <v>6</v>
      </c>
      <c r="D18589">
        <v>2</v>
      </c>
      <c r="E18589">
        <v>1063</v>
      </c>
      <c r="F18589">
        <v>60</v>
      </c>
      <c r="G18589">
        <v>0</v>
      </c>
      <c r="H18589">
        <v>0</v>
      </c>
      <c r="J18589" t="s">
        <v>374</v>
      </c>
      <c r="K18589">
        <v>10773</v>
      </c>
      <c r="M18589">
        <v>1</v>
      </c>
      <c r="N18589">
        <v>12</v>
      </c>
      <c r="O18589" t="s">
        <v>182638</v>
      </c>
      <c r="P18589">
        <v>0</v>
      </c>
      <c r="Q18589">
        <v>4881</v>
      </c>
      <c r="R18589">
        <v>0</v>
      </c>
      <c r="S18589">
        <v>0</v>
      </c>
      <c r="T18589">
        <v>0</v>
      </c>
    </row>
    <row r="18590" spans="1:20" x14ac:dyDescent="0.4">
      <c r="A18590">
        <v>54882</v>
      </c>
      <c r="B18590">
        <v>3</v>
      </c>
      <c r="C18590">
        <v>6</v>
      </c>
      <c r="D18590">
        <v>2</v>
      </c>
      <c r="E18590">
        <v>1063</v>
      </c>
      <c r="F18590">
        <v>60</v>
      </c>
      <c r="G18590">
        <v>0</v>
      </c>
      <c r="H18590">
        <v>0</v>
      </c>
      <c r="J18590" t="s">
        <v>1156</v>
      </c>
      <c r="K18590">
        <v>10773</v>
      </c>
      <c r="M18590">
        <v>1</v>
      </c>
      <c r="N18590">
        <v>12</v>
      </c>
      <c r="O18590" t="s">
        <v>182639</v>
      </c>
      <c r="P18590">
        <v>0</v>
      </c>
      <c r="Q18590">
        <v>4882</v>
      </c>
      <c r="R18590">
        <v>0</v>
      </c>
      <c r="S18590">
        <v>0</v>
      </c>
      <c r="T18590">
        <v>0</v>
      </c>
    </row>
    <row r="18591" spans="1:20" x14ac:dyDescent="0.4">
      <c r="A18591">
        <v>54883</v>
      </c>
      <c r="B18591">
        <v>3</v>
      </c>
      <c r="C18591">
        <v>6</v>
      </c>
      <c r="D18591">
        <v>2</v>
      </c>
      <c r="E18591">
        <v>1063</v>
      </c>
      <c r="F18591">
        <v>60</v>
      </c>
      <c r="G18591">
        <v>0</v>
      </c>
      <c r="H18591">
        <v>0</v>
      </c>
      <c r="J18591" t="s">
        <v>1155</v>
      </c>
      <c r="K18591">
        <v>10773</v>
      </c>
      <c r="M18591">
        <v>1</v>
      </c>
      <c r="N18591">
        <v>12</v>
      </c>
      <c r="O18591" t="s">
        <v>182640</v>
      </c>
      <c r="P18591">
        <v>0</v>
      </c>
      <c r="Q18591">
        <v>4883</v>
      </c>
      <c r="R18591">
        <v>0</v>
      </c>
      <c r="S18591">
        <v>0</v>
      </c>
      <c r="T18591">
        <v>0</v>
      </c>
    </row>
    <row r="18592" spans="1:20" x14ac:dyDescent="0.4">
      <c r="A18592">
        <v>54884</v>
      </c>
      <c r="B18592">
        <v>3</v>
      </c>
      <c r="C18592">
        <v>6</v>
      </c>
      <c r="D18592">
        <v>2</v>
      </c>
      <c r="E18592">
        <v>1063</v>
      </c>
      <c r="F18592">
        <v>60</v>
      </c>
      <c r="G18592">
        <v>0</v>
      </c>
      <c r="H18592">
        <v>0</v>
      </c>
      <c r="J18592" t="s">
        <v>1153</v>
      </c>
      <c r="K18592">
        <v>10773</v>
      </c>
      <c r="M18592">
        <v>1</v>
      </c>
      <c r="N18592">
        <v>12</v>
      </c>
      <c r="O18592" t="s">
        <v>182641</v>
      </c>
      <c r="P18592">
        <v>0</v>
      </c>
      <c r="Q18592">
        <v>4884</v>
      </c>
      <c r="R18592">
        <v>0</v>
      </c>
      <c r="S18592">
        <v>0</v>
      </c>
      <c r="T18592">
        <v>0</v>
      </c>
    </row>
    <row r="18593" spans="1:20" x14ac:dyDescent="0.4">
      <c r="A18593">
        <v>54885</v>
      </c>
      <c r="B18593">
        <v>3</v>
      </c>
      <c r="C18593">
        <v>6</v>
      </c>
      <c r="D18593">
        <v>2</v>
      </c>
      <c r="E18593">
        <v>1063</v>
      </c>
      <c r="F18593">
        <v>60</v>
      </c>
      <c r="G18593">
        <v>0</v>
      </c>
      <c r="H18593">
        <v>0</v>
      </c>
      <c r="J18593" t="s">
        <v>57536</v>
      </c>
      <c r="K18593">
        <v>10773</v>
      </c>
      <c r="M18593">
        <v>1</v>
      </c>
      <c r="N18593">
        <v>12</v>
      </c>
      <c r="O18593" t="s">
        <v>182642</v>
      </c>
      <c r="P18593">
        <v>0</v>
      </c>
      <c r="Q18593">
        <v>4885</v>
      </c>
      <c r="R18593">
        <v>0</v>
      </c>
      <c r="S18593">
        <v>0</v>
      </c>
      <c r="T18593">
        <v>0</v>
      </c>
    </row>
    <row r="18594" spans="1:20" x14ac:dyDescent="0.4">
      <c r="A18594">
        <v>54886</v>
      </c>
      <c r="B18594">
        <v>3</v>
      </c>
      <c r="C18594">
        <v>6</v>
      </c>
      <c r="D18594">
        <v>2</v>
      </c>
      <c r="E18594">
        <v>1063</v>
      </c>
      <c r="F18594">
        <v>60</v>
      </c>
      <c r="G18594">
        <v>0</v>
      </c>
      <c r="H18594">
        <v>0</v>
      </c>
      <c r="J18594" t="s">
        <v>18656</v>
      </c>
      <c r="K18594">
        <v>10773</v>
      </c>
      <c r="M18594">
        <v>1</v>
      </c>
      <c r="N18594">
        <v>12</v>
      </c>
      <c r="O18594" t="s">
        <v>182643</v>
      </c>
      <c r="P18594">
        <v>0</v>
      </c>
      <c r="Q18594">
        <v>4886</v>
      </c>
      <c r="R18594">
        <v>0</v>
      </c>
      <c r="S18594">
        <v>0</v>
      </c>
      <c r="T18594">
        <v>0</v>
      </c>
    </row>
    <row r="18595" spans="1:20" x14ac:dyDescent="0.4">
      <c r="A18595">
        <v>54887</v>
      </c>
      <c r="B18595">
        <v>3</v>
      </c>
      <c r="C18595">
        <v>2</v>
      </c>
      <c r="D18595">
        <v>2</v>
      </c>
      <c r="E18595">
        <v>1063</v>
      </c>
      <c r="F18595">
        <v>175</v>
      </c>
      <c r="G18595">
        <v>0</v>
      </c>
      <c r="H18595">
        <v>0</v>
      </c>
      <c r="J18595" t="s">
        <v>1198</v>
      </c>
      <c r="K18595">
        <v>10773</v>
      </c>
      <c r="M18595">
        <v>1</v>
      </c>
      <c r="N18595">
        <v>12</v>
      </c>
      <c r="O18595" t="s">
        <v>182644</v>
      </c>
      <c r="P18595">
        <v>0</v>
      </c>
      <c r="Q18595">
        <v>4887</v>
      </c>
      <c r="R18595">
        <v>0</v>
      </c>
      <c r="S18595">
        <v>0</v>
      </c>
      <c r="T18595">
        <v>0</v>
      </c>
    </row>
    <row r="18596" spans="1:20" x14ac:dyDescent="0.4">
      <c r="A18596">
        <v>54888</v>
      </c>
      <c r="B18596">
        <v>3</v>
      </c>
      <c r="C18596">
        <v>2</v>
      </c>
      <c r="D18596">
        <v>2</v>
      </c>
      <c r="E18596">
        <v>1063</v>
      </c>
      <c r="F18596">
        <v>175</v>
      </c>
      <c r="G18596">
        <v>0</v>
      </c>
      <c r="H18596">
        <v>0</v>
      </c>
      <c r="J18596" t="s">
        <v>1537</v>
      </c>
      <c r="K18596">
        <v>10773</v>
      </c>
      <c r="M18596">
        <v>1</v>
      </c>
      <c r="N18596">
        <v>12</v>
      </c>
      <c r="O18596" t="s">
        <v>182645</v>
      </c>
      <c r="P18596">
        <v>0</v>
      </c>
      <c r="Q18596">
        <v>4888</v>
      </c>
      <c r="R18596">
        <v>0</v>
      </c>
      <c r="S18596">
        <v>0</v>
      </c>
      <c r="T18596">
        <v>0</v>
      </c>
    </row>
    <row r="18597" spans="1:20" x14ac:dyDescent="0.4">
      <c r="A18597">
        <v>54889</v>
      </c>
      <c r="B18597">
        <v>3</v>
      </c>
      <c r="C18597">
        <v>3</v>
      </c>
      <c r="D18597">
        <v>2</v>
      </c>
      <c r="E18597">
        <v>1063</v>
      </c>
      <c r="F18597">
        <v>175</v>
      </c>
      <c r="G18597">
        <v>0</v>
      </c>
      <c r="H18597">
        <v>0</v>
      </c>
      <c r="J18597" t="s">
        <v>2519</v>
      </c>
      <c r="K18597">
        <v>10773</v>
      </c>
      <c r="M18597">
        <v>1</v>
      </c>
      <c r="N18597">
        <v>12</v>
      </c>
      <c r="O18597" t="s">
        <v>182646</v>
      </c>
      <c r="P18597">
        <v>0</v>
      </c>
      <c r="Q18597">
        <v>4889</v>
      </c>
      <c r="R18597">
        <v>0</v>
      </c>
      <c r="S18597">
        <v>0</v>
      </c>
      <c r="T18597">
        <v>0</v>
      </c>
    </row>
    <row r="18598" spans="1:20" x14ac:dyDescent="0.4">
      <c r="A18598">
        <v>54890</v>
      </c>
      <c r="B18598">
        <v>3</v>
      </c>
      <c r="C18598">
        <v>3</v>
      </c>
      <c r="D18598">
        <v>2</v>
      </c>
      <c r="E18598">
        <v>1063</v>
      </c>
      <c r="F18598">
        <v>175</v>
      </c>
      <c r="G18598">
        <v>0</v>
      </c>
      <c r="H18598">
        <v>0</v>
      </c>
      <c r="J18598" t="s">
        <v>2725</v>
      </c>
      <c r="K18598">
        <v>10773</v>
      </c>
      <c r="M18598">
        <v>1</v>
      </c>
      <c r="N18598">
        <v>12</v>
      </c>
      <c r="O18598" t="s">
        <v>182647</v>
      </c>
      <c r="P18598">
        <v>0</v>
      </c>
      <c r="Q18598">
        <v>4890</v>
      </c>
      <c r="R18598">
        <v>0</v>
      </c>
      <c r="S18598">
        <v>0</v>
      </c>
      <c r="T18598">
        <v>0</v>
      </c>
    </row>
    <row r="18599" spans="1:20" x14ac:dyDescent="0.4">
      <c r="A18599">
        <v>54891</v>
      </c>
      <c r="B18599">
        <v>3</v>
      </c>
      <c r="C18599">
        <v>4</v>
      </c>
      <c r="D18599">
        <v>2</v>
      </c>
      <c r="E18599">
        <v>1063</v>
      </c>
      <c r="F18599">
        <v>175</v>
      </c>
      <c r="G18599">
        <v>0</v>
      </c>
      <c r="H18599">
        <v>0</v>
      </c>
      <c r="J18599" t="s">
        <v>366</v>
      </c>
      <c r="K18599">
        <v>10773</v>
      </c>
      <c r="M18599">
        <v>1</v>
      </c>
      <c r="N18599">
        <v>12</v>
      </c>
      <c r="O18599" t="s">
        <v>182648</v>
      </c>
      <c r="P18599">
        <v>0</v>
      </c>
      <c r="Q18599">
        <v>4891</v>
      </c>
      <c r="R18599">
        <v>0</v>
      </c>
      <c r="S18599">
        <v>0</v>
      </c>
      <c r="T18599">
        <v>0</v>
      </c>
    </row>
    <row r="18600" spans="1:20" x14ac:dyDescent="0.4">
      <c r="A18600">
        <v>54892</v>
      </c>
      <c r="B18600">
        <v>3</v>
      </c>
      <c r="C18600">
        <v>4</v>
      </c>
      <c r="D18600">
        <v>2</v>
      </c>
      <c r="E18600">
        <v>1063</v>
      </c>
      <c r="F18600">
        <v>175</v>
      </c>
      <c r="G18600">
        <v>0</v>
      </c>
      <c r="H18600">
        <v>0</v>
      </c>
      <c r="J18600" t="s">
        <v>360</v>
      </c>
      <c r="K18600">
        <v>10773</v>
      </c>
      <c r="M18600">
        <v>1</v>
      </c>
      <c r="N18600">
        <v>12</v>
      </c>
      <c r="O18600" t="s">
        <v>182649</v>
      </c>
      <c r="P18600">
        <v>0</v>
      </c>
      <c r="Q18600">
        <v>4892</v>
      </c>
      <c r="R18600">
        <v>0</v>
      </c>
      <c r="S18600">
        <v>0</v>
      </c>
      <c r="T18600">
        <v>0</v>
      </c>
    </row>
    <row r="18601" spans="1:20" x14ac:dyDescent="0.4">
      <c r="A18601">
        <v>54893</v>
      </c>
      <c r="B18601">
        <v>3</v>
      </c>
      <c r="C18601">
        <v>5</v>
      </c>
      <c r="D18601">
        <v>2</v>
      </c>
      <c r="E18601">
        <v>1063</v>
      </c>
      <c r="F18601">
        <v>175</v>
      </c>
      <c r="G18601">
        <v>0</v>
      </c>
      <c r="H18601">
        <v>0</v>
      </c>
      <c r="J18601" t="s">
        <v>354</v>
      </c>
      <c r="K18601">
        <v>10773</v>
      </c>
      <c r="M18601">
        <v>1</v>
      </c>
      <c r="N18601">
        <v>12</v>
      </c>
      <c r="O18601" t="s">
        <v>182650</v>
      </c>
      <c r="P18601">
        <v>0</v>
      </c>
      <c r="Q18601">
        <v>4893</v>
      </c>
      <c r="R18601">
        <v>0</v>
      </c>
      <c r="S18601">
        <v>0</v>
      </c>
      <c r="T18601">
        <v>0</v>
      </c>
    </row>
    <row r="18602" spans="1:20" x14ac:dyDescent="0.4">
      <c r="A18602">
        <v>54894</v>
      </c>
      <c r="B18602">
        <v>3</v>
      </c>
      <c r="C18602">
        <v>5</v>
      </c>
      <c r="D18602">
        <v>2</v>
      </c>
      <c r="E18602">
        <v>1063</v>
      </c>
      <c r="F18602">
        <v>175</v>
      </c>
      <c r="G18602">
        <v>0</v>
      </c>
      <c r="H18602">
        <v>0</v>
      </c>
      <c r="J18602" t="s">
        <v>383</v>
      </c>
      <c r="K18602">
        <v>10773</v>
      </c>
      <c r="M18602">
        <v>1</v>
      </c>
      <c r="N18602">
        <v>12</v>
      </c>
      <c r="O18602" t="s">
        <v>182651</v>
      </c>
      <c r="P18602">
        <v>0</v>
      </c>
      <c r="Q18602">
        <v>4894</v>
      </c>
      <c r="R18602">
        <v>0</v>
      </c>
      <c r="S18602">
        <v>0</v>
      </c>
      <c r="T18602">
        <v>0</v>
      </c>
    </row>
    <row r="18603" spans="1:20" x14ac:dyDescent="0.4">
      <c r="A18603">
        <v>54895</v>
      </c>
      <c r="B18603">
        <v>3</v>
      </c>
      <c r="C18603">
        <v>5</v>
      </c>
      <c r="D18603">
        <v>2</v>
      </c>
      <c r="E18603">
        <v>1063</v>
      </c>
      <c r="F18603">
        <v>175</v>
      </c>
      <c r="G18603">
        <v>0</v>
      </c>
      <c r="H18603">
        <v>0</v>
      </c>
      <c r="J18603" t="s">
        <v>377</v>
      </c>
      <c r="K18603">
        <v>10773</v>
      </c>
      <c r="M18603">
        <v>1</v>
      </c>
      <c r="N18603">
        <v>12</v>
      </c>
      <c r="O18603" t="s">
        <v>182652</v>
      </c>
      <c r="P18603">
        <v>0</v>
      </c>
      <c r="Q18603">
        <v>4895</v>
      </c>
      <c r="R18603">
        <v>0</v>
      </c>
      <c r="S18603">
        <v>0</v>
      </c>
      <c r="T18603">
        <v>0</v>
      </c>
    </row>
    <row r="18604" spans="1:20" x14ac:dyDescent="0.4">
      <c r="A18604">
        <v>54896</v>
      </c>
      <c r="B18604">
        <v>3</v>
      </c>
      <c r="C18604">
        <v>5</v>
      </c>
      <c r="D18604">
        <v>2</v>
      </c>
      <c r="E18604">
        <v>1063</v>
      </c>
      <c r="F18604">
        <v>175</v>
      </c>
      <c r="G18604">
        <v>0</v>
      </c>
      <c r="H18604">
        <v>0</v>
      </c>
      <c r="J18604" t="s">
        <v>374</v>
      </c>
      <c r="K18604">
        <v>10773</v>
      </c>
      <c r="M18604">
        <v>1</v>
      </c>
      <c r="N18604">
        <v>12</v>
      </c>
      <c r="O18604" t="s">
        <v>182653</v>
      </c>
      <c r="P18604">
        <v>0</v>
      </c>
      <c r="Q18604">
        <v>4896</v>
      </c>
      <c r="R18604">
        <v>0</v>
      </c>
      <c r="S18604">
        <v>0</v>
      </c>
      <c r="T18604">
        <v>0</v>
      </c>
    </row>
    <row r="18605" spans="1:20" x14ac:dyDescent="0.4">
      <c r="A18605">
        <v>54897</v>
      </c>
      <c r="B18605">
        <v>3</v>
      </c>
      <c r="C18605">
        <v>5</v>
      </c>
      <c r="D18605">
        <v>2</v>
      </c>
      <c r="E18605">
        <v>1063</v>
      </c>
      <c r="F18605">
        <v>175</v>
      </c>
      <c r="G18605">
        <v>0</v>
      </c>
      <c r="H18605">
        <v>0</v>
      </c>
      <c r="J18605" t="s">
        <v>1156</v>
      </c>
      <c r="K18605">
        <v>10773</v>
      </c>
      <c r="M18605">
        <v>1</v>
      </c>
      <c r="N18605">
        <v>12</v>
      </c>
      <c r="O18605" t="s">
        <v>182654</v>
      </c>
      <c r="P18605">
        <v>0</v>
      </c>
      <c r="Q18605">
        <v>4897</v>
      </c>
      <c r="R18605">
        <v>0</v>
      </c>
      <c r="S18605">
        <v>0</v>
      </c>
      <c r="T18605">
        <v>0</v>
      </c>
    </row>
    <row r="18606" spans="1:20" x14ac:dyDescent="0.4">
      <c r="A18606">
        <v>54898</v>
      </c>
      <c r="B18606">
        <v>3</v>
      </c>
      <c r="C18606">
        <v>5</v>
      </c>
      <c r="D18606">
        <v>2</v>
      </c>
      <c r="E18606">
        <v>1063</v>
      </c>
      <c r="F18606">
        <v>175</v>
      </c>
      <c r="G18606">
        <v>0</v>
      </c>
      <c r="H18606">
        <v>0</v>
      </c>
      <c r="J18606" t="s">
        <v>1155</v>
      </c>
      <c r="K18606">
        <v>10773</v>
      </c>
      <c r="M18606">
        <v>1</v>
      </c>
      <c r="N18606">
        <v>12</v>
      </c>
      <c r="O18606" t="s">
        <v>182655</v>
      </c>
      <c r="P18606">
        <v>0</v>
      </c>
      <c r="Q18606">
        <v>4898</v>
      </c>
      <c r="R18606">
        <v>0</v>
      </c>
      <c r="S18606">
        <v>0</v>
      </c>
      <c r="T18606">
        <v>0</v>
      </c>
    </row>
    <row r="18607" spans="1:20" x14ac:dyDescent="0.4">
      <c r="A18607">
        <v>54899</v>
      </c>
      <c r="B18607">
        <v>3</v>
      </c>
      <c r="C18607">
        <v>5</v>
      </c>
      <c r="D18607">
        <v>2</v>
      </c>
      <c r="E18607">
        <v>1063</v>
      </c>
      <c r="F18607">
        <v>175</v>
      </c>
      <c r="G18607">
        <v>0</v>
      </c>
      <c r="H18607">
        <v>0</v>
      </c>
      <c r="J18607" t="s">
        <v>1153</v>
      </c>
      <c r="K18607">
        <v>10773</v>
      </c>
      <c r="M18607">
        <v>1</v>
      </c>
      <c r="N18607">
        <v>12</v>
      </c>
      <c r="O18607" t="s">
        <v>182656</v>
      </c>
      <c r="P18607">
        <v>0</v>
      </c>
      <c r="Q18607">
        <v>4899</v>
      </c>
      <c r="R18607">
        <v>0</v>
      </c>
      <c r="S18607">
        <v>0</v>
      </c>
      <c r="T18607">
        <v>0</v>
      </c>
    </row>
    <row r="18608" spans="1:20" x14ac:dyDescent="0.4">
      <c r="A18608">
        <v>54900</v>
      </c>
      <c r="B18608">
        <v>3</v>
      </c>
      <c r="C18608">
        <v>5</v>
      </c>
      <c r="D18608">
        <v>2</v>
      </c>
      <c r="E18608">
        <v>1063</v>
      </c>
      <c r="F18608">
        <v>175</v>
      </c>
      <c r="G18608">
        <v>0</v>
      </c>
      <c r="H18608">
        <v>0</v>
      </c>
      <c r="J18608" t="s">
        <v>57536</v>
      </c>
      <c r="K18608">
        <v>10773</v>
      </c>
      <c r="M18608">
        <v>1</v>
      </c>
      <c r="N18608">
        <v>12</v>
      </c>
      <c r="O18608" t="s">
        <v>182657</v>
      </c>
      <c r="P18608">
        <v>0</v>
      </c>
      <c r="Q18608">
        <v>4900</v>
      </c>
      <c r="R18608">
        <v>0</v>
      </c>
      <c r="S18608">
        <v>0</v>
      </c>
      <c r="T18608">
        <v>0</v>
      </c>
    </row>
    <row r="18609" spans="1:20" x14ac:dyDescent="0.4">
      <c r="A18609">
        <v>54901</v>
      </c>
      <c r="B18609">
        <v>3</v>
      </c>
      <c r="C18609">
        <v>5</v>
      </c>
      <c r="D18609">
        <v>2</v>
      </c>
      <c r="E18609">
        <v>1063</v>
      </c>
      <c r="F18609">
        <v>175</v>
      </c>
      <c r="G18609">
        <v>0</v>
      </c>
      <c r="H18609">
        <v>0</v>
      </c>
      <c r="J18609" t="s">
        <v>18656</v>
      </c>
      <c r="K18609">
        <v>10773</v>
      </c>
      <c r="M18609">
        <v>1</v>
      </c>
      <c r="N18609">
        <v>12</v>
      </c>
      <c r="O18609" t="s">
        <v>182658</v>
      </c>
      <c r="P18609">
        <v>0</v>
      </c>
      <c r="Q18609">
        <v>4901</v>
      </c>
      <c r="R18609">
        <v>0</v>
      </c>
      <c r="S18609">
        <v>0</v>
      </c>
      <c r="T18609">
        <v>0</v>
      </c>
    </row>
    <row r="18610" spans="1:20" x14ac:dyDescent="0.4">
      <c r="A18610">
        <v>54902</v>
      </c>
      <c r="B18610">
        <v>3</v>
      </c>
      <c r="C18610">
        <v>5</v>
      </c>
      <c r="D18610">
        <v>2</v>
      </c>
      <c r="E18610">
        <v>1063</v>
      </c>
      <c r="F18610">
        <v>175</v>
      </c>
      <c r="G18610">
        <v>0</v>
      </c>
      <c r="H18610">
        <v>0</v>
      </c>
      <c r="J18610" t="s">
        <v>57555</v>
      </c>
      <c r="K18610">
        <v>10773</v>
      </c>
      <c r="M18610">
        <v>1</v>
      </c>
      <c r="N18610">
        <v>12</v>
      </c>
      <c r="O18610" t="s">
        <v>182659</v>
      </c>
      <c r="P18610">
        <v>0</v>
      </c>
      <c r="Q18610">
        <v>4902</v>
      </c>
      <c r="R18610">
        <v>0</v>
      </c>
      <c r="S18610">
        <v>0</v>
      </c>
      <c r="T18610">
        <v>0</v>
      </c>
    </row>
    <row r="18611" spans="1:20" x14ac:dyDescent="0.4">
      <c r="A18611">
        <v>54903</v>
      </c>
      <c r="B18611">
        <v>3</v>
      </c>
      <c r="C18611">
        <v>5</v>
      </c>
      <c r="D18611">
        <v>2</v>
      </c>
      <c r="E18611">
        <v>1063</v>
      </c>
      <c r="F18611">
        <v>175</v>
      </c>
      <c r="G18611">
        <v>0</v>
      </c>
      <c r="H18611">
        <v>0</v>
      </c>
      <c r="J18611" t="s">
        <v>57552</v>
      </c>
      <c r="K18611">
        <v>10773</v>
      </c>
      <c r="M18611">
        <v>1</v>
      </c>
      <c r="N18611">
        <v>12</v>
      </c>
      <c r="O18611" t="s">
        <v>182660</v>
      </c>
      <c r="P18611">
        <v>0</v>
      </c>
      <c r="Q18611">
        <v>4903</v>
      </c>
      <c r="R18611">
        <v>0</v>
      </c>
      <c r="S18611">
        <v>0</v>
      </c>
      <c r="T18611">
        <v>0</v>
      </c>
    </row>
    <row r="18612" spans="1:20" x14ac:dyDescent="0.4">
      <c r="A18612">
        <v>54904</v>
      </c>
      <c r="B18612">
        <v>3</v>
      </c>
      <c r="C18612">
        <v>2</v>
      </c>
      <c r="D18612">
        <v>2</v>
      </c>
      <c r="E18612">
        <v>1063</v>
      </c>
      <c r="F18612">
        <v>176</v>
      </c>
      <c r="G18612">
        <v>0</v>
      </c>
      <c r="H18612">
        <v>0</v>
      </c>
      <c r="J18612" t="s">
        <v>1198</v>
      </c>
      <c r="K18612">
        <v>10773</v>
      </c>
      <c r="M18612">
        <v>1</v>
      </c>
      <c r="N18612">
        <v>12</v>
      </c>
      <c r="O18612" t="s">
        <v>182661</v>
      </c>
      <c r="P18612">
        <v>0</v>
      </c>
      <c r="Q18612">
        <v>4904</v>
      </c>
      <c r="R18612">
        <v>0</v>
      </c>
      <c r="S18612">
        <v>0</v>
      </c>
      <c r="T18612">
        <v>0</v>
      </c>
    </row>
    <row r="18613" spans="1:20" x14ac:dyDescent="0.4">
      <c r="A18613">
        <v>54905</v>
      </c>
      <c r="B18613">
        <v>3</v>
      </c>
      <c r="C18613">
        <v>2</v>
      </c>
      <c r="D18613">
        <v>2</v>
      </c>
      <c r="E18613">
        <v>1063</v>
      </c>
      <c r="F18613">
        <v>176</v>
      </c>
      <c r="G18613">
        <v>0</v>
      </c>
      <c r="H18613">
        <v>0</v>
      </c>
      <c r="J18613" t="s">
        <v>577</v>
      </c>
      <c r="K18613">
        <v>10773</v>
      </c>
      <c r="M18613">
        <v>1</v>
      </c>
      <c r="N18613">
        <v>12</v>
      </c>
      <c r="O18613" t="s">
        <v>182662</v>
      </c>
      <c r="P18613">
        <v>0</v>
      </c>
      <c r="Q18613">
        <v>4905</v>
      </c>
      <c r="R18613">
        <v>0</v>
      </c>
      <c r="S18613">
        <v>0</v>
      </c>
      <c r="T18613">
        <v>0</v>
      </c>
    </row>
    <row r="18614" spans="1:20" x14ac:dyDescent="0.4">
      <c r="A18614">
        <v>54906</v>
      </c>
      <c r="B18614">
        <v>3</v>
      </c>
      <c r="C18614">
        <v>2</v>
      </c>
      <c r="D18614">
        <v>2</v>
      </c>
      <c r="E18614">
        <v>1063</v>
      </c>
      <c r="F18614">
        <v>176</v>
      </c>
      <c r="G18614">
        <v>0</v>
      </c>
      <c r="H18614">
        <v>0</v>
      </c>
      <c r="J18614" t="s">
        <v>1808</v>
      </c>
      <c r="K18614">
        <v>10773</v>
      </c>
      <c r="M18614">
        <v>1</v>
      </c>
      <c r="N18614">
        <v>12</v>
      </c>
      <c r="O18614" t="s">
        <v>182663</v>
      </c>
      <c r="P18614">
        <v>0</v>
      </c>
      <c r="Q18614">
        <v>4906</v>
      </c>
      <c r="R18614">
        <v>0</v>
      </c>
      <c r="S18614">
        <v>0</v>
      </c>
      <c r="T18614">
        <v>0</v>
      </c>
    </row>
    <row r="18615" spans="1:20" x14ac:dyDescent="0.4">
      <c r="A18615">
        <v>54907</v>
      </c>
      <c r="B18615">
        <v>3</v>
      </c>
      <c r="C18615">
        <v>2</v>
      </c>
      <c r="D18615">
        <v>2</v>
      </c>
      <c r="E18615">
        <v>1063</v>
      </c>
      <c r="F18615">
        <v>176</v>
      </c>
      <c r="G18615">
        <v>0</v>
      </c>
      <c r="H18615">
        <v>0</v>
      </c>
      <c r="J18615" t="s">
        <v>164</v>
      </c>
      <c r="K18615">
        <v>10773</v>
      </c>
      <c r="M18615">
        <v>1</v>
      </c>
      <c r="N18615">
        <v>12</v>
      </c>
      <c r="O18615" t="s">
        <v>182664</v>
      </c>
      <c r="P18615">
        <v>0</v>
      </c>
      <c r="Q18615">
        <v>4907</v>
      </c>
      <c r="R18615">
        <v>0</v>
      </c>
      <c r="S18615">
        <v>0</v>
      </c>
      <c r="T18615">
        <v>0</v>
      </c>
    </row>
    <row r="18616" spans="1:20" x14ac:dyDescent="0.4">
      <c r="A18616">
        <v>54908</v>
      </c>
      <c r="B18616">
        <v>3</v>
      </c>
      <c r="C18616">
        <v>2</v>
      </c>
      <c r="D18616">
        <v>2</v>
      </c>
      <c r="E18616">
        <v>1063</v>
      </c>
      <c r="F18616">
        <v>176</v>
      </c>
      <c r="G18616">
        <v>0</v>
      </c>
      <c r="H18616">
        <v>0</v>
      </c>
      <c r="J18616" t="s">
        <v>1537</v>
      </c>
      <c r="K18616">
        <v>10773</v>
      </c>
      <c r="M18616">
        <v>1</v>
      </c>
      <c r="N18616">
        <v>12</v>
      </c>
      <c r="O18616" t="s">
        <v>182665</v>
      </c>
      <c r="P18616">
        <v>0</v>
      </c>
      <c r="Q18616">
        <v>4908</v>
      </c>
      <c r="R18616">
        <v>0</v>
      </c>
      <c r="S18616">
        <v>0</v>
      </c>
      <c r="T18616">
        <v>0</v>
      </c>
    </row>
    <row r="18617" spans="1:20" x14ac:dyDescent="0.4">
      <c r="A18617">
        <v>54909</v>
      </c>
      <c r="B18617">
        <v>3</v>
      </c>
      <c r="C18617">
        <v>3</v>
      </c>
      <c r="D18617">
        <v>2</v>
      </c>
      <c r="E18617">
        <v>1063</v>
      </c>
      <c r="F18617">
        <v>176</v>
      </c>
      <c r="G18617">
        <v>0</v>
      </c>
      <c r="H18617">
        <v>0</v>
      </c>
      <c r="J18617" t="s">
        <v>1521</v>
      </c>
      <c r="K18617">
        <v>10773</v>
      </c>
      <c r="M18617">
        <v>1</v>
      </c>
      <c r="N18617">
        <v>12</v>
      </c>
      <c r="O18617" t="s">
        <v>182666</v>
      </c>
      <c r="P18617">
        <v>0</v>
      </c>
      <c r="Q18617">
        <v>4909</v>
      </c>
      <c r="R18617">
        <v>0</v>
      </c>
      <c r="S18617">
        <v>0</v>
      </c>
      <c r="T18617">
        <v>0</v>
      </c>
    </row>
    <row r="18618" spans="1:20" x14ac:dyDescent="0.4">
      <c r="A18618">
        <v>54910</v>
      </c>
      <c r="B18618">
        <v>3</v>
      </c>
      <c r="C18618">
        <v>3</v>
      </c>
      <c r="D18618">
        <v>2</v>
      </c>
      <c r="E18618">
        <v>1063</v>
      </c>
      <c r="F18618">
        <v>176</v>
      </c>
      <c r="G18618">
        <v>0</v>
      </c>
      <c r="H18618">
        <v>0</v>
      </c>
      <c r="J18618" t="s">
        <v>600</v>
      </c>
      <c r="K18618">
        <v>10773</v>
      </c>
      <c r="M18618">
        <v>1</v>
      </c>
      <c r="N18618">
        <v>12</v>
      </c>
      <c r="O18618" t="s">
        <v>182667</v>
      </c>
      <c r="P18618">
        <v>0</v>
      </c>
      <c r="Q18618">
        <v>4910</v>
      </c>
      <c r="R18618">
        <v>0</v>
      </c>
      <c r="S18618">
        <v>0</v>
      </c>
      <c r="T18618">
        <v>0</v>
      </c>
    </row>
    <row r="18619" spans="1:20" x14ac:dyDescent="0.4">
      <c r="A18619">
        <v>54911</v>
      </c>
      <c r="B18619">
        <v>3</v>
      </c>
      <c r="C18619">
        <v>3</v>
      </c>
      <c r="D18619">
        <v>2</v>
      </c>
      <c r="E18619">
        <v>1063</v>
      </c>
      <c r="F18619">
        <v>176</v>
      </c>
      <c r="G18619">
        <v>0</v>
      </c>
      <c r="H18619">
        <v>0</v>
      </c>
      <c r="J18619" t="s">
        <v>50</v>
      </c>
      <c r="K18619">
        <v>10773</v>
      </c>
      <c r="M18619">
        <v>1</v>
      </c>
      <c r="N18619">
        <v>12</v>
      </c>
      <c r="O18619" t="s">
        <v>182668</v>
      </c>
      <c r="P18619">
        <v>0</v>
      </c>
      <c r="Q18619">
        <v>4911</v>
      </c>
      <c r="R18619">
        <v>0</v>
      </c>
      <c r="S18619">
        <v>0</v>
      </c>
      <c r="T18619">
        <v>0</v>
      </c>
    </row>
    <row r="18620" spans="1:20" x14ac:dyDescent="0.4">
      <c r="A18620">
        <v>54912</v>
      </c>
      <c r="B18620">
        <v>3</v>
      </c>
      <c r="C18620">
        <v>3</v>
      </c>
      <c r="D18620">
        <v>2</v>
      </c>
      <c r="E18620">
        <v>1063</v>
      </c>
      <c r="F18620">
        <v>176</v>
      </c>
      <c r="G18620">
        <v>0</v>
      </c>
      <c r="H18620">
        <v>0</v>
      </c>
      <c r="J18620" t="s">
        <v>2519</v>
      </c>
      <c r="K18620">
        <v>10773</v>
      </c>
      <c r="M18620">
        <v>1</v>
      </c>
      <c r="N18620">
        <v>12</v>
      </c>
      <c r="O18620" t="s">
        <v>182669</v>
      </c>
      <c r="P18620">
        <v>0</v>
      </c>
      <c r="Q18620">
        <v>4912</v>
      </c>
      <c r="R18620">
        <v>0</v>
      </c>
      <c r="S18620">
        <v>0</v>
      </c>
      <c r="T18620">
        <v>0</v>
      </c>
    </row>
    <row r="18621" spans="1:20" x14ac:dyDescent="0.4">
      <c r="A18621">
        <v>54913</v>
      </c>
      <c r="B18621">
        <v>3</v>
      </c>
      <c r="C18621">
        <v>3</v>
      </c>
      <c r="D18621">
        <v>2</v>
      </c>
      <c r="E18621">
        <v>1063</v>
      </c>
      <c r="F18621">
        <v>176</v>
      </c>
      <c r="G18621">
        <v>0</v>
      </c>
      <c r="H18621">
        <v>0</v>
      </c>
      <c r="J18621" t="s">
        <v>424</v>
      </c>
      <c r="K18621">
        <v>10773</v>
      </c>
      <c r="M18621">
        <v>1</v>
      </c>
      <c r="N18621">
        <v>12</v>
      </c>
      <c r="O18621" t="s">
        <v>182670</v>
      </c>
      <c r="P18621">
        <v>0</v>
      </c>
      <c r="Q18621">
        <v>4913</v>
      </c>
      <c r="R18621">
        <v>0</v>
      </c>
      <c r="S18621">
        <v>0</v>
      </c>
      <c r="T18621">
        <v>0</v>
      </c>
    </row>
    <row r="18622" spans="1:20" x14ac:dyDescent="0.4">
      <c r="A18622">
        <v>54914</v>
      </c>
      <c r="B18622">
        <v>3</v>
      </c>
      <c r="C18622">
        <v>3</v>
      </c>
      <c r="D18622">
        <v>2</v>
      </c>
      <c r="E18622">
        <v>1063</v>
      </c>
      <c r="F18622">
        <v>176</v>
      </c>
      <c r="G18622">
        <v>0</v>
      </c>
      <c r="H18622">
        <v>0</v>
      </c>
      <c r="J18622" t="s">
        <v>718</v>
      </c>
      <c r="K18622">
        <v>10773</v>
      </c>
      <c r="M18622">
        <v>1</v>
      </c>
      <c r="N18622">
        <v>12</v>
      </c>
      <c r="O18622" t="s">
        <v>182671</v>
      </c>
      <c r="P18622">
        <v>0</v>
      </c>
      <c r="Q18622">
        <v>4914</v>
      </c>
      <c r="R18622">
        <v>0</v>
      </c>
      <c r="S18622">
        <v>0</v>
      </c>
      <c r="T18622">
        <v>0</v>
      </c>
    </row>
    <row r="18623" spans="1:20" x14ac:dyDescent="0.4">
      <c r="A18623">
        <v>54915</v>
      </c>
      <c r="B18623">
        <v>3</v>
      </c>
      <c r="C18623">
        <v>5</v>
      </c>
      <c r="D18623">
        <v>2</v>
      </c>
      <c r="E18623">
        <v>1063</v>
      </c>
      <c r="F18623">
        <v>176</v>
      </c>
      <c r="G18623">
        <v>0</v>
      </c>
      <c r="H18623">
        <v>0</v>
      </c>
      <c r="J18623" t="s">
        <v>2725</v>
      </c>
      <c r="K18623">
        <v>10773</v>
      </c>
      <c r="M18623">
        <v>1</v>
      </c>
      <c r="N18623">
        <v>12</v>
      </c>
      <c r="O18623" t="s">
        <v>182672</v>
      </c>
      <c r="P18623">
        <v>0</v>
      </c>
      <c r="Q18623">
        <v>4915</v>
      </c>
      <c r="R18623">
        <v>0</v>
      </c>
      <c r="S18623">
        <v>0</v>
      </c>
      <c r="T18623">
        <v>0</v>
      </c>
    </row>
    <row r="18624" spans="1:20" x14ac:dyDescent="0.4">
      <c r="A18624">
        <v>54916</v>
      </c>
      <c r="B18624">
        <v>3</v>
      </c>
      <c r="C18624">
        <v>4</v>
      </c>
      <c r="D18624">
        <v>2</v>
      </c>
      <c r="E18624">
        <v>1063</v>
      </c>
      <c r="F18624">
        <v>176</v>
      </c>
      <c r="G18624">
        <v>0</v>
      </c>
      <c r="H18624">
        <v>0</v>
      </c>
      <c r="J18624" t="s">
        <v>5045</v>
      </c>
      <c r="K18624">
        <v>10773</v>
      </c>
      <c r="M18624">
        <v>1</v>
      </c>
      <c r="N18624">
        <v>12</v>
      </c>
      <c r="O18624" t="s">
        <v>182673</v>
      </c>
      <c r="P18624">
        <v>0</v>
      </c>
      <c r="Q18624">
        <v>4916</v>
      </c>
      <c r="R18624">
        <v>0</v>
      </c>
      <c r="S18624">
        <v>0</v>
      </c>
      <c r="T18624">
        <v>0</v>
      </c>
    </row>
    <row r="18625" spans="1:20" x14ac:dyDescent="0.4">
      <c r="A18625">
        <v>54917</v>
      </c>
      <c r="B18625">
        <v>3</v>
      </c>
      <c r="C18625">
        <v>5</v>
      </c>
      <c r="D18625">
        <v>2</v>
      </c>
      <c r="E18625">
        <v>1063</v>
      </c>
      <c r="F18625">
        <v>176</v>
      </c>
      <c r="G18625">
        <v>0</v>
      </c>
      <c r="H18625">
        <v>0</v>
      </c>
      <c r="J18625" t="s">
        <v>366</v>
      </c>
      <c r="K18625">
        <v>10773</v>
      </c>
      <c r="M18625">
        <v>1</v>
      </c>
      <c r="N18625">
        <v>12</v>
      </c>
      <c r="O18625" t="s">
        <v>182674</v>
      </c>
      <c r="P18625">
        <v>0</v>
      </c>
      <c r="Q18625">
        <v>4917</v>
      </c>
      <c r="R18625">
        <v>0</v>
      </c>
      <c r="S18625">
        <v>0</v>
      </c>
      <c r="T18625">
        <v>0</v>
      </c>
    </row>
    <row r="18626" spans="1:20" x14ac:dyDescent="0.4">
      <c r="A18626">
        <v>54918</v>
      </c>
      <c r="B18626">
        <v>3</v>
      </c>
      <c r="C18626">
        <v>4</v>
      </c>
      <c r="D18626">
        <v>2</v>
      </c>
      <c r="E18626">
        <v>1063</v>
      </c>
      <c r="F18626">
        <v>176</v>
      </c>
      <c r="G18626">
        <v>0</v>
      </c>
      <c r="H18626">
        <v>0</v>
      </c>
      <c r="J18626" t="s">
        <v>363</v>
      </c>
      <c r="K18626">
        <v>10773</v>
      </c>
      <c r="M18626">
        <v>1</v>
      </c>
      <c r="N18626">
        <v>12</v>
      </c>
      <c r="O18626" t="s">
        <v>182675</v>
      </c>
      <c r="P18626">
        <v>0</v>
      </c>
      <c r="Q18626">
        <v>4918</v>
      </c>
      <c r="R18626">
        <v>0</v>
      </c>
      <c r="S18626">
        <v>0</v>
      </c>
      <c r="T18626">
        <v>0</v>
      </c>
    </row>
    <row r="18627" spans="1:20" x14ac:dyDescent="0.4">
      <c r="A18627">
        <v>54919</v>
      </c>
      <c r="B18627">
        <v>3</v>
      </c>
      <c r="C18627">
        <v>5</v>
      </c>
      <c r="D18627">
        <v>2</v>
      </c>
      <c r="E18627">
        <v>1063</v>
      </c>
      <c r="F18627">
        <v>176</v>
      </c>
      <c r="G18627">
        <v>0</v>
      </c>
      <c r="H18627">
        <v>0</v>
      </c>
      <c r="J18627" t="s">
        <v>360</v>
      </c>
      <c r="K18627">
        <v>10773</v>
      </c>
      <c r="M18627">
        <v>1</v>
      </c>
      <c r="N18627">
        <v>12</v>
      </c>
      <c r="O18627" t="s">
        <v>182676</v>
      </c>
      <c r="P18627">
        <v>0</v>
      </c>
      <c r="Q18627">
        <v>4919</v>
      </c>
      <c r="R18627">
        <v>0</v>
      </c>
      <c r="S18627">
        <v>0</v>
      </c>
      <c r="T18627">
        <v>0</v>
      </c>
    </row>
    <row r="18628" spans="1:20" x14ac:dyDescent="0.4">
      <c r="A18628">
        <v>54920</v>
      </c>
      <c r="B18628">
        <v>3</v>
      </c>
      <c r="C18628">
        <v>4</v>
      </c>
      <c r="D18628">
        <v>2</v>
      </c>
      <c r="E18628">
        <v>1063</v>
      </c>
      <c r="F18628">
        <v>176</v>
      </c>
      <c r="G18628">
        <v>0</v>
      </c>
      <c r="H18628">
        <v>0</v>
      </c>
      <c r="J18628" t="s">
        <v>357</v>
      </c>
      <c r="K18628">
        <v>10773</v>
      </c>
      <c r="M18628">
        <v>1</v>
      </c>
      <c r="N18628">
        <v>12</v>
      </c>
      <c r="O18628" t="s">
        <v>182677</v>
      </c>
      <c r="P18628">
        <v>0</v>
      </c>
      <c r="Q18628">
        <v>4920</v>
      </c>
      <c r="R18628">
        <v>0</v>
      </c>
      <c r="S18628">
        <v>0</v>
      </c>
      <c r="T18628">
        <v>0</v>
      </c>
    </row>
    <row r="18629" spans="1:20" x14ac:dyDescent="0.4">
      <c r="A18629">
        <v>54921</v>
      </c>
      <c r="B18629">
        <v>3</v>
      </c>
      <c r="C18629">
        <v>6</v>
      </c>
      <c r="D18629">
        <v>2</v>
      </c>
      <c r="E18629">
        <v>1063</v>
      </c>
      <c r="F18629">
        <v>176</v>
      </c>
      <c r="G18629">
        <v>0</v>
      </c>
      <c r="H18629">
        <v>0</v>
      </c>
      <c r="J18629" t="s">
        <v>354</v>
      </c>
      <c r="K18629">
        <v>10773</v>
      </c>
      <c r="M18629">
        <v>1</v>
      </c>
      <c r="N18629">
        <v>12</v>
      </c>
      <c r="O18629" t="s">
        <v>182678</v>
      </c>
      <c r="P18629">
        <v>0</v>
      </c>
      <c r="Q18629">
        <v>4921</v>
      </c>
      <c r="R18629">
        <v>0</v>
      </c>
      <c r="S18629">
        <v>0</v>
      </c>
      <c r="T18629">
        <v>0</v>
      </c>
    </row>
    <row r="18630" spans="1:20" x14ac:dyDescent="0.4">
      <c r="A18630">
        <v>54922</v>
      </c>
      <c r="B18630">
        <v>3</v>
      </c>
      <c r="C18630">
        <v>5</v>
      </c>
      <c r="D18630">
        <v>2</v>
      </c>
      <c r="E18630">
        <v>1063</v>
      </c>
      <c r="F18630">
        <v>176</v>
      </c>
      <c r="G18630">
        <v>0</v>
      </c>
      <c r="H18630">
        <v>0</v>
      </c>
      <c r="J18630" t="s">
        <v>352</v>
      </c>
      <c r="K18630">
        <v>10773</v>
      </c>
      <c r="M18630">
        <v>1</v>
      </c>
      <c r="N18630">
        <v>12</v>
      </c>
      <c r="O18630" t="s">
        <v>182679</v>
      </c>
      <c r="P18630">
        <v>0</v>
      </c>
      <c r="Q18630">
        <v>4922</v>
      </c>
      <c r="R18630">
        <v>0</v>
      </c>
      <c r="S18630">
        <v>0</v>
      </c>
      <c r="T18630">
        <v>0</v>
      </c>
    </row>
    <row r="18631" spans="1:20" x14ac:dyDescent="0.4">
      <c r="A18631">
        <v>54923</v>
      </c>
      <c r="B18631">
        <v>3</v>
      </c>
      <c r="C18631">
        <v>5</v>
      </c>
      <c r="D18631">
        <v>2</v>
      </c>
      <c r="E18631">
        <v>1063</v>
      </c>
      <c r="F18631">
        <v>176</v>
      </c>
      <c r="G18631">
        <v>0</v>
      </c>
      <c r="H18631">
        <v>0</v>
      </c>
      <c r="J18631" t="s">
        <v>383</v>
      </c>
      <c r="K18631">
        <v>10773</v>
      </c>
      <c r="M18631">
        <v>1</v>
      </c>
      <c r="N18631">
        <v>12</v>
      </c>
      <c r="O18631" t="s">
        <v>182680</v>
      </c>
      <c r="P18631">
        <v>0</v>
      </c>
      <c r="Q18631">
        <v>4923</v>
      </c>
      <c r="R18631">
        <v>0</v>
      </c>
      <c r="S18631">
        <v>0</v>
      </c>
      <c r="T18631">
        <v>0</v>
      </c>
    </row>
    <row r="18632" spans="1:20" x14ac:dyDescent="0.4">
      <c r="A18632">
        <v>54924</v>
      </c>
      <c r="B18632">
        <v>3</v>
      </c>
      <c r="C18632">
        <v>5</v>
      </c>
      <c r="D18632">
        <v>2</v>
      </c>
      <c r="E18632">
        <v>1063</v>
      </c>
      <c r="F18632">
        <v>176</v>
      </c>
      <c r="G18632">
        <v>0</v>
      </c>
      <c r="H18632">
        <v>0</v>
      </c>
      <c r="J18632" t="s">
        <v>380</v>
      </c>
      <c r="K18632">
        <v>10773</v>
      </c>
      <c r="M18632">
        <v>1</v>
      </c>
      <c r="N18632">
        <v>12</v>
      </c>
      <c r="O18632" t="s">
        <v>182681</v>
      </c>
      <c r="P18632">
        <v>0</v>
      </c>
      <c r="Q18632">
        <v>4924</v>
      </c>
      <c r="R18632">
        <v>0</v>
      </c>
      <c r="S18632">
        <v>0</v>
      </c>
      <c r="T18632">
        <v>0</v>
      </c>
    </row>
    <row r="18633" spans="1:20" x14ac:dyDescent="0.4">
      <c r="A18633">
        <v>54925</v>
      </c>
      <c r="B18633">
        <v>3</v>
      </c>
      <c r="C18633">
        <v>5</v>
      </c>
      <c r="D18633">
        <v>2</v>
      </c>
      <c r="E18633">
        <v>1063</v>
      </c>
      <c r="F18633">
        <v>176</v>
      </c>
      <c r="G18633">
        <v>0</v>
      </c>
      <c r="H18633">
        <v>0</v>
      </c>
      <c r="J18633" t="s">
        <v>377</v>
      </c>
      <c r="K18633">
        <v>10773</v>
      </c>
      <c r="M18633">
        <v>1</v>
      </c>
      <c r="N18633">
        <v>12</v>
      </c>
      <c r="O18633" t="s">
        <v>182682</v>
      </c>
      <c r="P18633">
        <v>0</v>
      </c>
      <c r="Q18633">
        <v>4925</v>
      </c>
      <c r="R18633">
        <v>0</v>
      </c>
      <c r="S18633">
        <v>0</v>
      </c>
      <c r="T18633">
        <v>0</v>
      </c>
    </row>
    <row r="18634" spans="1:20" x14ac:dyDescent="0.4">
      <c r="A18634">
        <v>54926</v>
      </c>
      <c r="B18634">
        <v>3</v>
      </c>
      <c r="C18634">
        <v>6</v>
      </c>
      <c r="D18634">
        <v>2</v>
      </c>
      <c r="E18634">
        <v>1063</v>
      </c>
      <c r="F18634">
        <v>176</v>
      </c>
      <c r="G18634">
        <v>0</v>
      </c>
      <c r="H18634">
        <v>0</v>
      </c>
      <c r="J18634" t="s">
        <v>374</v>
      </c>
      <c r="K18634">
        <v>10773</v>
      </c>
      <c r="M18634">
        <v>1</v>
      </c>
      <c r="N18634">
        <v>12</v>
      </c>
      <c r="O18634" t="s">
        <v>182683</v>
      </c>
      <c r="P18634">
        <v>0</v>
      </c>
      <c r="Q18634">
        <v>4926</v>
      </c>
      <c r="R18634">
        <v>0</v>
      </c>
      <c r="S18634">
        <v>0</v>
      </c>
      <c r="T18634">
        <v>0</v>
      </c>
    </row>
    <row r="18635" spans="1:20" x14ac:dyDescent="0.4">
      <c r="A18635">
        <v>54927</v>
      </c>
      <c r="B18635">
        <v>3</v>
      </c>
      <c r="C18635">
        <v>6</v>
      </c>
      <c r="D18635">
        <v>2</v>
      </c>
      <c r="E18635">
        <v>1063</v>
      </c>
      <c r="F18635">
        <v>176</v>
      </c>
      <c r="G18635">
        <v>0</v>
      </c>
      <c r="H18635">
        <v>0</v>
      </c>
      <c r="J18635" t="s">
        <v>1156</v>
      </c>
      <c r="K18635">
        <v>10773</v>
      </c>
      <c r="M18635">
        <v>1</v>
      </c>
      <c r="N18635">
        <v>12</v>
      </c>
      <c r="O18635" t="s">
        <v>182684</v>
      </c>
      <c r="P18635">
        <v>0</v>
      </c>
      <c r="Q18635">
        <v>4927</v>
      </c>
      <c r="R18635">
        <v>0</v>
      </c>
      <c r="S18635">
        <v>0</v>
      </c>
      <c r="T18635">
        <v>0</v>
      </c>
    </row>
    <row r="18636" spans="1:20" x14ac:dyDescent="0.4">
      <c r="A18636">
        <v>54928</v>
      </c>
      <c r="B18636">
        <v>3</v>
      </c>
      <c r="C18636">
        <v>6</v>
      </c>
      <c r="D18636">
        <v>2</v>
      </c>
      <c r="E18636">
        <v>1063</v>
      </c>
      <c r="F18636">
        <v>176</v>
      </c>
      <c r="G18636">
        <v>0</v>
      </c>
      <c r="H18636">
        <v>0</v>
      </c>
      <c r="J18636" t="s">
        <v>1155</v>
      </c>
      <c r="K18636">
        <v>10773</v>
      </c>
      <c r="M18636">
        <v>1</v>
      </c>
      <c r="N18636">
        <v>12</v>
      </c>
      <c r="O18636" t="s">
        <v>182685</v>
      </c>
      <c r="P18636">
        <v>0</v>
      </c>
      <c r="Q18636">
        <v>4928</v>
      </c>
      <c r="R18636">
        <v>0</v>
      </c>
      <c r="S18636">
        <v>0</v>
      </c>
      <c r="T18636">
        <v>0</v>
      </c>
    </row>
    <row r="18637" spans="1:20" x14ac:dyDescent="0.4">
      <c r="A18637">
        <v>54929</v>
      </c>
      <c r="B18637">
        <v>3</v>
      </c>
      <c r="C18637">
        <v>6</v>
      </c>
      <c r="D18637">
        <v>2</v>
      </c>
      <c r="E18637">
        <v>1063</v>
      </c>
      <c r="F18637">
        <v>176</v>
      </c>
      <c r="G18637">
        <v>0</v>
      </c>
      <c r="H18637">
        <v>0</v>
      </c>
      <c r="J18637" t="s">
        <v>1153</v>
      </c>
      <c r="K18637">
        <v>10773</v>
      </c>
      <c r="M18637">
        <v>1</v>
      </c>
      <c r="N18637">
        <v>12</v>
      </c>
      <c r="O18637" t="s">
        <v>182686</v>
      </c>
      <c r="P18637">
        <v>0</v>
      </c>
      <c r="Q18637">
        <v>4929</v>
      </c>
      <c r="R18637">
        <v>0</v>
      </c>
      <c r="S18637">
        <v>0</v>
      </c>
      <c r="T18637">
        <v>0</v>
      </c>
    </row>
    <row r="18638" spans="1:20" x14ac:dyDescent="0.4">
      <c r="A18638">
        <v>54930</v>
      </c>
      <c r="B18638">
        <v>3</v>
      </c>
      <c r="C18638">
        <v>6</v>
      </c>
      <c r="D18638">
        <v>2</v>
      </c>
      <c r="E18638">
        <v>1063</v>
      </c>
      <c r="F18638">
        <v>176</v>
      </c>
      <c r="G18638">
        <v>0</v>
      </c>
      <c r="H18638">
        <v>0</v>
      </c>
      <c r="J18638" t="s">
        <v>57536</v>
      </c>
      <c r="K18638">
        <v>10773</v>
      </c>
      <c r="M18638">
        <v>1</v>
      </c>
      <c r="N18638">
        <v>12</v>
      </c>
      <c r="O18638" t="s">
        <v>182687</v>
      </c>
      <c r="P18638">
        <v>0</v>
      </c>
      <c r="Q18638">
        <v>4930</v>
      </c>
      <c r="R18638">
        <v>0</v>
      </c>
      <c r="S18638">
        <v>0</v>
      </c>
      <c r="T18638">
        <v>0</v>
      </c>
    </row>
    <row r="18639" spans="1:20" x14ac:dyDescent="0.4">
      <c r="A18639">
        <v>54931</v>
      </c>
      <c r="B18639">
        <v>3</v>
      </c>
      <c r="C18639">
        <v>6</v>
      </c>
      <c r="D18639">
        <v>2</v>
      </c>
      <c r="E18639">
        <v>1063</v>
      </c>
      <c r="F18639">
        <v>176</v>
      </c>
      <c r="G18639">
        <v>0</v>
      </c>
      <c r="H18639">
        <v>0</v>
      </c>
      <c r="J18639" t="s">
        <v>18656</v>
      </c>
      <c r="K18639">
        <v>10773</v>
      </c>
      <c r="M18639">
        <v>1</v>
      </c>
      <c r="N18639">
        <v>12</v>
      </c>
      <c r="O18639" t="s">
        <v>182688</v>
      </c>
      <c r="P18639">
        <v>0</v>
      </c>
      <c r="Q18639">
        <v>4931</v>
      </c>
      <c r="R18639">
        <v>0</v>
      </c>
      <c r="S18639">
        <v>0</v>
      </c>
      <c r="T18639">
        <v>0</v>
      </c>
    </row>
    <row r="18640" spans="1:20" x14ac:dyDescent="0.4">
      <c r="A18640">
        <v>54932</v>
      </c>
      <c r="B18640">
        <v>3</v>
      </c>
      <c r="C18640">
        <v>2</v>
      </c>
      <c r="D18640">
        <v>2</v>
      </c>
      <c r="E18640">
        <v>1063</v>
      </c>
      <c r="F18640">
        <v>108</v>
      </c>
      <c r="G18640">
        <v>0</v>
      </c>
      <c r="H18640">
        <v>0</v>
      </c>
      <c r="J18640" t="s">
        <v>424</v>
      </c>
      <c r="K18640">
        <v>10773</v>
      </c>
      <c r="M18640">
        <v>1</v>
      </c>
      <c r="N18640">
        <v>12</v>
      </c>
      <c r="O18640" t="s">
        <v>182689</v>
      </c>
      <c r="P18640">
        <v>0</v>
      </c>
      <c r="Q18640">
        <v>4932</v>
      </c>
      <c r="R18640">
        <v>0</v>
      </c>
      <c r="S18640">
        <v>0</v>
      </c>
      <c r="T18640">
        <v>0</v>
      </c>
    </row>
    <row r="18641" spans="1:20" x14ac:dyDescent="0.4">
      <c r="A18641">
        <v>54933</v>
      </c>
      <c r="B18641">
        <v>3</v>
      </c>
      <c r="C18641">
        <v>2</v>
      </c>
      <c r="D18641">
        <v>2</v>
      </c>
      <c r="E18641">
        <v>1063</v>
      </c>
      <c r="F18641">
        <v>108</v>
      </c>
      <c r="G18641">
        <v>0</v>
      </c>
      <c r="H18641">
        <v>0</v>
      </c>
      <c r="J18641" t="s">
        <v>718</v>
      </c>
      <c r="K18641">
        <v>10773</v>
      </c>
      <c r="M18641">
        <v>1</v>
      </c>
      <c r="N18641">
        <v>12</v>
      </c>
      <c r="O18641" t="s">
        <v>182690</v>
      </c>
      <c r="P18641">
        <v>0</v>
      </c>
      <c r="Q18641">
        <v>4933</v>
      </c>
      <c r="R18641">
        <v>0</v>
      </c>
      <c r="S18641">
        <v>0</v>
      </c>
      <c r="T18641">
        <v>0</v>
      </c>
    </row>
    <row r="18642" spans="1:20" x14ac:dyDescent="0.4">
      <c r="A18642">
        <v>54934</v>
      </c>
      <c r="B18642">
        <v>3</v>
      </c>
      <c r="C18642">
        <v>2</v>
      </c>
      <c r="D18642">
        <v>2</v>
      </c>
      <c r="E18642">
        <v>1063</v>
      </c>
      <c r="F18642">
        <v>108</v>
      </c>
      <c r="G18642">
        <v>0</v>
      </c>
      <c r="H18642">
        <v>0</v>
      </c>
      <c r="J18642" t="s">
        <v>2725</v>
      </c>
      <c r="K18642">
        <v>10773</v>
      </c>
      <c r="M18642">
        <v>1</v>
      </c>
      <c r="N18642">
        <v>12</v>
      </c>
      <c r="O18642" t="s">
        <v>182691</v>
      </c>
      <c r="P18642">
        <v>0</v>
      </c>
      <c r="Q18642">
        <v>4934</v>
      </c>
      <c r="R18642">
        <v>0</v>
      </c>
      <c r="S18642">
        <v>0</v>
      </c>
      <c r="T18642">
        <v>0</v>
      </c>
    </row>
    <row r="18643" spans="1:20" x14ac:dyDescent="0.4">
      <c r="A18643">
        <v>54935</v>
      </c>
      <c r="B18643">
        <v>3</v>
      </c>
      <c r="C18643">
        <v>2</v>
      </c>
      <c r="D18643">
        <v>2</v>
      </c>
      <c r="E18643">
        <v>1063</v>
      </c>
      <c r="F18643">
        <v>108</v>
      </c>
      <c r="G18643">
        <v>0</v>
      </c>
      <c r="H18643">
        <v>0</v>
      </c>
      <c r="J18643" t="s">
        <v>5045</v>
      </c>
      <c r="K18643">
        <v>10773</v>
      </c>
      <c r="M18643">
        <v>1</v>
      </c>
      <c r="N18643">
        <v>12</v>
      </c>
      <c r="O18643" t="s">
        <v>182692</v>
      </c>
      <c r="P18643">
        <v>0</v>
      </c>
      <c r="Q18643">
        <v>4935</v>
      </c>
      <c r="R18643">
        <v>0</v>
      </c>
      <c r="S18643">
        <v>0</v>
      </c>
      <c r="T18643">
        <v>0</v>
      </c>
    </row>
    <row r="18644" spans="1:20" x14ac:dyDescent="0.4">
      <c r="A18644">
        <v>54936</v>
      </c>
      <c r="B18644">
        <v>3</v>
      </c>
      <c r="C18644">
        <v>3</v>
      </c>
      <c r="D18644">
        <v>2</v>
      </c>
      <c r="E18644">
        <v>1063</v>
      </c>
      <c r="F18644">
        <v>108</v>
      </c>
      <c r="G18644">
        <v>0</v>
      </c>
      <c r="H18644">
        <v>0</v>
      </c>
      <c r="J18644" t="s">
        <v>366</v>
      </c>
      <c r="K18644">
        <v>10773</v>
      </c>
      <c r="M18644">
        <v>1</v>
      </c>
      <c r="N18644">
        <v>12</v>
      </c>
      <c r="O18644" t="s">
        <v>182693</v>
      </c>
      <c r="P18644">
        <v>0</v>
      </c>
      <c r="Q18644">
        <v>4936</v>
      </c>
      <c r="R18644">
        <v>0</v>
      </c>
      <c r="S18644">
        <v>0</v>
      </c>
      <c r="T18644">
        <v>0</v>
      </c>
    </row>
    <row r="18645" spans="1:20" x14ac:dyDescent="0.4">
      <c r="A18645">
        <v>54937</v>
      </c>
      <c r="B18645">
        <v>3</v>
      </c>
      <c r="C18645">
        <v>3</v>
      </c>
      <c r="D18645">
        <v>2</v>
      </c>
      <c r="E18645">
        <v>1063</v>
      </c>
      <c r="F18645">
        <v>108</v>
      </c>
      <c r="G18645">
        <v>0</v>
      </c>
      <c r="H18645">
        <v>0</v>
      </c>
      <c r="J18645" t="s">
        <v>363</v>
      </c>
      <c r="K18645">
        <v>10773</v>
      </c>
      <c r="M18645">
        <v>1</v>
      </c>
      <c r="N18645">
        <v>12</v>
      </c>
      <c r="O18645" t="s">
        <v>182694</v>
      </c>
      <c r="P18645">
        <v>0</v>
      </c>
      <c r="Q18645">
        <v>4937</v>
      </c>
      <c r="R18645">
        <v>0</v>
      </c>
      <c r="S18645">
        <v>0</v>
      </c>
      <c r="T18645">
        <v>0</v>
      </c>
    </row>
    <row r="18646" spans="1:20" x14ac:dyDescent="0.4">
      <c r="A18646">
        <v>54938</v>
      </c>
      <c r="B18646">
        <v>3</v>
      </c>
      <c r="C18646">
        <v>3</v>
      </c>
      <c r="D18646">
        <v>2</v>
      </c>
      <c r="E18646">
        <v>1063</v>
      </c>
      <c r="F18646">
        <v>108</v>
      </c>
      <c r="G18646">
        <v>0</v>
      </c>
      <c r="H18646">
        <v>0</v>
      </c>
      <c r="J18646" t="s">
        <v>360</v>
      </c>
      <c r="K18646">
        <v>10773</v>
      </c>
      <c r="M18646">
        <v>1</v>
      </c>
      <c r="N18646">
        <v>12</v>
      </c>
      <c r="O18646" t="s">
        <v>182695</v>
      </c>
      <c r="P18646">
        <v>0</v>
      </c>
      <c r="Q18646">
        <v>4938</v>
      </c>
      <c r="R18646">
        <v>0</v>
      </c>
      <c r="S18646">
        <v>0</v>
      </c>
      <c r="T18646">
        <v>0</v>
      </c>
    </row>
    <row r="18647" spans="1:20" x14ac:dyDescent="0.4">
      <c r="A18647">
        <v>54939</v>
      </c>
      <c r="B18647">
        <v>3</v>
      </c>
      <c r="C18647">
        <v>3</v>
      </c>
      <c r="D18647">
        <v>2</v>
      </c>
      <c r="E18647">
        <v>1063</v>
      </c>
      <c r="F18647">
        <v>108</v>
      </c>
      <c r="G18647">
        <v>0</v>
      </c>
      <c r="H18647">
        <v>0</v>
      </c>
      <c r="J18647" t="s">
        <v>357</v>
      </c>
      <c r="K18647">
        <v>10773</v>
      </c>
      <c r="M18647">
        <v>1</v>
      </c>
      <c r="N18647">
        <v>12</v>
      </c>
      <c r="O18647" t="s">
        <v>182696</v>
      </c>
      <c r="P18647">
        <v>0</v>
      </c>
      <c r="Q18647">
        <v>4939</v>
      </c>
      <c r="R18647">
        <v>0</v>
      </c>
      <c r="S18647">
        <v>0</v>
      </c>
      <c r="T18647">
        <v>0</v>
      </c>
    </row>
    <row r="18648" spans="1:20" x14ac:dyDescent="0.4">
      <c r="A18648">
        <v>54940</v>
      </c>
      <c r="B18648">
        <v>3</v>
      </c>
      <c r="C18648">
        <v>3</v>
      </c>
      <c r="D18648">
        <v>2</v>
      </c>
      <c r="E18648">
        <v>1063</v>
      </c>
      <c r="F18648">
        <v>108</v>
      </c>
      <c r="G18648">
        <v>0</v>
      </c>
      <c r="H18648">
        <v>0</v>
      </c>
      <c r="J18648" t="s">
        <v>354</v>
      </c>
      <c r="K18648">
        <v>10773</v>
      </c>
      <c r="M18648">
        <v>1</v>
      </c>
      <c r="N18648">
        <v>12</v>
      </c>
      <c r="O18648" t="s">
        <v>182697</v>
      </c>
      <c r="P18648">
        <v>0</v>
      </c>
      <c r="Q18648">
        <v>4940</v>
      </c>
      <c r="R18648">
        <v>0</v>
      </c>
      <c r="S18648">
        <v>0</v>
      </c>
      <c r="T18648">
        <v>0</v>
      </c>
    </row>
    <row r="18649" spans="1:20" x14ac:dyDescent="0.4">
      <c r="A18649">
        <v>54941</v>
      </c>
      <c r="B18649">
        <v>3</v>
      </c>
      <c r="C18649">
        <v>3</v>
      </c>
      <c r="D18649">
        <v>2</v>
      </c>
      <c r="E18649">
        <v>1063</v>
      </c>
      <c r="F18649">
        <v>108</v>
      </c>
      <c r="G18649">
        <v>0</v>
      </c>
      <c r="H18649">
        <v>0</v>
      </c>
      <c r="J18649" t="s">
        <v>352</v>
      </c>
      <c r="K18649">
        <v>10773</v>
      </c>
      <c r="M18649">
        <v>1</v>
      </c>
      <c r="N18649">
        <v>12</v>
      </c>
      <c r="O18649" t="s">
        <v>182698</v>
      </c>
      <c r="P18649">
        <v>0</v>
      </c>
      <c r="Q18649">
        <v>4941</v>
      </c>
      <c r="R18649">
        <v>0</v>
      </c>
      <c r="S18649">
        <v>0</v>
      </c>
      <c r="T18649">
        <v>0</v>
      </c>
    </row>
    <row r="18650" spans="1:20" x14ac:dyDescent="0.4">
      <c r="A18650">
        <v>54942</v>
      </c>
      <c r="B18650">
        <v>3</v>
      </c>
      <c r="C18650">
        <v>3</v>
      </c>
      <c r="D18650">
        <v>2</v>
      </c>
      <c r="E18650">
        <v>1063</v>
      </c>
      <c r="F18650">
        <v>108</v>
      </c>
      <c r="G18650">
        <v>0</v>
      </c>
      <c r="H18650">
        <v>0</v>
      </c>
      <c r="J18650" t="s">
        <v>383</v>
      </c>
      <c r="K18650">
        <v>10773</v>
      </c>
      <c r="M18650">
        <v>1</v>
      </c>
      <c r="N18650">
        <v>12</v>
      </c>
      <c r="O18650" t="s">
        <v>182699</v>
      </c>
      <c r="P18650">
        <v>0</v>
      </c>
      <c r="Q18650">
        <v>4942</v>
      </c>
      <c r="R18650">
        <v>0</v>
      </c>
      <c r="S18650">
        <v>0</v>
      </c>
      <c r="T18650">
        <v>0</v>
      </c>
    </row>
    <row r="18651" spans="1:20" x14ac:dyDescent="0.4">
      <c r="A18651">
        <v>54943</v>
      </c>
      <c r="B18651">
        <v>3</v>
      </c>
      <c r="C18651">
        <v>3</v>
      </c>
      <c r="D18651">
        <v>2</v>
      </c>
      <c r="E18651">
        <v>1063</v>
      </c>
      <c r="F18651">
        <v>108</v>
      </c>
      <c r="G18651">
        <v>0</v>
      </c>
      <c r="H18651">
        <v>0</v>
      </c>
      <c r="J18651" t="s">
        <v>380</v>
      </c>
      <c r="K18651">
        <v>10773</v>
      </c>
      <c r="M18651">
        <v>1</v>
      </c>
      <c r="N18651">
        <v>12</v>
      </c>
      <c r="O18651" t="s">
        <v>182700</v>
      </c>
      <c r="P18651">
        <v>0</v>
      </c>
      <c r="Q18651">
        <v>4943</v>
      </c>
      <c r="R18651">
        <v>0</v>
      </c>
      <c r="S18651">
        <v>0</v>
      </c>
      <c r="T18651">
        <v>0</v>
      </c>
    </row>
    <row r="18652" spans="1:20" x14ac:dyDescent="0.4">
      <c r="A18652">
        <v>54944</v>
      </c>
      <c r="B18652">
        <v>3</v>
      </c>
      <c r="C18652">
        <v>5</v>
      </c>
      <c r="D18652">
        <v>2</v>
      </c>
      <c r="E18652">
        <v>1063</v>
      </c>
      <c r="F18652">
        <v>108</v>
      </c>
      <c r="G18652">
        <v>0</v>
      </c>
      <c r="H18652">
        <v>0</v>
      </c>
      <c r="J18652" t="s">
        <v>377</v>
      </c>
      <c r="K18652">
        <v>10773</v>
      </c>
      <c r="M18652">
        <v>1</v>
      </c>
      <c r="N18652">
        <v>12</v>
      </c>
      <c r="O18652" t="s">
        <v>182701</v>
      </c>
      <c r="P18652">
        <v>0</v>
      </c>
      <c r="Q18652">
        <v>4944</v>
      </c>
      <c r="R18652">
        <v>0</v>
      </c>
      <c r="S18652">
        <v>0</v>
      </c>
      <c r="T18652">
        <v>0</v>
      </c>
    </row>
    <row r="18653" spans="1:20" x14ac:dyDescent="0.4">
      <c r="A18653">
        <v>54945</v>
      </c>
      <c r="B18653">
        <v>3</v>
      </c>
      <c r="C18653">
        <v>4</v>
      </c>
      <c r="D18653">
        <v>2</v>
      </c>
      <c r="E18653">
        <v>1063</v>
      </c>
      <c r="F18653">
        <v>108</v>
      </c>
      <c r="G18653">
        <v>0</v>
      </c>
      <c r="H18653">
        <v>0</v>
      </c>
      <c r="J18653" t="s">
        <v>374</v>
      </c>
      <c r="K18653">
        <v>10773</v>
      </c>
      <c r="M18653">
        <v>1</v>
      </c>
      <c r="N18653">
        <v>12</v>
      </c>
      <c r="O18653" t="s">
        <v>182702</v>
      </c>
      <c r="P18653">
        <v>0</v>
      </c>
      <c r="Q18653">
        <v>4945</v>
      </c>
      <c r="R18653">
        <v>0</v>
      </c>
      <c r="S18653">
        <v>0</v>
      </c>
      <c r="T18653">
        <v>0</v>
      </c>
    </row>
    <row r="18654" spans="1:20" x14ac:dyDescent="0.4">
      <c r="A18654">
        <v>54946</v>
      </c>
      <c r="B18654">
        <v>3</v>
      </c>
      <c r="C18654">
        <v>4</v>
      </c>
      <c r="D18654">
        <v>2</v>
      </c>
      <c r="E18654">
        <v>1063</v>
      </c>
      <c r="F18654">
        <v>108</v>
      </c>
      <c r="G18654">
        <v>0</v>
      </c>
      <c r="H18654">
        <v>0</v>
      </c>
      <c r="J18654" t="s">
        <v>1156</v>
      </c>
      <c r="K18654">
        <v>10773</v>
      </c>
      <c r="M18654">
        <v>1</v>
      </c>
      <c r="N18654">
        <v>12</v>
      </c>
      <c r="O18654" t="s">
        <v>182703</v>
      </c>
      <c r="P18654">
        <v>0</v>
      </c>
      <c r="Q18654">
        <v>4946</v>
      </c>
      <c r="R18654">
        <v>0</v>
      </c>
      <c r="S18654">
        <v>0</v>
      </c>
      <c r="T18654">
        <v>0</v>
      </c>
    </row>
    <row r="18655" spans="1:20" x14ac:dyDescent="0.4">
      <c r="A18655">
        <v>54947</v>
      </c>
      <c r="B18655">
        <v>3</v>
      </c>
      <c r="C18655">
        <v>4</v>
      </c>
      <c r="D18655">
        <v>2</v>
      </c>
      <c r="E18655">
        <v>1063</v>
      </c>
      <c r="F18655">
        <v>108</v>
      </c>
      <c r="G18655">
        <v>0</v>
      </c>
      <c r="H18655">
        <v>0</v>
      </c>
      <c r="J18655" t="s">
        <v>1155</v>
      </c>
      <c r="K18655">
        <v>10773</v>
      </c>
      <c r="M18655">
        <v>1</v>
      </c>
      <c r="N18655">
        <v>12</v>
      </c>
      <c r="O18655" t="s">
        <v>182704</v>
      </c>
      <c r="P18655">
        <v>0</v>
      </c>
      <c r="Q18655">
        <v>4947</v>
      </c>
      <c r="R18655">
        <v>0</v>
      </c>
      <c r="S18655">
        <v>0</v>
      </c>
      <c r="T18655">
        <v>0</v>
      </c>
    </row>
    <row r="18656" spans="1:20" x14ac:dyDescent="0.4">
      <c r="A18656">
        <v>54948</v>
      </c>
      <c r="B18656">
        <v>3</v>
      </c>
      <c r="C18656">
        <v>4</v>
      </c>
      <c r="D18656">
        <v>2</v>
      </c>
      <c r="E18656">
        <v>1063</v>
      </c>
      <c r="F18656">
        <v>108</v>
      </c>
      <c r="G18656">
        <v>0</v>
      </c>
      <c r="H18656">
        <v>0</v>
      </c>
      <c r="J18656" t="s">
        <v>1153</v>
      </c>
      <c r="K18656">
        <v>10773</v>
      </c>
      <c r="M18656">
        <v>1</v>
      </c>
      <c r="N18656">
        <v>12</v>
      </c>
      <c r="O18656" t="s">
        <v>182705</v>
      </c>
      <c r="P18656">
        <v>0</v>
      </c>
      <c r="Q18656">
        <v>4948</v>
      </c>
      <c r="R18656">
        <v>0</v>
      </c>
      <c r="S18656">
        <v>0</v>
      </c>
      <c r="T18656">
        <v>0</v>
      </c>
    </row>
    <row r="18657" spans="1:20" x14ac:dyDescent="0.4">
      <c r="A18657">
        <v>54949</v>
      </c>
      <c r="B18657">
        <v>3</v>
      </c>
      <c r="C18657">
        <v>4</v>
      </c>
      <c r="D18657">
        <v>2</v>
      </c>
      <c r="E18657">
        <v>1063</v>
      </c>
      <c r="F18657">
        <v>108</v>
      </c>
      <c r="G18657">
        <v>0</v>
      </c>
      <c r="H18657">
        <v>0</v>
      </c>
      <c r="J18657" t="s">
        <v>57536</v>
      </c>
      <c r="K18657">
        <v>10773</v>
      </c>
      <c r="M18657">
        <v>1</v>
      </c>
      <c r="N18657">
        <v>12</v>
      </c>
      <c r="O18657" t="s">
        <v>182706</v>
      </c>
      <c r="P18657">
        <v>0</v>
      </c>
      <c r="Q18657">
        <v>4949</v>
      </c>
      <c r="R18657">
        <v>0</v>
      </c>
      <c r="S18657">
        <v>0</v>
      </c>
      <c r="T18657">
        <v>0</v>
      </c>
    </row>
    <row r="18658" spans="1:20" x14ac:dyDescent="0.4">
      <c r="A18658">
        <v>54950</v>
      </c>
      <c r="B18658">
        <v>3</v>
      </c>
      <c r="C18658">
        <v>5</v>
      </c>
      <c r="D18658">
        <v>2</v>
      </c>
      <c r="E18658">
        <v>1063</v>
      </c>
      <c r="F18658">
        <v>108</v>
      </c>
      <c r="G18658">
        <v>0</v>
      </c>
      <c r="H18658">
        <v>0</v>
      </c>
      <c r="J18658" t="s">
        <v>18656</v>
      </c>
      <c r="K18658">
        <v>10773</v>
      </c>
      <c r="M18658">
        <v>1</v>
      </c>
      <c r="N18658">
        <v>12</v>
      </c>
      <c r="O18658" t="s">
        <v>182707</v>
      </c>
      <c r="P18658">
        <v>0</v>
      </c>
      <c r="Q18658">
        <v>4950</v>
      </c>
      <c r="R18658">
        <v>0</v>
      </c>
      <c r="S18658">
        <v>0</v>
      </c>
      <c r="T18658">
        <v>0</v>
      </c>
    </row>
    <row r="18659" spans="1:20" x14ac:dyDescent="0.4">
      <c r="A18659">
        <v>54951</v>
      </c>
      <c r="B18659">
        <v>3</v>
      </c>
      <c r="C18659">
        <v>4</v>
      </c>
      <c r="D18659">
        <v>2</v>
      </c>
      <c r="E18659">
        <v>1063</v>
      </c>
      <c r="F18659">
        <v>367</v>
      </c>
      <c r="G18659">
        <v>0</v>
      </c>
      <c r="H18659">
        <v>0</v>
      </c>
      <c r="J18659" t="s">
        <v>1198</v>
      </c>
      <c r="K18659">
        <v>10773</v>
      </c>
      <c r="M18659">
        <v>1</v>
      </c>
      <c r="N18659">
        <v>12</v>
      </c>
      <c r="O18659" t="s">
        <v>182708</v>
      </c>
      <c r="P18659">
        <v>0</v>
      </c>
      <c r="Q18659">
        <v>4951</v>
      </c>
      <c r="R18659">
        <v>0</v>
      </c>
      <c r="S18659">
        <v>0</v>
      </c>
      <c r="T18659">
        <v>0</v>
      </c>
    </row>
    <row r="18660" spans="1:20" x14ac:dyDescent="0.4">
      <c r="A18660">
        <v>54952</v>
      </c>
      <c r="B18660">
        <v>3</v>
      </c>
      <c r="C18660">
        <v>4</v>
      </c>
      <c r="D18660">
        <v>2</v>
      </c>
      <c r="E18660">
        <v>1063</v>
      </c>
      <c r="F18660">
        <v>367</v>
      </c>
      <c r="G18660">
        <v>0</v>
      </c>
      <c r="H18660">
        <v>0</v>
      </c>
      <c r="J18660" t="s">
        <v>577</v>
      </c>
      <c r="K18660">
        <v>10773</v>
      </c>
      <c r="M18660">
        <v>1</v>
      </c>
      <c r="N18660">
        <v>12</v>
      </c>
      <c r="O18660" t="s">
        <v>182709</v>
      </c>
      <c r="P18660">
        <v>0</v>
      </c>
      <c r="Q18660">
        <v>4952</v>
      </c>
      <c r="R18660">
        <v>0</v>
      </c>
      <c r="S18660">
        <v>0</v>
      </c>
      <c r="T18660">
        <v>0</v>
      </c>
    </row>
    <row r="18661" spans="1:20" x14ac:dyDescent="0.4">
      <c r="A18661">
        <v>54953</v>
      </c>
      <c r="B18661">
        <v>3</v>
      </c>
      <c r="C18661">
        <v>4</v>
      </c>
      <c r="D18661">
        <v>2</v>
      </c>
      <c r="E18661">
        <v>1063</v>
      </c>
      <c r="F18661">
        <v>367</v>
      </c>
      <c r="G18661">
        <v>0</v>
      </c>
      <c r="H18661">
        <v>0</v>
      </c>
      <c r="J18661" t="s">
        <v>1808</v>
      </c>
      <c r="K18661">
        <v>10773</v>
      </c>
      <c r="M18661">
        <v>1</v>
      </c>
      <c r="N18661">
        <v>12</v>
      </c>
      <c r="O18661" t="s">
        <v>182710</v>
      </c>
      <c r="P18661">
        <v>0</v>
      </c>
      <c r="Q18661">
        <v>4953</v>
      </c>
      <c r="R18661">
        <v>0</v>
      </c>
      <c r="S18661">
        <v>0</v>
      </c>
      <c r="T18661">
        <v>0</v>
      </c>
    </row>
    <row r="18662" spans="1:20" x14ac:dyDescent="0.4">
      <c r="A18662">
        <v>54954</v>
      </c>
      <c r="B18662">
        <v>3</v>
      </c>
      <c r="C18662">
        <v>5</v>
      </c>
      <c r="D18662">
        <v>2</v>
      </c>
      <c r="E18662">
        <v>1063</v>
      </c>
      <c r="F18662">
        <v>367</v>
      </c>
      <c r="G18662">
        <v>0</v>
      </c>
      <c r="H18662">
        <v>0</v>
      </c>
      <c r="J18662" t="s">
        <v>164</v>
      </c>
      <c r="K18662">
        <v>10773</v>
      </c>
      <c r="M18662">
        <v>1</v>
      </c>
      <c r="N18662">
        <v>12</v>
      </c>
      <c r="O18662" t="s">
        <v>182711</v>
      </c>
      <c r="P18662">
        <v>0</v>
      </c>
      <c r="Q18662">
        <v>4954</v>
      </c>
      <c r="R18662">
        <v>0</v>
      </c>
      <c r="S18662">
        <v>0</v>
      </c>
      <c r="T18662">
        <v>0</v>
      </c>
    </row>
    <row r="18663" spans="1:20" x14ac:dyDescent="0.4">
      <c r="A18663">
        <v>54955</v>
      </c>
      <c r="B18663">
        <v>3</v>
      </c>
      <c r="C18663">
        <v>5</v>
      </c>
      <c r="D18663">
        <v>2</v>
      </c>
      <c r="E18663">
        <v>1063</v>
      </c>
      <c r="F18663">
        <v>367</v>
      </c>
      <c r="G18663">
        <v>0</v>
      </c>
      <c r="H18663">
        <v>0</v>
      </c>
      <c r="J18663" t="s">
        <v>1537</v>
      </c>
      <c r="K18663">
        <v>10773</v>
      </c>
      <c r="M18663">
        <v>1</v>
      </c>
      <c r="N18663">
        <v>12</v>
      </c>
      <c r="O18663" t="s">
        <v>182712</v>
      </c>
      <c r="P18663">
        <v>0</v>
      </c>
      <c r="Q18663">
        <v>4955</v>
      </c>
      <c r="R18663">
        <v>0</v>
      </c>
      <c r="S18663">
        <v>0</v>
      </c>
      <c r="T18663">
        <v>0</v>
      </c>
    </row>
    <row r="18664" spans="1:20" x14ac:dyDescent="0.4">
      <c r="A18664">
        <v>54956</v>
      </c>
      <c r="B18664">
        <v>3</v>
      </c>
      <c r="C18664">
        <v>5</v>
      </c>
      <c r="D18664">
        <v>2</v>
      </c>
      <c r="E18664">
        <v>1063</v>
      </c>
      <c r="F18664">
        <v>367</v>
      </c>
      <c r="G18664">
        <v>0</v>
      </c>
      <c r="H18664">
        <v>0</v>
      </c>
      <c r="J18664" t="s">
        <v>1521</v>
      </c>
      <c r="K18664">
        <v>10773</v>
      </c>
      <c r="M18664">
        <v>1</v>
      </c>
      <c r="N18664">
        <v>12</v>
      </c>
      <c r="O18664" t="s">
        <v>182713</v>
      </c>
      <c r="P18664">
        <v>0</v>
      </c>
      <c r="Q18664">
        <v>4956</v>
      </c>
      <c r="R18664">
        <v>0</v>
      </c>
      <c r="S18664">
        <v>0</v>
      </c>
      <c r="T18664">
        <v>0</v>
      </c>
    </row>
    <row r="18665" spans="1:20" x14ac:dyDescent="0.4">
      <c r="A18665">
        <v>54957</v>
      </c>
      <c r="B18665">
        <v>3</v>
      </c>
      <c r="C18665">
        <v>5</v>
      </c>
      <c r="D18665">
        <v>2</v>
      </c>
      <c r="E18665">
        <v>1063</v>
      </c>
      <c r="F18665">
        <v>367</v>
      </c>
      <c r="G18665">
        <v>0</v>
      </c>
      <c r="H18665">
        <v>0</v>
      </c>
      <c r="J18665" t="s">
        <v>600</v>
      </c>
      <c r="K18665">
        <v>10773</v>
      </c>
      <c r="M18665">
        <v>1</v>
      </c>
      <c r="N18665">
        <v>12</v>
      </c>
      <c r="O18665" t="s">
        <v>182714</v>
      </c>
      <c r="P18665">
        <v>0</v>
      </c>
      <c r="Q18665">
        <v>4957</v>
      </c>
      <c r="R18665">
        <v>0</v>
      </c>
      <c r="S18665">
        <v>0</v>
      </c>
      <c r="T18665">
        <v>0</v>
      </c>
    </row>
    <row r="18666" spans="1:20" x14ac:dyDescent="0.4">
      <c r="A18666">
        <v>54958</v>
      </c>
      <c r="B18666">
        <v>3</v>
      </c>
      <c r="C18666">
        <v>5</v>
      </c>
      <c r="D18666">
        <v>2</v>
      </c>
      <c r="E18666">
        <v>1063</v>
      </c>
      <c r="F18666">
        <v>367</v>
      </c>
      <c r="G18666">
        <v>0</v>
      </c>
      <c r="H18666">
        <v>0</v>
      </c>
      <c r="J18666" t="s">
        <v>50</v>
      </c>
      <c r="K18666">
        <v>10773</v>
      </c>
      <c r="M18666">
        <v>1</v>
      </c>
      <c r="N18666">
        <v>12</v>
      </c>
      <c r="O18666" t="s">
        <v>182715</v>
      </c>
      <c r="P18666">
        <v>0</v>
      </c>
      <c r="Q18666">
        <v>4958</v>
      </c>
      <c r="R18666">
        <v>0</v>
      </c>
      <c r="S18666">
        <v>0</v>
      </c>
      <c r="T18666">
        <v>0</v>
      </c>
    </row>
    <row r="18667" spans="1:20" x14ac:dyDescent="0.4">
      <c r="A18667">
        <v>54959</v>
      </c>
      <c r="B18667">
        <v>3</v>
      </c>
      <c r="C18667">
        <v>5</v>
      </c>
      <c r="D18667">
        <v>2</v>
      </c>
      <c r="E18667">
        <v>1063</v>
      </c>
      <c r="F18667">
        <v>367</v>
      </c>
      <c r="G18667">
        <v>0</v>
      </c>
      <c r="H18667">
        <v>0</v>
      </c>
      <c r="J18667" t="s">
        <v>2519</v>
      </c>
      <c r="K18667">
        <v>10773</v>
      </c>
      <c r="M18667">
        <v>1</v>
      </c>
      <c r="N18667">
        <v>12</v>
      </c>
      <c r="O18667" t="s">
        <v>182716</v>
      </c>
      <c r="P18667">
        <v>0</v>
      </c>
      <c r="Q18667">
        <v>4959</v>
      </c>
      <c r="R18667">
        <v>0</v>
      </c>
      <c r="S18667">
        <v>0</v>
      </c>
      <c r="T18667">
        <v>0</v>
      </c>
    </row>
    <row r="18668" spans="1:20" x14ac:dyDescent="0.4">
      <c r="A18668">
        <v>54960</v>
      </c>
      <c r="B18668">
        <v>3</v>
      </c>
      <c r="C18668">
        <v>5</v>
      </c>
      <c r="D18668">
        <v>2</v>
      </c>
      <c r="E18668">
        <v>1063</v>
      </c>
      <c r="F18668">
        <v>367</v>
      </c>
      <c r="G18668">
        <v>0</v>
      </c>
      <c r="H18668">
        <v>0</v>
      </c>
      <c r="J18668" t="s">
        <v>424</v>
      </c>
      <c r="K18668">
        <v>10773</v>
      </c>
      <c r="M18668">
        <v>1</v>
      </c>
      <c r="N18668">
        <v>12</v>
      </c>
      <c r="O18668" t="s">
        <v>182717</v>
      </c>
      <c r="P18668">
        <v>0</v>
      </c>
      <c r="Q18668">
        <v>4960</v>
      </c>
      <c r="R18668">
        <v>0</v>
      </c>
      <c r="S18668">
        <v>0</v>
      </c>
      <c r="T18668">
        <v>0</v>
      </c>
    </row>
    <row r="18669" spans="1:20" x14ac:dyDescent="0.4">
      <c r="A18669">
        <v>54961</v>
      </c>
      <c r="B18669">
        <v>3</v>
      </c>
      <c r="C18669">
        <v>5</v>
      </c>
      <c r="D18669">
        <v>2</v>
      </c>
      <c r="E18669">
        <v>1063</v>
      </c>
      <c r="F18669">
        <v>367</v>
      </c>
      <c r="G18669">
        <v>0</v>
      </c>
      <c r="H18669">
        <v>0</v>
      </c>
      <c r="J18669" t="s">
        <v>718</v>
      </c>
      <c r="K18669">
        <v>10773</v>
      </c>
      <c r="M18669">
        <v>1</v>
      </c>
      <c r="N18669">
        <v>12</v>
      </c>
      <c r="O18669" t="s">
        <v>182718</v>
      </c>
      <c r="P18669">
        <v>0</v>
      </c>
      <c r="Q18669">
        <v>4961</v>
      </c>
      <c r="R18669">
        <v>0</v>
      </c>
      <c r="S18669">
        <v>0</v>
      </c>
      <c r="T18669">
        <v>0</v>
      </c>
    </row>
    <row r="18670" spans="1:20" x14ac:dyDescent="0.4">
      <c r="A18670">
        <v>54962</v>
      </c>
      <c r="B18670">
        <v>3</v>
      </c>
      <c r="C18670">
        <v>5</v>
      </c>
      <c r="D18670">
        <v>2</v>
      </c>
      <c r="E18670">
        <v>1063</v>
      </c>
      <c r="F18670">
        <v>367</v>
      </c>
      <c r="G18670">
        <v>0</v>
      </c>
      <c r="H18670">
        <v>0</v>
      </c>
      <c r="J18670" t="s">
        <v>2725</v>
      </c>
      <c r="K18670">
        <v>10773</v>
      </c>
      <c r="M18670">
        <v>1</v>
      </c>
      <c r="N18670">
        <v>12</v>
      </c>
      <c r="O18670" t="s">
        <v>182719</v>
      </c>
      <c r="P18670">
        <v>0</v>
      </c>
      <c r="Q18670">
        <v>4962</v>
      </c>
      <c r="R18670">
        <v>0</v>
      </c>
      <c r="S18670">
        <v>0</v>
      </c>
      <c r="T18670">
        <v>0</v>
      </c>
    </row>
    <row r="18671" spans="1:20" x14ac:dyDescent="0.4">
      <c r="A18671">
        <v>54963</v>
      </c>
      <c r="B18671">
        <v>3</v>
      </c>
      <c r="C18671">
        <v>5</v>
      </c>
      <c r="D18671">
        <v>2</v>
      </c>
      <c r="E18671">
        <v>1063</v>
      </c>
      <c r="F18671">
        <v>367</v>
      </c>
      <c r="G18671">
        <v>0</v>
      </c>
      <c r="H18671">
        <v>0</v>
      </c>
      <c r="J18671" t="s">
        <v>5045</v>
      </c>
      <c r="K18671">
        <v>10773</v>
      </c>
      <c r="M18671">
        <v>1</v>
      </c>
      <c r="N18671">
        <v>12</v>
      </c>
      <c r="O18671" t="s">
        <v>182720</v>
      </c>
      <c r="P18671">
        <v>0</v>
      </c>
      <c r="Q18671">
        <v>4963</v>
      </c>
      <c r="R18671">
        <v>0</v>
      </c>
      <c r="S18671">
        <v>0</v>
      </c>
      <c r="T18671">
        <v>0</v>
      </c>
    </row>
    <row r="18672" spans="1:20" x14ac:dyDescent="0.4">
      <c r="A18672">
        <v>54964</v>
      </c>
      <c r="B18672">
        <v>3</v>
      </c>
      <c r="C18672">
        <v>5</v>
      </c>
      <c r="D18672">
        <v>2</v>
      </c>
      <c r="E18672">
        <v>1063</v>
      </c>
      <c r="F18672">
        <v>367</v>
      </c>
      <c r="G18672">
        <v>0</v>
      </c>
      <c r="H18672">
        <v>0</v>
      </c>
      <c r="J18672" t="s">
        <v>366</v>
      </c>
      <c r="K18672">
        <v>10773</v>
      </c>
      <c r="M18672">
        <v>1</v>
      </c>
      <c r="N18672">
        <v>12</v>
      </c>
      <c r="O18672" t="s">
        <v>182721</v>
      </c>
      <c r="P18672">
        <v>0</v>
      </c>
      <c r="Q18672">
        <v>4964</v>
      </c>
      <c r="R18672">
        <v>0</v>
      </c>
      <c r="S18672">
        <v>0</v>
      </c>
      <c r="T18672">
        <v>0</v>
      </c>
    </row>
    <row r="18673" spans="1:20" x14ac:dyDescent="0.4">
      <c r="A18673">
        <v>54965</v>
      </c>
      <c r="B18673">
        <v>3</v>
      </c>
      <c r="C18673">
        <v>5</v>
      </c>
      <c r="D18673">
        <v>2</v>
      </c>
      <c r="E18673">
        <v>1063</v>
      </c>
      <c r="F18673">
        <v>367</v>
      </c>
      <c r="G18673">
        <v>0</v>
      </c>
      <c r="H18673">
        <v>0</v>
      </c>
      <c r="J18673" t="s">
        <v>363</v>
      </c>
      <c r="K18673">
        <v>10773</v>
      </c>
      <c r="M18673">
        <v>1</v>
      </c>
      <c r="N18673">
        <v>12</v>
      </c>
      <c r="O18673" t="s">
        <v>182722</v>
      </c>
      <c r="P18673">
        <v>0</v>
      </c>
      <c r="Q18673">
        <v>4965</v>
      </c>
      <c r="R18673">
        <v>0</v>
      </c>
      <c r="S18673">
        <v>0</v>
      </c>
      <c r="T18673">
        <v>0</v>
      </c>
    </row>
    <row r="18674" spans="1:20" x14ac:dyDescent="0.4">
      <c r="A18674">
        <v>54966</v>
      </c>
      <c r="B18674">
        <v>3</v>
      </c>
      <c r="C18674">
        <v>5</v>
      </c>
      <c r="D18674">
        <v>2</v>
      </c>
      <c r="E18674">
        <v>1063</v>
      </c>
      <c r="F18674">
        <v>367</v>
      </c>
      <c r="G18674">
        <v>0</v>
      </c>
      <c r="H18674">
        <v>0</v>
      </c>
      <c r="J18674" t="s">
        <v>360</v>
      </c>
      <c r="K18674">
        <v>10773</v>
      </c>
      <c r="M18674">
        <v>1</v>
      </c>
      <c r="N18674">
        <v>12</v>
      </c>
      <c r="O18674" t="s">
        <v>182723</v>
      </c>
      <c r="P18674">
        <v>0</v>
      </c>
      <c r="Q18674">
        <v>4966</v>
      </c>
      <c r="R18674">
        <v>0</v>
      </c>
      <c r="S18674">
        <v>0</v>
      </c>
      <c r="T18674">
        <v>0</v>
      </c>
    </row>
    <row r="18675" spans="1:20" x14ac:dyDescent="0.4">
      <c r="A18675">
        <v>54967</v>
      </c>
      <c r="B18675">
        <v>3</v>
      </c>
      <c r="C18675">
        <v>5</v>
      </c>
      <c r="D18675">
        <v>2</v>
      </c>
      <c r="E18675">
        <v>1063</v>
      </c>
      <c r="F18675">
        <v>367</v>
      </c>
      <c r="G18675">
        <v>0</v>
      </c>
      <c r="H18675">
        <v>0</v>
      </c>
      <c r="J18675" t="s">
        <v>357</v>
      </c>
      <c r="K18675">
        <v>10773</v>
      </c>
      <c r="M18675">
        <v>1</v>
      </c>
      <c r="N18675">
        <v>12</v>
      </c>
      <c r="O18675" t="s">
        <v>182724</v>
      </c>
      <c r="P18675">
        <v>0</v>
      </c>
      <c r="Q18675">
        <v>4967</v>
      </c>
      <c r="R18675">
        <v>0</v>
      </c>
      <c r="S18675">
        <v>0</v>
      </c>
      <c r="T18675">
        <v>0</v>
      </c>
    </row>
    <row r="18676" spans="1:20" x14ac:dyDescent="0.4">
      <c r="A18676">
        <v>54968</v>
      </c>
      <c r="B18676">
        <v>3</v>
      </c>
      <c r="C18676">
        <v>5</v>
      </c>
      <c r="D18676">
        <v>2</v>
      </c>
      <c r="E18676">
        <v>1063</v>
      </c>
      <c r="F18676">
        <v>367</v>
      </c>
      <c r="G18676">
        <v>0</v>
      </c>
      <c r="H18676">
        <v>0</v>
      </c>
      <c r="J18676" t="s">
        <v>354</v>
      </c>
      <c r="K18676">
        <v>10773</v>
      </c>
      <c r="M18676">
        <v>1</v>
      </c>
      <c r="N18676">
        <v>12</v>
      </c>
      <c r="O18676" t="s">
        <v>182725</v>
      </c>
      <c r="P18676">
        <v>0</v>
      </c>
      <c r="Q18676">
        <v>4968</v>
      </c>
      <c r="R18676">
        <v>0</v>
      </c>
      <c r="S18676">
        <v>0</v>
      </c>
      <c r="T18676">
        <v>0</v>
      </c>
    </row>
    <row r="18677" spans="1:20" x14ac:dyDescent="0.4">
      <c r="A18677">
        <v>54969</v>
      </c>
      <c r="B18677">
        <v>3</v>
      </c>
      <c r="C18677">
        <v>5</v>
      </c>
      <c r="D18677">
        <v>2</v>
      </c>
      <c r="E18677">
        <v>1063</v>
      </c>
      <c r="F18677">
        <v>367</v>
      </c>
      <c r="G18677">
        <v>0</v>
      </c>
      <c r="H18677">
        <v>0</v>
      </c>
      <c r="J18677" t="s">
        <v>352</v>
      </c>
      <c r="K18677">
        <v>10773</v>
      </c>
      <c r="M18677">
        <v>1</v>
      </c>
      <c r="N18677">
        <v>12</v>
      </c>
      <c r="O18677" t="s">
        <v>182726</v>
      </c>
      <c r="P18677">
        <v>0</v>
      </c>
      <c r="Q18677">
        <v>4969</v>
      </c>
      <c r="R18677">
        <v>0</v>
      </c>
      <c r="S18677">
        <v>0</v>
      </c>
      <c r="T18677">
        <v>0</v>
      </c>
    </row>
    <row r="18678" spans="1:20" x14ac:dyDescent="0.4">
      <c r="A18678">
        <v>54970</v>
      </c>
      <c r="B18678">
        <v>3</v>
      </c>
      <c r="C18678">
        <v>10</v>
      </c>
      <c r="D18678">
        <v>2</v>
      </c>
      <c r="E18678">
        <v>1058</v>
      </c>
      <c r="F18678">
        <v>128</v>
      </c>
      <c r="G18678">
        <v>0</v>
      </c>
      <c r="H18678">
        <v>0</v>
      </c>
      <c r="J18678" t="s">
        <v>1808</v>
      </c>
      <c r="K18678">
        <v>10328</v>
      </c>
      <c r="M18678">
        <v>1</v>
      </c>
      <c r="N18678">
        <v>12</v>
      </c>
      <c r="O18678" t="s">
        <v>182727</v>
      </c>
      <c r="P18678">
        <v>0</v>
      </c>
      <c r="Q18678">
        <v>4970</v>
      </c>
      <c r="R18678">
        <v>0</v>
      </c>
      <c r="S18678">
        <v>0</v>
      </c>
      <c r="T18678">
        <v>0</v>
      </c>
    </row>
    <row r="18679" spans="1:20" x14ac:dyDescent="0.4">
      <c r="A18679">
        <v>54971</v>
      </c>
      <c r="B18679">
        <v>3</v>
      </c>
      <c r="C18679">
        <v>10</v>
      </c>
      <c r="D18679">
        <v>2</v>
      </c>
      <c r="E18679">
        <v>1058</v>
      </c>
      <c r="F18679">
        <v>128</v>
      </c>
      <c r="G18679">
        <v>0</v>
      </c>
      <c r="H18679">
        <v>0</v>
      </c>
      <c r="J18679" t="s">
        <v>2914</v>
      </c>
      <c r="K18679">
        <v>10328</v>
      </c>
      <c r="M18679">
        <v>1</v>
      </c>
      <c r="N18679">
        <v>12</v>
      </c>
      <c r="O18679" t="s">
        <v>182728</v>
      </c>
      <c r="P18679">
        <v>0</v>
      </c>
      <c r="Q18679">
        <v>4971</v>
      </c>
      <c r="R18679">
        <v>0</v>
      </c>
      <c r="S18679">
        <v>0</v>
      </c>
      <c r="T18679">
        <v>0</v>
      </c>
    </row>
    <row r="18680" spans="1:20" x14ac:dyDescent="0.4">
      <c r="A18680">
        <v>54972</v>
      </c>
      <c r="B18680">
        <v>3</v>
      </c>
      <c r="C18680">
        <v>5</v>
      </c>
      <c r="D18680">
        <v>2</v>
      </c>
      <c r="E18680">
        <v>1058</v>
      </c>
      <c r="F18680">
        <v>128</v>
      </c>
      <c r="G18680">
        <v>0</v>
      </c>
      <c r="H18680">
        <v>0</v>
      </c>
      <c r="J18680" t="s">
        <v>50</v>
      </c>
      <c r="K18680">
        <v>10328</v>
      </c>
      <c r="M18680">
        <v>1</v>
      </c>
      <c r="N18680">
        <v>12</v>
      </c>
      <c r="O18680" t="s">
        <v>182729</v>
      </c>
      <c r="P18680">
        <v>0</v>
      </c>
      <c r="Q18680">
        <v>4972</v>
      </c>
      <c r="R18680">
        <v>0</v>
      </c>
      <c r="S18680">
        <v>0</v>
      </c>
      <c r="T18680">
        <v>0</v>
      </c>
    </row>
    <row r="18681" spans="1:20" x14ac:dyDescent="0.4">
      <c r="A18681">
        <v>54973</v>
      </c>
      <c r="B18681">
        <v>3</v>
      </c>
      <c r="C18681">
        <v>10</v>
      </c>
      <c r="D18681">
        <v>2</v>
      </c>
      <c r="E18681">
        <v>1058</v>
      </c>
      <c r="F18681">
        <v>97</v>
      </c>
      <c r="G18681">
        <v>0</v>
      </c>
      <c r="H18681">
        <v>0</v>
      </c>
      <c r="J18681" t="s">
        <v>1808</v>
      </c>
      <c r="K18681">
        <v>10328</v>
      </c>
      <c r="M18681">
        <v>1</v>
      </c>
      <c r="N18681">
        <v>12</v>
      </c>
      <c r="O18681" t="s">
        <v>182730</v>
      </c>
      <c r="P18681">
        <v>0</v>
      </c>
      <c r="Q18681">
        <v>4973</v>
      </c>
      <c r="R18681">
        <v>0</v>
      </c>
      <c r="S18681">
        <v>0</v>
      </c>
      <c r="T18681">
        <v>0</v>
      </c>
    </row>
    <row r="18682" spans="1:20" x14ac:dyDescent="0.4">
      <c r="A18682">
        <v>54974</v>
      </c>
      <c r="B18682">
        <v>3</v>
      </c>
      <c r="C18682">
        <v>9</v>
      </c>
      <c r="D18682">
        <v>2</v>
      </c>
      <c r="E18682">
        <v>1058</v>
      </c>
      <c r="F18682">
        <v>97</v>
      </c>
      <c r="G18682">
        <v>0</v>
      </c>
      <c r="H18682">
        <v>0</v>
      </c>
      <c r="J18682" t="s">
        <v>2914</v>
      </c>
      <c r="K18682">
        <v>10328</v>
      </c>
      <c r="M18682">
        <v>1</v>
      </c>
      <c r="N18682">
        <v>12</v>
      </c>
      <c r="O18682" t="s">
        <v>182731</v>
      </c>
      <c r="P18682">
        <v>0</v>
      </c>
      <c r="Q18682">
        <v>4974</v>
      </c>
      <c r="R18682">
        <v>0</v>
      </c>
      <c r="S18682">
        <v>0</v>
      </c>
      <c r="T18682">
        <v>0</v>
      </c>
    </row>
    <row r="18683" spans="1:20" x14ac:dyDescent="0.4">
      <c r="A18683">
        <v>54975</v>
      </c>
      <c r="B18683">
        <v>3</v>
      </c>
      <c r="C18683">
        <v>9</v>
      </c>
      <c r="D18683">
        <v>2</v>
      </c>
      <c r="E18683">
        <v>1058</v>
      </c>
      <c r="F18683">
        <v>97</v>
      </c>
      <c r="G18683">
        <v>0</v>
      </c>
      <c r="H18683">
        <v>0</v>
      </c>
      <c r="J18683" t="s">
        <v>50</v>
      </c>
      <c r="K18683">
        <v>10328</v>
      </c>
      <c r="M18683">
        <v>1</v>
      </c>
      <c r="N18683">
        <v>12</v>
      </c>
      <c r="O18683" t="s">
        <v>182732</v>
      </c>
      <c r="P18683">
        <v>0</v>
      </c>
      <c r="Q18683">
        <v>4975</v>
      </c>
      <c r="R18683">
        <v>0</v>
      </c>
      <c r="S18683">
        <v>0</v>
      </c>
      <c r="T18683">
        <v>0</v>
      </c>
    </row>
    <row r="18684" spans="1:20" x14ac:dyDescent="0.4">
      <c r="A18684">
        <v>54976</v>
      </c>
      <c r="B18684">
        <v>3</v>
      </c>
      <c r="C18684">
        <v>10</v>
      </c>
      <c r="D18684">
        <v>2</v>
      </c>
      <c r="E18684">
        <v>1058</v>
      </c>
      <c r="F18684">
        <v>157</v>
      </c>
      <c r="G18684">
        <v>0</v>
      </c>
      <c r="H18684">
        <v>0</v>
      </c>
      <c r="J18684" t="s">
        <v>1808</v>
      </c>
      <c r="K18684">
        <v>10328</v>
      </c>
      <c r="M18684">
        <v>1</v>
      </c>
      <c r="N18684">
        <v>12</v>
      </c>
      <c r="O18684" t="s">
        <v>182733</v>
      </c>
      <c r="P18684">
        <v>0</v>
      </c>
      <c r="Q18684">
        <v>4976</v>
      </c>
      <c r="R18684">
        <v>0</v>
      </c>
      <c r="S18684">
        <v>0</v>
      </c>
      <c r="T18684">
        <v>0</v>
      </c>
    </row>
    <row r="18685" spans="1:20" x14ac:dyDescent="0.4">
      <c r="A18685">
        <v>54977</v>
      </c>
      <c r="B18685">
        <v>3</v>
      </c>
      <c r="C18685">
        <v>11</v>
      </c>
      <c r="D18685">
        <v>2</v>
      </c>
      <c r="E18685">
        <v>1058</v>
      </c>
      <c r="F18685">
        <v>157</v>
      </c>
      <c r="G18685">
        <v>0</v>
      </c>
      <c r="H18685">
        <v>0</v>
      </c>
      <c r="J18685" t="s">
        <v>2914</v>
      </c>
      <c r="K18685">
        <v>10328</v>
      </c>
      <c r="M18685">
        <v>1</v>
      </c>
      <c r="N18685">
        <v>12</v>
      </c>
      <c r="O18685" t="s">
        <v>182734</v>
      </c>
      <c r="P18685">
        <v>0</v>
      </c>
      <c r="Q18685">
        <v>4977</v>
      </c>
      <c r="R18685">
        <v>0</v>
      </c>
      <c r="S18685">
        <v>0</v>
      </c>
      <c r="T18685">
        <v>0</v>
      </c>
    </row>
    <row r="18686" spans="1:20" x14ac:dyDescent="0.4">
      <c r="A18686">
        <v>54978</v>
      </c>
      <c r="B18686">
        <v>3</v>
      </c>
      <c r="C18686">
        <v>11</v>
      </c>
      <c r="D18686">
        <v>2</v>
      </c>
      <c r="E18686">
        <v>1058</v>
      </c>
      <c r="F18686">
        <v>157</v>
      </c>
      <c r="G18686">
        <v>0</v>
      </c>
      <c r="H18686">
        <v>0</v>
      </c>
      <c r="J18686" t="s">
        <v>50</v>
      </c>
      <c r="K18686">
        <v>10328</v>
      </c>
      <c r="M18686">
        <v>1</v>
      </c>
      <c r="N18686">
        <v>12</v>
      </c>
      <c r="O18686" t="s">
        <v>182735</v>
      </c>
      <c r="P18686">
        <v>0</v>
      </c>
      <c r="Q18686">
        <v>4978</v>
      </c>
      <c r="R18686">
        <v>0</v>
      </c>
      <c r="S18686">
        <v>0</v>
      </c>
      <c r="T18686">
        <v>0</v>
      </c>
    </row>
    <row r="18687" spans="1:20" x14ac:dyDescent="0.4">
      <c r="A18687">
        <v>54979</v>
      </c>
      <c r="B18687">
        <v>3</v>
      </c>
      <c r="C18687">
        <v>7</v>
      </c>
      <c r="D18687">
        <v>2</v>
      </c>
      <c r="E18687">
        <v>1058</v>
      </c>
      <c r="F18687">
        <v>659</v>
      </c>
      <c r="G18687">
        <v>0</v>
      </c>
      <c r="H18687">
        <v>0</v>
      </c>
      <c r="J18687" t="s">
        <v>1808</v>
      </c>
      <c r="K18687">
        <v>10328</v>
      </c>
      <c r="M18687">
        <v>1</v>
      </c>
      <c r="N18687">
        <v>12</v>
      </c>
      <c r="O18687" t="s">
        <v>182736</v>
      </c>
      <c r="P18687">
        <v>0</v>
      </c>
      <c r="Q18687">
        <v>4979</v>
      </c>
      <c r="R18687">
        <v>0</v>
      </c>
      <c r="S18687">
        <v>0</v>
      </c>
      <c r="T18687">
        <v>0</v>
      </c>
    </row>
    <row r="18688" spans="1:20" x14ac:dyDescent="0.4">
      <c r="A18688">
        <v>54980</v>
      </c>
      <c r="B18688">
        <v>3</v>
      </c>
      <c r="C18688">
        <v>9</v>
      </c>
      <c r="D18688">
        <v>2</v>
      </c>
      <c r="E18688">
        <v>1056</v>
      </c>
      <c r="F18688">
        <v>128</v>
      </c>
      <c r="G18688">
        <v>0</v>
      </c>
      <c r="H18688">
        <v>0</v>
      </c>
      <c r="J18688" t="s">
        <v>1808</v>
      </c>
      <c r="K18688">
        <v>10328</v>
      </c>
      <c r="M18688">
        <v>1</v>
      </c>
      <c r="N18688">
        <v>12</v>
      </c>
      <c r="O18688" t="s">
        <v>182737</v>
      </c>
      <c r="P18688">
        <v>0</v>
      </c>
      <c r="Q18688">
        <v>4980</v>
      </c>
      <c r="R18688">
        <v>0</v>
      </c>
      <c r="S18688">
        <v>0</v>
      </c>
      <c r="T18688">
        <v>0</v>
      </c>
    </row>
    <row r="18689" spans="1:20" x14ac:dyDescent="0.4">
      <c r="A18689">
        <v>54981</v>
      </c>
      <c r="B18689">
        <v>3</v>
      </c>
      <c r="C18689">
        <v>9</v>
      </c>
      <c r="D18689">
        <v>2</v>
      </c>
      <c r="E18689">
        <v>1056</v>
      </c>
      <c r="F18689">
        <v>128</v>
      </c>
      <c r="G18689">
        <v>0</v>
      </c>
      <c r="H18689">
        <v>0</v>
      </c>
      <c r="J18689" t="s">
        <v>2914</v>
      </c>
      <c r="K18689">
        <v>10328</v>
      </c>
      <c r="M18689">
        <v>1</v>
      </c>
      <c r="N18689">
        <v>12</v>
      </c>
      <c r="O18689" t="s">
        <v>182738</v>
      </c>
      <c r="P18689">
        <v>0</v>
      </c>
      <c r="Q18689">
        <v>4981</v>
      </c>
      <c r="R18689">
        <v>0</v>
      </c>
      <c r="S18689">
        <v>0</v>
      </c>
      <c r="T18689">
        <v>0</v>
      </c>
    </row>
    <row r="18690" spans="1:20" x14ac:dyDescent="0.4">
      <c r="A18690">
        <v>54982</v>
      </c>
      <c r="B18690">
        <v>3</v>
      </c>
      <c r="C18690">
        <v>9</v>
      </c>
      <c r="D18690">
        <v>2</v>
      </c>
      <c r="E18690">
        <v>1056</v>
      </c>
      <c r="F18690">
        <v>128</v>
      </c>
      <c r="G18690">
        <v>0</v>
      </c>
      <c r="H18690">
        <v>0</v>
      </c>
      <c r="J18690" t="s">
        <v>50</v>
      </c>
      <c r="K18690">
        <v>10328</v>
      </c>
      <c r="M18690">
        <v>1</v>
      </c>
      <c r="N18690">
        <v>12</v>
      </c>
      <c r="O18690" t="s">
        <v>182739</v>
      </c>
      <c r="P18690">
        <v>0</v>
      </c>
      <c r="Q18690">
        <v>4982</v>
      </c>
      <c r="R18690">
        <v>0</v>
      </c>
      <c r="S18690">
        <v>0</v>
      </c>
      <c r="T18690">
        <v>0</v>
      </c>
    </row>
    <row r="18691" spans="1:20" x14ac:dyDescent="0.4">
      <c r="A18691">
        <v>54983</v>
      </c>
      <c r="B18691">
        <v>3</v>
      </c>
      <c r="C18691">
        <v>10</v>
      </c>
      <c r="D18691">
        <v>2</v>
      </c>
      <c r="E18691">
        <v>1056</v>
      </c>
      <c r="F18691">
        <v>97</v>
      </c>
      <c r="G18691">
        <v>0</v>
      </c>
      <c r="H18691">
        <v>0</v>
      </c>
      <c r="J18691" t="s">
        <v>1808</v>
      </c>
      <c r="K18691">
        <v>10328</v>
      </c>
      <c r="M18691">
        <v>1</v>
      </c>
      <c r="N18691">
        <v>12</v>
      </c>
      <c r="O18691" t="s">
        <v>182740</v>
      </c>
      <c r="P18691">
        <v>0</v>
      </c>
      <c r="Q18691">
        <v>4983</v>
      </c>
      <c r="R18691">
        <v>0</v>
      </c>
      <c r="S18691">
        <v>0</v>
      </c>
      <c r="T18691">
        <v>0</v>
      </c>
    </row>
    <row r="18692" spans="1:20" x14ac:dyDescent="0.4">
      <c r="A18692">
        <v>54984</v>
      </c>
      <c r="B18692">
        <v>3</v>
      </c>
      <c r="C18692">
        <v>8</v>
      </c>
      <c r="D18692">
        <v>2</v>
      </c>
      <c r="E18692">
        <v>1056</v>
      </c>
      <c r="F18692">
        <v>97</v>
      </c>
      <c r="G18692">
        <v>0</v>
      </c>
      <c r="H18692">
        <v>0</v>
      </c>
      <c r="J18692" t="s">
        <v>2914</v>
      </c>
      <c r="K18692">
        <v>10328</v>
      </c>
      <c r="M18692">
        <v>1</v>
      </c>
      <c r="N18692">
        <v>12</v>
      </c>
      <c r="O18692" t="s">
        <v>182741</v>
      </c>
      <c r="P18692">
        <v>0</v>
      </c>
      <c r="Q18692">
        <v>4984</v>
      </c>
      <c r="R18692">
        <v>0</v>
      </c>
      <c r="S18692">
        <v>0</v>
      </c>
      <c r="T18692">
        <v>0</v>
      </c>
    </row>
    <row r="18693" spans="1:20" x14ac:dyDescent="0.4">
      <c r="A18693">
        <v>54985</v>
      </c>
      <c r="B18693">
        <v>3</v>
      </c>
      <c r="C18693">
        <v>8</v>
      </c>
      <c r="D18693">
        <v>2</v>
      </c>
      <c r="E18693">
        <v>1056</v>
      </c>
      <c r="F18693">
        <v>97</v>
      </c>
      <c r="G18693">
        <v>0</v>
      </c>
      <c r="H18693">
        <v>0</v>
      </c>
      <c r="J18693" t="s">
        <v>50</v>
      </c>
      <c r="K18693">
        <v>10328</v>
      </c>
      <c r="M18693">
        <v>1</v>
      </c>
      <c r="N18693">
        <v>12</v>
      </c>
      <c r="O18693" t="s">
        <v>182742</v>
      </c>
      <c r="P18693">
        <v>0</v>
      </c>
      <c r="Q18693">
        <v>4985</v>
      </c>
      <c r="R18693">
        <v>0</v>
      </c>
      <c r="S18693">
        <v>0</v>
      </c>
      <c r="T18693">
        <v>0</v>
      </c>
    </row>
    <row r="18694" spans="1:20" x14ac:dyDescent="0.4">
      <c r="A18694">
        <v>54986</v>
      </c>
      <c r="B18694">
        <v>3</v>
      </c>
      <c r="C18694">
        <v>4</v>
      </c>
      <c r="D18694">
        <v>2</v>
      </c>
      <c r="E18694">
        <v>1063</v>
      </c>
      <c r="F18694">
        <v>110</v>
      </c>
      <c r="G18694">
        <v>0</v>
      </c>
      <c r="H18694">
        <v>0</v>
      </c>
      <c r="J18694" t="s">
        <v>111666</v>
      </c>
      <c r="K18694">
        <v>10774</v>
      </c>
      <c r="M18694">
        <v>1</v>
      </c>
      <c r="N18694">
        <v>12</v>
      </c>
      <c r="O18694" t="s">
        <v>182743</v>
      </c>
      <c r="P18694">
        <v>0</v>
      </c>
      <c r="Q18694">
        <v>4986</v>
      </c>
      <c r="R18694">
        <v>0</v>
      </c>
      <c r="S18694">
        <v>0</v>
      </c>
      <c r="T18694">
        <v>0</v>
      </c>
    </row>
    <row r="18695" spans="1:20" x14ac:dyDescent="0.4">
      <c r="A18695">
        <v>54987</v>
      </c>
      <c r="B18695">
        <v>3</v>
      </c>
      <c r="C18695">
        <v>4</v>
      </c>
      <c r="D18695">
        <v>2</v>
      </c>
      <c r="E18695">
        <v>1063</v>
      </c>
      <c r="F18695">
        <v>292</v>
      </c>
      <c r="G18695">
        <v>0</v>
      </c>
      <c r="H18695">
        <v>0</v>
      </c>
      <c r="J18695" t="s">
        <v>111666</v>
      </c>
      <c r="K18695">
        <v>10774</v>
      </c>
      <c r="M18695">
        <v>1</v>
      </c>
      <c r="N18695">
        <v>12</v>
      </c>
      <c r="O18695" t="s">
        <v>182744</v>
      </c>
      <c r="P18695">
        <v>0</v>
      </c>
      <c r="Q18695">
        <v>4987</v>
      </c>
      <c r="R18695">
        <v>0</v>
      </c>
      <c r="S18695">
        <v>0</v>
      </c>
      <c r="T18695">
        <v>0</v>
      </c>
    </row>
    <row r="18696" spans="1:20" x14ac:dyDescent="0.4">
      <c r="A18696">
        <v>54988</v>
      </c>
      <c r="B18696">
        <v>3</v>
      </c>
      <c r="C18696">
        <v>4</v>
      </c>
      <c r="D18696">
        <v>2</v>
      </c>
      <c r="E18696">
        <v>1063</v>
      </c>
      <c r="F18696">
        <v>11</v>
      </c>
      <c r="G18696">
        <v>0</v>
      </c>
      <c r="H18696">
        <v>0</v>
      </c>
      <c r="J18696" t="s">
        <v>111666</v>
      </c>
      <c r="K18696">
        <v>10774</v>
      </c>
      <c r="M18696">
        <v>1</v>
      </c>
      <c r="N18696">
        <v>12</v>
      </c>
      <c r="O18696" t="s">
        <v>182745</v>
      </c>
      <c r="P18696">
        <v>0</v>
      </c>
      <c r="Q18696">
        <v>4988</v>
      </c>
      <c r="R18696">
        <v>0</v>
      </c>
      <c r="S18696">
        <v>0</v>
      </c>
      <c r="T18696">
        <v>0</v>
      </c>
    </row>
    <row r="18697" spans="1:20" x14ac:dyDescent="0.4">
      <c r="A18697">
        <v>54989</v>
      </c>
      <c r="B18697">
        <v>3</v>
      </c>
      <c r="C18697">
        <v>4</v>
      </c>
      <c r="D18697">
        <v>2</v>
      </c>
      <c r="E18697">
        <v>1063</v>
      </c>
      <c r="F18697">
        <v>140</v>
      </c>
      <c r="G18697">
        <v>0</v>
      </c>
      <c r="H18697">
        <v>0</v>
      </c>
      <c r="J18697" t="s">
        <v>111666</v>
      </c>
      <c r="K18697">
        <v>10774</v>
      </c>
      <c r="M18697">
        <v>1</v>
      </c>
      <c r="N18697">
        <v>12</v>
      </c>
      <c r="O18697" t="s">
        <v>182746</v>
      </c>
      <c r="P18697">
        <v>0</v>
      </c>
      <c r="Q18697">
        <v>4989</v>
      </c>
      <c r="R18697">
        <v>0</v>
      </c>
      <c r="S18697">
        <v>0</v>
      </c>
      <c r="T18697">
        <v>0</v>
      </c>
    </row>
    <row r="18698" spans="1:20" x14ac:dyDescent="0.4">
      <c r="A18698">
        <v>54990</v>
      </c>
      <c r="B18698">
        <v>3</v>
      </c>
      <c r="C18698">
        <v>4</v>
      </c>
      <c r="D18698">
        <v>2</v>
      </c>
      <c r="E18698">
        <v>1063</v>
      </c>
      <c r="F18698">
        <v>39</v>
      </c>
      <c r="G18698">
        <v>0</v>
      </c>
      <c r="H18698">
        <v>0</v>
      </c>
      <c r="J18698" t="s">
        <v>111666</v>
      </c>
      <c r="K18698">
        <v>10774</v>
      </c>
      <c r="M18698">
        <v>1</v>
      </c>
      <c r="N18698">
        <v>12</v>
      </c>
      <c r="O18698" t="s">
        <v>182747</v>
      </c>
      <c r="P18698">
        <v>0</v>
      </c>
      <c r="Q18698">
        <v>4990</v>
      </c>
      <c r="R18698">
        <v>0</v>
      </c>
      <c r="S18698">
        <v>0</v>
      </c>
      <c r="T18698">
        <v>0</v>
      </c>
    </row>
    <row r="18699" spans="1:20" x14ac:dyDescent="0.4">
      <c r="A18699">
        <v>54991</v>
      </c>
      <c r="B18699">
        <v>3</v>
      </c>
      <c r="C18699">
        <v>4</v>
      </c>
      <c r="D18699">
        <v>2</v>
      </c>
      <c r="E18699">
        <v>1063</v>
      </c>
      <c r="F18699">
        <v>16</v>
      </c>
      <c r="G18699">
        <v>0</v>
      </c>
      <c r="H18699">
        <v>0</v>
      </c>
      <c r="J18699" t="s">
        <v>111666</v>
      </c>
      <c r="K18699">
        <v>10774</v>
      </c>
      <c r="M18699">
        <v>1</v>
      </c>
      <c r="N18699">
        <v>12</v>
      </c>
      <c r="O18699" t="s">
        <v>182748</v>
      </c>
      <c r="P18699">
        <v>0</v>
      </c>
      <c r="Q18699">
        <v>4991</v>
      </c>
      <c r="R18699">
        <v>0</v>
      </c>
      <c r="S18699">
        <v>0</v>
      </c>
      <c r="T18699">
        <v>0</v>
      </c>
    </row>
    <row r="18700" spans="1:20" x14ac:dyDescent="0.4">
      <c r="A18700">
        <v>54992</v>
      </c>
      <c r="B18700">
        <v>3</v>
      </c>
      <c r="C18700">
        <v>4</v>
      </c>
      <c r="D18700">
        <v>2</v>
      </c>
      <c r="E18700">
        <v>1063</v>
      </c>
      <c r="F18700">
        <v>82</v>
      </c>
      <c r="G18700">
        <v>0</v>
      </c>
      <c r="H18700">
        <v>0</v>
      </c>
      <c r="J18700" t="s">
        <v>111666</v>
      </c>
      <c r="K18700">
        <v>10774</v>
      </c>
      <c r="M18700">
        <v>1</v>
      </c>
      <c r="N18700">
        <v>12</v>
      </c>
      <c r="O18700" t="s">
        <v>182749</v>
      </c>
      <c r="P18700">
        <v>0</v>
      </c>
      <c r="Q18700">
        <v>4992</v>
      </c>
      <c r="R18700">
        <v>0</v>
      </c>
      <c r="S18700">
        <v>0</v>
      </c>
      <c r="T18700">
        <v>0</v>
      </c>
    </row>
    <row r="18701" spans="1:20" x14ac:dyDescent="0.4">
      <c r="A18701">
        <v>54993</v>
      </c>
      <c r="B18701">
        <v>3</v>
      </c>
      <c r="C18701">
        <v>4</v>
      </c>
      <c r="D18701">
        <v>2</v>
      </c>
      <c r="E18701">
        <v>1063</v>
      </c>
      <c r="F18701">
        <v>21</v>
      </c>
      <c r="G18701">
        <v>0</v>
      </c>
      <c r="H18701">
        <v>0</v>
      </c>
      <c r="J18701" t="s">
        <v>111666</v>
      </c>
      <c r="K18701">
        <v>10774</v>
      </c>
      <c r="M18701">
        <v>1</v>
      </c>
      <c r="N18701">
        <v>12</v>
      </c>
      <c r="O18701" t="s">
        <v>182750</v>
      </c>
      <c r="P18701">
        <v>0</v>
      </c>
      <c r="Q18701">
        <v>4993</v>
      </c>
      <c r="R18701">
        <v>0</v>
      </c>
      <c r="S18701">
        <v>0</v>
      </c>
      <c r="T18701">
        <v>0</v>
      </c>
    </row>
    <row r="18702" spans="1:20" x14ac:dyDescent="0.4">
      <c r="A18702">
        <v>54994</v>
      </c>
      <c r="B18702">
        <v>3</v>
      </c>
      <c r="C18702">
        <v>4</v>
      </c>
      <c r="D18702">
        <v>2</v>
      </c>
      <c r="E18702">
        <v>1063</v>
      </c>
      <c r="F18702">
        <v>238</v>
      </c>
      <c r="G18702">
        <v>0</v>
      </c>
      <c r="H18702">
        <v>0</v>
      </c>
      <c r="J18702" t="s">
        <v>111666</v>
      </c>
      <c r="K18702">
        <v>10774</v>
      </c>
      <c r="M18702">
        <v>1</v>
      </c>
      <c r="N18702">
        <v>12</v>
      </c>
      <c r="O18702" t="s">
        <v>182751</v>
      </c>
      <c r="P18702">
        <v>0</v>
      </c>
      <c r="Q18702">
        <v>4994</v>
      </c>
      <c r="R18702">
        <v>0</v>
      </c>
      <c r="S18702">
        <v>0</v>
      </c>
      <c r="T18702">
        <v>0</v>
      </c>
    </row>
    <row r="18703" spans="1:20" x14ac:dyDescent="0.4">
      <c r="A18703">
        <v>54995</v>
      </c>
      <c r="B18703">
        <v>3</v>
      </c>
      <c r="C18703">
        <v>4</v>
      </c>
      <c r="D18703">
        <v>2</v>
      </c>
      <c r="E18703">
        <v>1063</v>
      </c>
      <c r="F18703">
        <v>380</v>
      </c>
      <c r="G18703">
        <v>0</v>
      </c>
      <c r="H18703">
        <v>0</v>
      </c>
      <c r="J18703" t="s">
        <v>111666</v>
      </c>
      <c r="K18703">
        <v>10774</v>
      </c>
      <c r="M18703">
        <v>1</v>
      </c>
      <c r="N18703">
        <v>12</v>
      </c>
      <c r="O18703" t="s">
        <v>182752</v>
      </c>
      <c r="P18703">
        <v>0</v>
      </c>
      <c r="Q18703">
        <v>4995</v>
      </c>
      <c r="R18703">
        <v>0</v>
      </c>
      <c r="S18703">
        <v>0</v>
      </c>
      <c r="T18703">
        <v>0</v>
      </c>
    </row>
    <row r="18704" spans="1:20" x14ac:dyDescent="0.4">
      <c r="A18704">
        <v>54996</v>
      </c>
      <c r="B18704">
        <v>3</v>
      </c>
      <c r="C18704">
        <v>4</v>
      </c>
      <c r="D18704">
        <v>2</v>
      </c>
      <c r="E18704">
        <v>1063</v>
      </c>
      <c r="F18704">
        <v>80</v>
      </c>
      <c r="G18704">
        <v>0</v>
      </c>
      <c r="H18704">
        <v>0</v>
      </c>
      <c r="J18704" t="s">
        <v>111666</v>
      </c>
      <c r="K18704">
        <v>10774</v>
      </c>
      <c r="M18704">
        <v>1</v>
      </c>
      <c r="N18704">
        <v>12</v>
      </c>
      <c r="O18704" t="s">
        <v>182753</v>
      </c>
      <c r="P18704">
        <v>0</v>
      </c>
      <c r="Q18704">
        <v>4996</v>
      </c>
      <c r="R18704">
        <v>0</v>
      </c>
      <c r="S18704">
        <v>0</v>
      </c>
      <c r="T18704">
        <v>0</v>
      </c>
    </row>
    <row r="18705" spans="1:20" x14ac:dyDescent="0.4">
      <c r="A18705">
        <v>54997</v>
      </c>
      <c r="B18705">
        <v>3</v>
      </c>
      <c r="C18705">
        <v>4</v>
      </c>
      <c r="D18705">
        <v>2</v>
      </c>
      <c r="E18705">
        <v>1063</v>
      </c>
      <c r="F18705">
        <v>400</v>
      </c>
      <c r="G18705">
        <v>0</v>
      </c>
      <c r="H18705">
        <v>0</v>
      </c>
      <c r="J18705" t="s">
        <v>111666</v>
      </c>
      <c r="K18705">
        <v>10774</v>
      </c>
      <c r="M18705">
        <v>1</v>
      </c>
      <c r="N18705">
        <v>12</v>
      </c>
      <c r="O18705" t="s">
        <v>182754</v>
      </c>
      <c r="P18705">
        <v>0</v>
      </c>
      <c r="Q18705">
        <v>4997</v>
      </c>
      <c r="R18705">
        <v>0</v>
      </c>
      <c r="S18705">
        <v>0</v>
      </c>
      <c r="T18705">
        <v>0</v>
      </c>
    </row>
    <row r="18706" spans="1:20" x14ac:dyDescent="0.4">
      <c r="A18706">
        <v>54998</v>
      </c>
      <c r="B18706">
        <v>3</v>
      </c>
      <c r="C18706">
        <v>4</v>
      </c>
      <c r="D18706">
        <v>2</v>
      </c>
      <c r="E18706">
        <v>1063</v>
      </c>
      <c r="F18706">
        <v>720</v>
      </c>
      <c r="G18706">
        <v>0</v>
      </c>
      <c r="H18706">
        <v>0</v>
      </c>
      <c r="J18706" t="s">
        <v>111666</v>
      </c>
      <c r="K18706">
        <v>10774</v>
      </c>
      <c r="M18706">
        <v>1</v>
      </c>
      <c r="N18706">
        <v>12</v>
      </c>
      <c r="O18706" t="s">
        <v>182755</v>
      </c>
      <c r="P18706">
        <v>0</v>
      </c>
      <c r="Q18706">
        <v>4998</v>
      </c>
      <c r="R18706">
        <v>0</v>
      </c>
      <c r="S18706">
        <v>0</v>
      </c>
      <c r="T18706">
        <v>0</v>
      </c>
    </row>
    <row r="18707" spans="1:20" x14ac:dyDescent="0.4">
      <c r="A18707">
        <v>54999</v>
      </c>
      <c r="B18707">
        <v>3</v>
      </c>
      <c r="C18707">
        <v>4</v>
      </c>
      <c r="D18707">
        <v>2</v>
      </c>
      <c r="E18707">
        <v>1063</v>
      </c>
      <c r="F18707">
        <v>971</v>
      </c>
      <c r="G18707">
        <v>0</v>
      </c>
      <c r="H18707">
        <v>0</v>
      </c>
      <c r="J18707" t="s">
        <v>111666</v>
      </c>
      <c r="K18707">
        <v>10774</v>
      </c>
      <c r="M18707">
        <v>1</v>
      </c>
      <c r="N18707">
        <v>12</v>
      </c>
      <c r="O18707" t="s">
        <v>182756</v>
      </c>
      <c r="P18707">
        <v>0</v>
      </c>
      <c r="Q18707">
        <v>4999</v>
      </c>
      <c r="R18707">
        <v>0</v>
      </c>
      <c r="S18707">
        <v>0</v>
      </c>
      <c r="T18707">
        <v>0</v>
      </c>
    </row>
    <row r="18708" spans="1:20" x14ac:dyDescent="0.4">
      <c r="A18708">
        <v>55000</v>
      </c>
      <c r="B18708">
        <v>3</v>
      </c>
      <c r="C18708">
        <v>6</v>
      </c>
      <c r="D18708">
        <v>2</v>
      </c>
      <c r="E18708">
        <v>1064</v>
      </c>
      <c r="F18708">
        <v>39</v>
      </c>
      <c r="G18708">
        <v>0</v>
      </c>
      <c r="H18708">
        <v>0</v>
      </c>
      <c r="J18708" t="s">
        <v>1304</v>
      </c>
      <c r="K18708">
        <v>10775</v>
      </c>
      <c r="M18708">
        <v>1</v>
      </c>
      <c r="N18708">
        <v>12</v>
      </c>
      <c r="O18708" t="s">
        <v>182757</v>
      </c>
      <c r="P18708">
        <v>0</v>
      </c>
      <c r="Q18708">
        <v>5000</v>
      </c>
      <c r="R18708">
        <v>0</v>
      </c>
      <c r="S18708">
        <v>0</v>
      </c>
      <c r="T18708">
        <v>0</v>
      </c>
    </row>
    <row r="18709" spans="1:20" x14ac:dyDescent="0.4">
      <c r="A18709">
        <v>55001</v>
      </c>
      <c r="B18709">
        <v>3</v>
      </c>
      <c r="C18709">
        <v>9</v>
      </c>
      <c r="D18709">
        <v>2</v>
      </c>
      <c r="E18709">
        <v>1064</v>
      </c>
      <c r="F18709">
        <v>39</v>
      </c>
      <c r="G18709">
        <v>0</v>
      </c>
      <c r="H18709">
        <v>0</v>
      </c>
      <c r="J18709" t="s">
        <v>1115</v>
      </c>
      <c r="K18709">
        <v>10775</v>
      </c>
      <c r="M18709">
        <v>1</v>
      </c>
      <c r="N18709">
        <v>12</v>
      </c>
      <c r="O18709" t="s">
        <v>182758</v>
      </c>
      <c r="P18709">
        <v>0</v>
      </c>
      <c r="Q18709">
        <v>5001</v>
      </c>
      <c r="R18709">
        <v>0</v>
      </c>
      <c r="S18709">
        <v>0</v>
      </c>
      <c r="T18709">
        <v>0</v>
      </c>
    </row>
    <row r="18710" spans="1:20" x14ac:dyDescent="0.4">
      <c r="A18710">
        <v>55002</v>
      </c>
      <c r="B18710">
        <v>3</v>
      </c>
      <c r="C18710">
        <v>7</v>
      </c>
      <c r="D18710">
        <v>2</v>
      </c>
      <c r="E18710">
        <v>1064</v>
      </c>
      <c r="F18710">
        <v>39</v>
      </c>
      <c r="G18710">
        <v>0</v>
      </c>
      <c r="H18710">
        <v>0</v>
      </c>
      <c r="J18710" t="s">
        <v>1522</v>
      </c>
      <c r="K18710">
        <v>10775</v>
      </c>
      <c r="M18710">
        <v>1</v>
      </c>
      <c r="N18710">
        <v>12</v>
      </c>
      <c r="O18710" t="s">
        <v>182759</v>
      </c>
      <c r="P18710">
        <v>0</v>
      </c>
      <c r="Q18710">
        <v>5002</v>
      </c>
      <c r="R18710">
        <v>0</v>
      </c>
      <c r="S18710">
        <v>0</v>
      </c>
      <c r="T18710">
        <v>0</v>
      </c>
    </row>
    <row r="18711" spans="1:20" x14ac:dyDescent="0.4">
      <c r="A18711">
        <v>55003</v>
      </c>
      <c r="B18711">
        <v>3</v>
      </c>
      <c r="C18711">
        <v>7</v>
      </c>
      <c r="D18711">
        <v>2</v>
      </c>
      <c r="E18711">
        <v>1437</v>
      </c>
      <c r="F18711">
        <v>39</v>
      </c>
      <c r="G18711">
        <v>0</v>
      </c>
      <c r="H18711">
        <v>0</v>
      </c>
      <c r="J18711" t="s">
        <v>1115</v>
      </c>
      <c r="K18711">
        <v>10775</v>
      </c>
      <c r="M18711">
        <v>1</v>
      </c>
      <c r="N18711">
        <v>12</v>
      </c>
      <c r="O18711" t="s">
        <v>182760</v>
      </c>
      <c r="P18711">
        <v>0</v>
      </c>
      <c r="Q18711">
        <v>5003</v>
      </c>
      <c r="R18711">
        <v>0</v>
      </c>
      <c r="S18711">
        <v>0</v>
      </c>
      <c r="T18711">
        <v>0</v>
      </c>
    </row>
    <row r="18712" spans="1:20" x14ac:dyDescent="0.4">
      <c r="A18712">
        <v>55004</v>
      </c>
      <c r="B18712">
        <v>3</v>
      </c>
      <c r="C18712">
        <v>5</v>
      </c>
      <c r="D18712">
        <v>2</v>
      </c>
      <c r="E18712">
        <v>1300</v>
      </c>
      <c r="F18712">
        <v>72</v>
      </c>
      <c r="G18712">
        <v>0</v>
      </c>
      <c r="H18712">
        <v>0</v>
      </c>
      <c r="J18712" t="s">
        <v>1679</v>
      </c>
      <c r="K18712">
        <v>10776</v>
      </c>
      <c r="M18712">
        <v>1</v>
      </c>
      <c r="N18712">
        <v>12</v>
      </c>
      <c r="O18712" t="s">
        <v>182761</v>
      </c>
      <c r="P18712">
        <v>0</v>
      </c>
      <c r="Q18712">
        <v>5004</v>
      </c>
      <c r="R18712">
        <v>0</v>
      </c>
      <c r="S18712">
        <v>0</v>
      </c>
      <c r="T18712">
        <v>0</v>
      </c>
    </row>
    <row r="18713" spans="1:20" x14ac:dyDescent="0.4">
      <c r="A18713">
        <v>55005</v>
      </c>
      <c r="B18713">
        <v>3</v>
      </c>
      <c r="C18713">
        <v>6</v>
      </c>
      <c r="D18713">
        <v>2</v>
      </c>
      <c r="E18713">
        <v>1300</v>
      </c>
      <c r="F18713">
        <v>72</v>
      </c>
      <c r="G18713">
        <v>0</v>
      </c>
      <c r="H18713">
        <v>0</v>
      </c>
      <c r="J18713" t="s">
        <v>20158</v>
      </c>
      <c r="K18713">
        <v>10776</v>
      </c>
      <c r="M18713">
        <v>1</v>
      </c>
      <c r="N18713">
        <v>12</v>
      </c>
      <c r="O18713" t="s">
        <v>182762</v>
      </c>
      <c r="P18713">
        <v>0</v>
      </c>
      <c r="Q18713">
        <v>5005</v>
      </c>
      <c r="R18713">
        <v>0</v>
      </c>
      <c r="S18713">
        <v>0</v>
      </c>
      <c r="T18713">
        <v>0</v>
      </c>
    </row>
    <row r="18714" spans="1:20" x14ac:dyDescent="0.4">
      <c r="A18714">
        <v>55006</v>
      </c>
      <c r="B18714">
        <v>3</v>
      </c>
      <c r="C18714">
        <v>5</v>
      </c>
      <c r="D18714">
        <v>2</v>
      </c>
      <c r="E18714">
        <v>1300</v>
      </c>
      <c r="F18714">
        <v>72</v>
      </c>
      <c r="G18714">
        <v>0</v>
      </c>
      <c r="H18714">
        <v>0</v>
      </c>
      <c r="J18714" t="s">
        <v>10349</v>
      </c>
      <c r="K18714">
        <v>10776</v>
      </c>
      <c r="M18714">
        <v>1</v>
      </c>
      <c r="N18714">
        <v>12</v>
      </c>
      <c r="O18714" t="s">
        <v>182763</v>
      </c>
      <c r="P18714">
        <v>0</v>
      </c>
      <c r="Q18714">
        <v>5006</v>
      </c>
      <c r="R18714">
        <v>0</v>
      </c>
      <c r="S18714">
        <v>0</v>
      </c>
      <c r="T18714">
        <v>0</v>
      </c>
    </row>
    <row r="18715" spans="1:20" x14ac:dyDescent="0.4">
      <c r="A18715">
        <v>55007</v>
      </c>
      <c r="B18715">
        <v>3</v>
      </c>
      <c r="C18715">
        <v>5</v>
      </c>
      <c r="D18715">
        <v>2</v>
      </c>
      <c r="E18715">
        <v>1300</v>
      </c>
      <c r="F18715">
        <v>72</v>
      </c>
      <c r="G18715">
        <v>0</v>
      </c>
      <c r="H18715">
        <v>0</v>
      </c>
      <c r="J18715" t="s">
        <v>78378</v>
      </c>
      <c r="K18715">
        <v>10776</v>
      </c>
      <c r="M18715">
        <v>1</v>
      </c>
      <c r="N18715">
        <v>12</v>
      </c>
      <c r="O18715" t="s">
        <v>182764</v>
      </c>
      <c r="P18715">
        <v>0</v>
      </c>
      <c r="Q18715">
        <v>5007</v>
      </c>
      <c r="R18715">
        <v>0</v>
      </c>
      <c r="S18715">
        <v>0</v>
      </c>
      <c r="T18715">
        <v>0</v>
      </c>
    </row>
    <row r="18716" spans="1:20" x14ac:dyDescent="0.4">
      <c r="A18716">
        <v>55008</v>
      </c>
      <c r="B18716">
        <v>3</v>
      </c>
      <c r="C18716">
        <v>6</v>
      </c>
      <c r="D18716">
        <v>2</v>
      </c>
      <c r="E18716">
        <v>1300</v>
      </c>
      <c r="F18716">
        <v>227</v>
      </c>
      <c r="G18716">
        <v>0</v>
      </c>
      <c r="H18716">
        <v>0</v>
      </c>
      <c r="J18716" t="s">
        <v>1679</v>
      </c>
      <c r="K18716">
        <v>10776</v>
      </c>
      <c r="M18716">
        <v>1</v>
      </c>
      <c r="N18716">
        <v>12</v>
      </c>
      <c r="O18716" t="s">
        <v>182765</v>
      </c>
      <c r="P18716">
        <v>0</v>
      </c>
      <c r="Q18716">
        <v>5008</v>
      </c>
      <c r="R18716">
        <v>0</v>
      </c>
      <c r="S18716">
        <v>0</v>
      </c>
      <c r="T18716">
        <v>0</v>
      </c>
    </row>
    <row r="18717" spans="1:20" x14ac:dyDescent="0.4">
      <c r="A18717">
        <v>55009</v>
      </c>
      <c r="B18717">
        <v>3</v>
      </c>
      <c r="C18717">
        <v>6</v>
      </c>
      <c r="D18717">
        <v>2</v>
      </c>
      <c r="E18717">
        <v>1300</v>
      </c>
      <c r="F18717">
        <v>227</v>
      </c>
      <c r="G18717">
        <v>0</v>
      </c>
      <c r="H18717">
        <v>0</v>
      </c>
      <c r="J18717" t="s">
        <v>20158</v>
      </c>
      <c r="K18717">
        <v>10776</v>
      </c>
      <c r="M18717">
        <v>1</v>
      </c>
      <c r="N18717">
        <v>12</v>
      </c>
      <c r="O18717" t="s">
        <v>182766</v>
      </c>
      <c r="P18717">
        <v>0</v>
      </c>
      <c r="Q18717">
        <v>5009</v>
      </c>
      <c r="R18717">
        <v>0</v>
      </c>
      <c r="S18717">
        <v>0</v>
      </c>
      <c r="T18717">
        <v>0</v>
      </c>
    </row>
    <row r="18718" spans="1:20" x14ac:dyDescent="0.4">
      <c r="A18718">
        <v>55010</v>
      </c>
      <c r="B18718">
        <v>3</v>
      </c>
      <c r="C18718">
        <v>6</v>
      </c>
      <c r="D18718">
        <v>2</v>
      </c>
      <c r="E18718">
        <v>1300</v>
      </c>
      <c r="F18718">
        <v>227</v>
      </c>
      <c r="G18718">
        <v>0</v>
      </c>
      <c r="H18718">
        <v>0</v>
      </c>
      <c r="J18718" t="s">
        <v>10349</v>
      </c>
      <c r="K18718">
        <v>10776</v>
      </c>
      <c r="M18718">
        <v>1</v>
      </c>
      <c r="N18718">
        <v>12</v>
      </c>
      <c r="O18718" t="s">
        <v>182767</v>
      </c>
      <c r="P18718">
        <v>0</v>
      </c>
      <c r="Q18718">
        <v>5010</v>
      </c>
      <c r="R18718">
        <v>0</v>
      </c>
      <c r="S18718">
        <v>0</v>
      </c>
      <c r="T18718">
        <v>0</v>
      </c>
    </row>
    <row r="18719" spans="1:20" x14ac:dyDescent="0.4">
      <c r="A18719">
        <v>55011</v>
      </c>
      <c r="B18719">
        <v>3</v>
      </c>
      <c r="C18719">
        <v>7</v>
      </c>
      <c r="D18719">
        <v>2</v>
      </c>
      <c r="E18719">
        <v>1300</v>
      </c>
      <c r="F18719">
        <v>227</v>
      </c>
      <c r="G18719">
        <v>0</v>
      </c>
      <c r="H18719">
        <v>0</v>
      </c>
      <c r="J18719" t="s">
        <v>78378</v>
      </c>
      <c r="K18719">
        <v>10776</v>
      </c>
      <c r="M18719">
        <v>1</v>
      </c>
      <c r="N18719">
        <v>12</v>
      </c>
      <c r="O18719" t="s">
        <v>182768</v>
      </c>
      <c r="P18719">
        <v>0</v>
      </c>
      <c r="Q18719">
        <v>5011</v>
      </c>
      <c r="R18719">
        <v>0</v>
      </c>
      <c r="S18719">
        <v>0</v>
      </c>
      <c r="T18719">
        <v>0</v>
      </c>
    </row>
    <row r="18720" spans="1:20" x14ac:dyDescent="0.4">
      <c r="A18720">
        <v>55012</v>
      </c>
      <c r="B18720">
        <v>3</v>
      </c>
      <c r="C18720">
        <v>3</v>
      </c>
      <c r="D18720">
        <v>2</v>
      </c>
      <c r="E18720">
        <v>1300</v>
      </c>
      <c r="F18720">
        <v>976</v>
      </c>
      <c r="G18720">
        <v>0</v>
      </c>
      <c r="H18720">
        <v>0</v>
      </c>
      <c r="J18720" t="s">
        <v>1679</v>
      </c>
      <c r="K18720">
        <v>10776</v>
      </c>
      <c r="M18720">
        <v>1</v>
      </c>
      <c r="N18720">
        <v>12</v>
      </c>
      <c r="O18720" t="s">
        <v>182769</v>
      </c>
      <c r="P18720">
        <v>0</v>
      </c>
      <c r="Q18720">
        <v>5012</v>
      </c>
      <c r="R18720">
        <v>0</v>
      </c>
      <c r="S18720">
        <v>0</v>
      </c>
      <c r="T18720">
        <v>0</v>
      </c>
    </row>
    <row r="18721" spans="1:20" x14ac:dyDescent="0.4">
      <c r="A18721">
        <v>55013</v>
      </c>
      <c r="B18721">
        <v>3</v>
      </c>
      <c r="C18721">
        <v>3</v>
      </c>
      <c r="D18721">
        <v>2</v>
      </c>
      <c r="E18721">
        <v>1300</v>
      </c>
      <c r="F18721">
        <v>976</v>
      </c>
      <c r="G18721">
        <v>0</v>
      </c>
      <c r="H18721">
        <v>0</v>
      </c>
      <c r="J18721" t="s">
        <v>20158</v>
      </c>
      <c r="K18721">
        <v>10776</v>
      </c>
      <c r="M18721">
        <v>1</v>
      </c>
      <c r="N18721">
        <v>12</v>
      </c>
      <c r="O18721" t="s">
        <v>182770</v>
      </c>
      <c r="P18721">
        <v>0</v>
      </c>
      <c r="Q18721">
        <v>5013</v>
      </c>
      <c r="R18721">
        <v>0</v>
      </c>
      <c r="S18721">
        <v>0</v>
      </c>
      <c r="T18721">
        <v>0</v>
      </c>
    </row>
    <row r="18722" spans="1:20" x14ac:dyDescent="0.4">
      <c r="A18722">
        <v>55014</v>
      </c>
      <c r="B18722">
        <v>3</v>
      </c>
      <c r="C18722">
        <v>4</v>
      </c>
      <c r="D18722">
        <v>2</v>
      </c>
      <c r="E18722">
        <v>1300</v>
      </c>
      <c r="F18722">
        <v>976</v>
      </c>
      <c r="G18722">
        <v>0</v>
      </c>
      <c r="H18722">
        <v>0</v>
      </c>
      <c r="J18722" t="s">
        <v>10349</v>
      </c>
      <c r="K18722">
        <v>10776</v>
      </c>
      <c r="M18722">
        <v>1</v>
      </c>
      <c r="N18722">
        <v>12</v>
      </c>
      <c r="O18722" t="s">
        <v>182771</v>
      </c>
      <c r="P18722">
        <v>0</v>
      </c>
      <c r="Q18722">
        <v>5014</v>
      </c>
      <c r="R18722">
        <v>0</v>
      </c>
      <c r="S18722">
        <v>0</v>
      </c>
      <c r="T18722">
        <v>0</v>
      </c>
    </row>
    <row r="18723" spans="1:20" x14ac:dyDescent="0.4">
      <c r="A18723">
        <v>55015</v>
      </c>
      <c r="B18723">
        <v>3</v>
      </c>
      <c r="C18723">
        <v>3</v>
      </c>
      <c r="D18723">
        <v>2</v>
      </c>
      <c r="E18723">
        <v>1300</v>
      </c>
      <c r="F18723">
        <v>976</v>
      </c>
      <c r="G18723">
        <v>0</v>
      </c>
      <c r="H18723">
        <v>0</v>
      </c>
      <c r="J18723" t="s">
        <v>78378</v>
      </c>
      <c r="K18723">
        <v>10776</v>
      </c>
      <c r="M18723">
        <v>1</v>
      </c>
      <c r="N18723">
        <v>12</v>
      </c>
      <c r="O18723" t="s">
        <v>182772</v>
      </c>
      <c r="P18723">
        <v>0</v>
      </c>
      <c r="Q18723">
        <v>5015</v>
      </c>
      <c r="R18723">
        <v>0</v>
      </c>
      <c r="S18723">
        <v>0</v>
      </c>
      <c r="T18723">
        <v>0</v>
      </c>
    </row>
    <row r="18724" spans="1:20" x14ac:dyDescent="0.4">
      <c r="A18724">
        <v>55016</v>
      </c>
      <c r="B18724">
        <v>3</v>
      </c>
      <c r="C18724">
        <v>4</v>
      </c>
      <c r="D18724">
        <v>2</v>
      </c>
      <c r="E18724">
        <v>1300</v>
      </c>
      <c r="F18724">
        <v>30</v>
      </c>
      <c r="G18724">
        <v>0</v>
      </c>
      <c r="H18724">
        <v>0</v>
      </c>
      <c r="J18724" t="s">
        <v>1679</v>
      </c>
      <c r="K18724">
        <v>10776</v>
      </c>
      <c r="M18724">
        <v>1</v>
      </c>
      <c r="N18724">
        <v>12</v>
      </c>
      <c r="O18724" t="s">
        <v>182773</v>
      </c>
      <c r="P18724">
        <v>0</v>
      </c>
      <c r="Q18724">
        <v>5016</v>
      </c>
      <c r="R18724">
        <v>0</v>
      </c>
      <c r="S18724">
        <v>0</v>
      </c>
      <c r="T18724">
        <v>0</v>
      </c>
    </row>
    <row r="18725" spans="1:20" x14ac:dyDescent="0.4">
      <c r="A18725">
        <v>55017</v>
      </c>
      <c r="B18725">
        <v>3</v>
      </c>
      <c r="C18725">
        <v>3</v>
      </c>
      <c r="D18725">
        <v>2</v>
      </c>
      <c r="E18725">
        <v>1300</v>
      </c>
      <c r="F18725">
        <v>30</v>
      </c>
      <c r="G18725">
        <v>0</v>
      </c>
      <c r="H18725">
        <v>0</v>
      </c>
      <c r="J18725" t="s">
        <v>20158</v>
      </c>
      <c r="K18725">
        <v>10776</v>
      </c>
      <c r="M18725">
        <v>1</v>
      </c>
      <c r="N18725">
        <v>12</v>
      </c>
      <c r="O18725" t="s">
        <v>182774</v>
      </c>
      <c r="P18725">
        <v>0</v>
      </c>
      <c r="Q18725">
        <v>5017</v>
      </c>
      <c r="R18725">
        <v>0</v>
      </c>
      <c r="S18725">
        <v>0</v>
      </c>
      <c r="T18725">
        <v>0</v>
      </c>
    </row>
    <row r="18726" spans="1:20" x14ac:dyDescent="0.4">
      <c r="A18726">
        <v>55018</v>
      </c>
      <c r="B18726">
        <v>3</v>
      </c>
      <c r="C18726">
        <v>3</v>
      </c>
      <c r="D18726">
        <v>2</v>
      </c>
      <c r="E18726">
        <v>1300</v>
      </c>
      <c r="F18726">
        <v>30</v>
      </c>
      <c r="G18726">
        <v>0</v>
      </c>
      <c r="H18726">
        <v>0</v>
      </c>
      <c r="J18726" t="s">
        <v>10349</v>
      </c>
      <c r="K18726">
        <v>10776</v>
      </c>
      <c r="M18726">
        <v>1</v>
      </c>
      <c r="N18726">
        <v>12</v>
      </c>
      <c r="O18726" t="s">
        <v>182775</v>
      </c>
      <c r="P18726">
        <v>0</v>
      </c>
      <c r="Q18726">
        <v>5018</v>
      </c>
      <c r="R18726">
        <v>0</v>
      </c>
      <c r="S18726">
        <v>0</v>
      </c>
      <c r="T18726">
        <v>0</v>
      </c>
    </row>
    <row r="18727" spans="1:20" x14ac:dyDescent="0.4">
      <c r="A18727">
        <v>55019</v>
      </c>
      <c r="B18727">
        <v>3</v>
      </c>
      <c r="C18727">
        <v>3</v>
      </c>
      <c r="D18727">
        <v>2</v>
      </c>
      <c r="E18727">
        <v>1300</v>
      </c>
      <c r="F18727">
        <v>30</v>
      </c>
      <c r="G18727">
        <v>0</v>
      </c>
      <c r="H18727">
        <v>0</v>
      </c>
      <c r="J18727" t="s">
        <v>78378</v>
      </c>
      <c r="K18727">
        <v>10776</v>
      </c>
      <c r="M18727">
        <v>1</v>
      </c>
      <c r="N18727">
        <v>12</v>
      </c>
      <c r="O18727" t="s">
        <v>182776</v>
      </c>
      <c r="P18727">
        <v>0</v>
      </c>
      <c r="Q18727">
        <v>5019</v>
      </c>
      <c r="R18727">
        <v>0</v>
      </c>
      <c r="S18727">
        <v>0</v>
      </c>
      <c r="T18727">
        <v>0</v>
      </c>
    </row>
    <row r="18728" spans="1:20" x14ac:dyDescent="0.4">
      <c r="A18728">
        <v>55020</v>
      </c>
      <c r="B18728">
        <v>3</v>
      </c>
      <c r="C18728">
        <v>3</v>
      </c>
      <c r="D18728">
        <v>2</v>
      </c>
      <c r="E18728">
        <v>1300</v>
      </c>
      <c r="F18728">
        <v>343</v>
      </c>
      <c r="G18728">
        <v>0</v>
      </c>
      <c r="H18728">
        <v>0</v>
      </c>
      <c r="J18728" t="s">
        <v>1679</v>
      </c>
      <c r="K18728">
        <v>10776</v>
      </c>
      <c r="M18728">
        <v>1</v>
      </c>
      <c r="N18728">
        <v>12</v>
      </c>
      <c r="O18728" t="s">
        <v>182777</v>
      </c>
      <c r="P18728">
        <v>0</v>
      </c>
      <c r="Q18728">
        <v>5020</v>
      </c>
      <c r="R18728">
        <v>0</v>
      </c>
      <c r="S18728">
        <v>0</v>
      </c>
      <c r="T18728">
        <v>0</v>
      </c>
    </row>
    <row r="18729" spans="1:20" x14ac:dyDescent="0.4">
      <c r="A18729">
        <v>55021</v>
      </c>
      <c r="B18729">
        <v>3</v>
      </c>
      <c r="C18729">
        <v>6</v>
      </c>
      <c r="D18729">
        <v>2</v>
      </c>
      <c r="E18729">
        <v>1300</v>
      </c>
      <c r="F18729">
        <v>343</v>
      </c>
      <c r="G18729">
        <v>0</v>
      </c>
      <c r="H18729">
        <v>0</v>
      </c>
      <c r="J18729" t="s">
        <v>20158</v>
      </c>
      <c r="K18729">
        <v>10776</v>
      </c>
      <c r="M18729">
        <v>1</v>
      </c>
      <c r="N18729">
        <v>12</v>
      </c>
      <c r="O18729" t="s">
        <v>182778</v>
      </c>
      <c r="P18729">
        <v>0</v>
      </c>
      <c r="Q18729">
        <v>5021</v>
      </c>
      <c r="R18729">
        <v>0</v>
      </c>
      <c r="S18729">
        <v>0</v>
      </c>
      <c r="T18729">
        <v>0</v>
      </c>
    </row>
    <row r="18730" spans="1:20" x14ac:dyDescent="0.4">
      <c r="A18730">
        <v>55022</v>
      </c>
      <c r="B18730">
        <v>3</v>
      </c>
      <c r="C18730">
        <v>3</v>
      </c>
      <c r="D18730">
        <v>2</v>
      </c>
      <c r="E18730">
        <v>1300</v>
      </c>
      <c r="F18730">
        <v>343</v>
      </c>
      <c r="G18730">
        <v>0</v>
      </c>
      <c r="H18730">
        <v>0</v>
      </c>
      <c r="J18730" t="s">
        <v>10349</v>
      </c>
      <c r="K18730">
        <v>10776</v>
      </c>
      <c r="M18730">
        <v>1</v>
      </c>
      <c r="N18730">
        <v>12</v>
      </c>
      <c r="O18730" t="s">
        <v>182779</v>
      </c>
      <c r="P18730">
        <v>0</v>
      </c>
      <c r="Q18730">
        <v>5022</v>
      </c>
      <c r="R18730">
        <v>0</v>
      </c>
      <c r="S18730">
        <v>0</v>
      </c>
      <c r="T18730">
        <v>0</v>
      </c>
    </row>
    <row r="18731" spans="1:20" x14ac:dyDescent="0.4">
      <c r="A18731">
        <v>55023</v>
      </c>
      <c r="B18731">
        <v>3</v>
      </c>
      <c r="C18731">
        <v>3</v>
      </c>
      <c r="D18731">
        <v>2</v>
      </c>
      <c r="E18731">
        <v>1300</v>
      </c>
      <c r="F18731">
        <v>343</v>
      </c>
      <c r="G18731">
        <v>0</v>
      </c>
      <c r="H18731">
        <v>0</v>
      </c>
      <c r="J18731" t="s">
        <v>78378</v>
      </c>
      <c r="K18731">
        <v>10776</v>
      </c>
      <c r="M18731">
        <v>1</v>
      </c>
      <c r="N18731">
        <v>12</v>
      </c>
      <c r="O18731" t="s">
        <v>182780</v>
      </c>
      <c r="P18731">
        <v>0</v>
      </c>
      <c r="Q18731">
        <v>5023</v>
      </c>
      <c r="R18731">
        <v>0</v>
      </c>
      <c r="S18731">
        <v>0</v>
      </c>
      <c r="T18731">
        <v>0</v>
      </c>
    </row>
    <row r="18732" spans="1:20" x14ac:dyDescent="0.4">
      <c r="A18732">
        <v>55024</v>
      </c>
      <c r="B18732">
        <v>3</v>
      </c>
      <c r="C18732">
        <v>14</v>
      </c>
      <c r="D18732">
        <v>2</v>
      </c>
      <c r="E18732">
        <v>1054</v>
      </c>
      <c r="F18732">
        <v>174</v>
      </c>
      <c r="G18732">
        <v>0</v>
      </c>
      <c r="H18732">
        <v>0</v>
      </c>
      <c r="J18732" t="s">
        <v>20158</v>
      </c>
      <c r="K18732">
        <v>10777</v>
      </c>
      <c r="M18732">
        <v>1</v>
      </c>
      <c r="N18732">
        <v>12</v>
      </c>
      <c r="O18732" t="s">
        <v>182781</v>
      </c>
      <c r="P18732">
        <v>0</v>
      </c>
      <c r="Q18732">
        <v>5024</v>
      </c>
      <c r="R18732">
        <v>0</v>
      </c>
      <c r="S18732">
        <v>0</v>
      </c>
      <c r="T18732">
        <v>0</v>
      </c>
    </row>
    <row r="18733" spans="1:20" x14ac:dyDescent="0.4">
      <c r="A18733">
        <v>55025</v>
      </c>
      <c r="B18733">
        <v>3</v>
      </c>
      <c r="C18733">
        <v>13</v>
      </c>
      <c r="D18733">
        <v>2</v>
      </c>
      <c r="E18733">
        <v>1054</v>
      </c>
      <c r="F18733">
        <v>174</v>
      </c>
      <c r="G18733">
        <v>0</v>
      </c>
      <c r="H18733">
        <v>0</v>
      </c>
      <c r="J18733" t="s">
        <v>21443</v>
      </c>
      <c r="K18733">
        <v>10777</v>
      </c>
      <c r="M18733">
        <v>1</v>
      </c>
      <c r="N18733">
        <v>12</v>
      </c>
      <c r="O18733" t="s">
        <v>182782</v>
      </c>
      <c r="P18733">
        <v>0</v>
      </c>
      <c r="Q18733">
        <v>5025</v>
      </c>
      <c r="R18733">
        <v>0</v>
      </c>
      <c r="S18733">
        <v>0</v>
      </c>
      <c r="T18733">
        <v>0</v>
      </c>
    </row>
    <row r="18734" spans="1:20" x14ac:dyDescent="0.4">
      <c r="A18734">
        <v>55026</v>
      </c>
      <c r="B18734">
        <v>3</v>
      </c>
      <c r="C18734">
        <v>14</v>
      </c>
      <c r="D18734">
        <v>2</v>
      </c>
      <c r="E18734">
        <v>1054</v>
      </c>
      <c r="F18734">
        <v>174</v>
      </c>
      <c r="G18734">
        <v>0</v>
      </c>
      <c r="H18734">
        <v>0</v>
      </c>
      <c r="J18734" t="s">
        <v>94349</v>
      </c>
      <c r="K18734">
        <v>10777</v>
      </c>
      <c r="M18734">
        <v>1</v>
      </c>
      <c r="N18734">
        <v>12</v>
      </c>
      <c r="O18734" t="s">
        <v>182783</v>
      </c>
      <c r="P18734">
        <v>0</v>
      </c>
      <c r="Q18734">
        <v>5026</v>
      </c>
      <c r="R18734">
        <v>0</v>
      </c>
      <c r="S18734">
        <v>0</v>
      </c>
      <c r="T18734">
        <v>0</v>
      </c>
    </row>
    <row r="18735" spans="1:20" x14ac:dyDescent="0.4">
      <c r="A18735">
        <v>55027</v>
      </c>
      <c r="B18735">
        <v>3</v>
      </c>
      <c r="C18735">
        <v>14</v>
      </c>
      <c r="D18735">
        <v>2</v>
      </c>
      <c r="E18735">
        <v>1054</v>
      </c>
      <c r="F18735">
        <v>174</v>
      </c>
      <c r="G18735">
        <v>0</v>
      </c>
      <c r="H18735">
        <v>0</v>
      </c>
      <c r="J18735" t="s">
        <v>27180</v>
      </c>
      <c r="K18735">
        <v>10777</v>
      </c>
      <c r="M18735">
        <v>1</v>
      </c>
      <c r="N18735">
        <v>12</v>
      </c>
      <c r="O18735" t="s">
        <v>182784</v>
      </c>
      <c r="P18735">
        <v>0</v>
      </c>
      <c r="Q18735">
        <v>5027</v>
      </c>
      <c r="R18735">
        <v>0</v>
      </c>
      <c r="S18735">
        <v>0</v>
      </c>
      <c r="T18735">
        <v>0</v>
      </c>
    </row>
    <row r="18736" spans="1:20" x14ac:dyDescent="0.4">
      <c r="A18736">
        <v>55028</v>
      </c>
      <c r="B18736">
        <v>3</v>
      </c>
      <c r="C18736">
        <v>16</v>
      </c>
      <c r="D18736">
        <v>2</v>
      </c>
      <c r="E18736">
        <v>1054</v>
      </c>
      <c r="F18736">
        <v>174</v>
      </c>
      <c r="G18736">
        <v>0</v>
      </c>
      <c r="H18736">
        <v>0</v>
      </c>
      <c r="J18736" t="s">
        <v>31524</v>
      </c>
      <c r="K18736">
        <v>10777</v>
      </c>
      <c r="M18736">
        <v>1</v>
      </c>
      <c r="N18736">
        <v>12</v>
      </c>
      <c r="O18736" t="s">
        <v>182785</v>
      </c>
      <c r="P18736">
        <v>0</v>
      </c>
      <c r="Q18736">
        <v>5028</v>
      </c>
      <c r="R18736">
        <v>0</v>
      </c>
      <c r="S18736">
        <v>0</v>
      </c>
      <c r="T18736">
        <v>0</v>
      </c>
    </row>
    <row r="18737" spans="1:20" x14ac:dyDescent="0.4">
      <c r="A18737">
        <v>55029</v>
      </c>
      <c r="B18737">
        <v>3</v>
      </c>
      <c r="C18737">
        <v>21</v>
      </c>
      <c r="D18737">
        <v>2</v>
      </c>
      <c r="E18737">
        <v>1053</v>
      </c>
      <c r="F18737">
        <v>174</v>
      </c>
      <c r="G18737">
        <v>0</v>
      </c>
      <c r="H18737">
        <v>0</v>
      </c>
      <c r="J18737" t="s">
        <v>1198</v>
      </c>
      <c r="K18737">
        <v>10778</v>
      </c>
      <c r="M18737">
        <v>1</v>
      </c>
      <c r="N18737">
        <v>12</v>
      </c>
      <c r="O18737" t="s">
        <v>182786</v>
      </c>
      <c r="P18737">
        <v>0</v>
      </c>
      <c r="Q18737">
        <v>5029</v>
      </c>
      <c r="R18737">
        <v>0</v>
      </c>
      <c r="S18737">
        <v>0</v>
      </c>
      <c r="T18737">
        <v>0</v>
      </c>
    </row>
    <row r="18738" spans="1:20" x14ac:dyDescent="0.4">
      <c r="A18738">
        <v>55030</v>
      </c>
      <c r="B18738">
        <v>3</v>
      </c>
      <c r="C18738">
        <v>13</v>
      </c>
      <c r="D18738">
        <v>2</v>
      </c>
      <c r="E18738">
        <v>1053</v>
      </c>
      <c r="F18738">
        <v>174</v>
      </c>
      <c r="G18738">
        <v>0</v>
      </c>
      <c r="H18738">
        <v>0</v>
      </c>
      <c r="J18738" t="s">
        <v>238</v>
      </c>
      <c r="K18738">
        <v>10778</v>
      </c>
      <c r="M18738">
        <v>1</v>
      </c>
      <c r="N18738">
        <v>12</v>
      </c>
      <c r="O18738" t="s">
        <v>182787</v>
      </c>
      <c r="P18738">
        <v>0</v>
      </c>
      <c r="Q18738">
        <v>5030</v>
      </c>
      <c r="R18738">
        <v>0</v>
      </c>
      <c r="S18738">
        <v>0</v>
      </c>
      <c r="T18738">
        <v>0</v>
      </c>
    </row>
    <row r="18739" spans="1:20" x14ac:dyDescent="0.4">
      <c r="A18739">
        <v>55031</v>
      </c>
      <c r="B18739">
        <v>3</v>
      </c>
      <c r="C18739">
        <v>13</v>
      </c>
      <c r="D18739">
        <v>2</v>
      </c>
      <c r="E18739">
        <v>1053</v>
      </c>
      <c r="F18739">
        <v>174</v>
      </c>
      <c r="G18739">
        <v>0</v>
      </c>
      <c r="H18739">
        <v>0</v>
      </c>
      <c r="J18739" t="s">
        <v>2914</v>
      </c>
      <c r="K18739">
        <v>10778</v>
      </c>
      <c r="M18739">
        <v>1</v>
      </c>
      <c r="N18739">
        <v>12</v>
      </c>
      <c r="O18739" t="s">
        <v>182788</v>
      </c>
      <c r="P18739">
        <v>0</v>
      </c>
      <c r="Q18739">
        <v>5031</v>
      </c>
      <c r="R18739">
        <v>0</v>
      </c>
      <c r="S18739">
        <v>0</v>
      </c>
      <c r="T18739">
        <v>0</v>
      </c>
    </row>
    <row r="18740" spans="1:20" x14ac:dyDescent="0.4">
      <c r="A18740">
        <v>55032</v>
      </c>
      <c r="B18740">
        <v>3</v>
      </c>
      <c r="C18740">
        <v>2</v>
      </c>
      <c r="D18740">
        <v>2</v>
      </c>
      <c r="E18740">
        <v>1053</v>
      </c>
      <c r="F18740">
        <v>174</v>
      </c>
      <c r="G18740">
        <v>0</v>
      </c>
      <c r="H18740">
        <v>0</v>
      </c>
      <c r="J18740" t="s">
        <v>1007</v>
      </c>
      <c r="K18740">
        <v>10778</v>
      </c>
      <c r="M18740">
        <v>1</v>
      </c>
      <c r="N18740">
        <v>12</v>
      </c>
      <c r="O18740" t="s">
        <v>182789</v>
      </c>
      <c r="P18740">
        <v>0</v>
      </c>
      <c r="Q18740">
        <v>5032</v>
      </c>
      <c r="R18740">
        <v>0</v>
      </c>
      <c r="S18740">
        <v>0</v>
      </c>
      <c r="T18740">
        <v>0</v>
      </c>
    </row>
    <row r="18741" spans="1:20" x14ac:dyDescent="0.4">
      <c r="A18741">
        <v>55033</v>
      </c>
      <c r="B18741">
        <v>3</v>
      </c>
      <c r="C18741">
        <v>2</v>
      </c>
      <c r="D18741">
        <v>2</v>
      </c>
      <c r="E18741">
        <v>1053</v>
      </c>
      <c r="F18741">
        <v>174</v>
      </c>
      <c r="G18741">
        <v>0</v>
      </c>
      <c r="H18741">
        <v>0</v>
      </c>
      <c r="J18741" t="s">
        <v>1012</v>
      </c>
      <c r="K18741">
        <v>10778</v>
      </c>
      <c r="M18741">
        <v>1</v>
      </c>
      <c r="N18741">
        <v>12</v>
      </c>
      <c r="O18741" t="s">
        <v>182790</v>
      </c>
      <c r="P18741">
        <v>0</v>
      </c>
      <c r="Q18741">
        <v>5033</v>
      </c>
      <c r="R18741">
        <v>0</v>
      </c>
      <c r="S18741">
        <v>0</v>
      </c>
      <c r="T18741">
        <v>0</v>
      </c>
    </row>
    <row r="18742" spans="1:20" x14ac:dyDescent="0.4">
      <c r="A18742">
        <v>55034</v>
      </c>
      <c r="B18742">
        <v>3</v>
      </c>
      <c r="C18742">
        <v>15</v>
      </c>
      <c r="D18742">
        <v>2</v>
      </c>
      <c r="E18742">
        <v>1051</v>
      </c>
      <c r="F18742">
        <v>91</v>
      </c>
      <c r="G18742">
        <v>0</v>
      </c>
      <c r="H18742">
        <v>0</v>
      </c>
      <c r="J18742" t="s">
        <v>94270</v>
      </c>
      <c r="K18742">
        <v>10781</v>
      </c>
      <c r="M18742">
        <v>1</v>
      </c>
      <c r="N18742">
        <v>12</v>
      </c>
      <c r="O18742" t="s">
        <v>182791</v>
      </c>
      <c r="P18742">
        <v>0</v>
      </c>
      <c r="Q18742">
        <v>5034</v>
      </c>
      <c r="R18742">
        <v>0</v>
      </c>
      <c r="S18742">
        <v>0</v>
      </c>
      <c r="T18742">
        <v>0</v>
      </c>
    </row>
    <row r="18743" spans="1:20" x14ac:dyDescent="0.4">
      <c r="A18743">
        <v>55035</v>
      </c>
      <c r="B18743">
        <v>3</v>
      </c>
      <c r="C18743">
        <v>15</v>
      </c>
      <c r="D18743">
        <v>2</v>
      </c>
      <c r="E18743">
        <v>1051</v>
      </c>
      <c r="F18743">
        <v>91</v>
      </c>
      <c r="G18743">
        <v>0</v>
      </c>
      <c r="H18743">
        <v>0</v>
      </c>
      <c r="J18743" t="s">
        <v>60556</v>
      </c>
      <c r="K18743">
        <v>10781</v>
      </c>
      <c r="M18743">
        <v>1</v>
      </c>
      <c r="N18743">
        <v>12</v>
      </c>
      <c r="O18743" t="s">
        <v>182792</v>
      </c>
      <c r="P18743">
        <v>0</v>
      </c>
      <c r="Q18743">
        <v>5035</v>
      </c>
      <c r="R18743">
        <v>0</v>
      </c>
      <c r="S18743">
        <v>0</v>
      </c>
      <c r="T18743">
        <v>0</v>
      </c>
    </row>
    <row r="18744" spans="1:20" x14ac:dyDescent="0.4">
      <c r="A18744">
        <v>55036</v>
      </c>
      <c r="B18744">
        <v>3</v>
      </c>
      <c r="C18744">
        <v>15</v>
      </c>
      <c r="D18744">
        <v>2</v>
      </c>
      <c r="E18744">
        <v>1051</v>
      </c>
      <c r="F18744">
        <v>91</v>
      </c>
      <c r="G18744">
        <v>0</v>
      </c>
      <c r="H18744">
        <v>0</v>
      </c>
      <c r="J18744" t="s">
        <v>26226</v>
      </c>
      <c r="K18744">
        <v>10781</v>
      </c>
      <c r="M18744">
        <v>1</v>
      </c>
      <c r="N18744">
        <v>12</v>
      </c>
      <c r="O18744" t="s">
        <v>182793</v>
      </c>
      <c r="P18744">
        <v>0</v>
      </c>
      <c r="Q18744">
        <v>5036</v>
      </c>
      <c r="R18744">
        <v>0</v>
      </c>
      <c r="S18744">
        <v>0</v>
      </c>
      <c r="T18744">
        <v>0</v>
      </c>
    </row>
    <row r="18745" spans="1:20" x14ac:dyDescent="0.4">
      <c r="A18745">
        <v>55037</v>
      </c>
      <c r="B18745">
        <v>3</v>
      </c>
      <c r="C18745">
        <v>15</v>
      </c>
      <c r="D18745">
        <v>2</v>
      </c>
      <c r="E18745">
        <v>1051</v>
      </c>
      <c r="F18745">
        <v>91</v>
      </c>
      <c r="G18745">
        <v>0</v>
      </c>
      <c r="H18745">
        <v>0</v>
      </c>
      <c r="J18745" t="s">
        <v>60539</v>
      </c>
      <c r="K18745">
        <v>10781</v>
      </c>
      <c r="M18745">
        <v>1</v>
      </c>
      <c r="N18745">
        <v>12</v>
      </c>
      <c r="O18745" t="s">
        <v>182794</v>
      </c>
      <c r="P18745">
        <v>0</v>
      </c>
      <c r="Q18745">
        <v>5037</v>
      </c>
      <c r="R18745">
        <v>0</v>
      </c>
      <c r="S18745">
        <v>0</v>
      </c>
      <c r="T18745">
        <v>0</v>
      </c>
    </row>
    <row r="18746" spans="1:20" x14ac:dyDescent="0.4">
      <c r="A18746">
        <v>55038</v>
      </c>
      <c r="B18746">
        <v>3</v>
      </c>
      <c r="C18746">
        <v>15</v>
      </c>
      <c r="D18746">
        <v>2</v>
      </c>
      <c r="E18746">
        <v>1051</v>
      </c>
      <c r="F18746">
        <v>91</v>
      </c>
      <c r="G18746">
        <v>0</v>
      </c>
      <c r="H18746">
        <v>0</v>
      </c>
      <c r="J18746" t="s">
        <v>31817</v>
      </c>
      <c r="K18746">
        <v>10781</v>
      </c>
      <c r="M18746">
        <v>1</v>
      </c>
      <c r="N18746">
        <v>12</v>
      </c>
      <c r="O18746" t="s">
        <v>182795</v>
      </c>
      <c r="P18746">
        <v>0</v>
      </c>
      <c r="Q18746">
        <v>5038</v>
      </c>
      <c r="R18746">
        <v>0</v>
      </c>
      <c r="S18746">
        <v>0</v>
      </c>
      <c r="T18746">
        <v>0</v>
      </c>
    </row>
    <row r="18747" spans="1:20" x14ac:dyDescent="0.4">
      <c r="A18747">
        <v>55039</v>
      </c>
      <c r="B18747">
        <v>3</v>
      </c>
      <c r="C18747">
        <v>15</v>
      </c>
      <c r="D18747">
        <v>2</v>
      </c>
      <c r="E18747">
        <v>1051</v>
      </c>
      <c r="F18747">
        <v>91</v>
      </c>
      <c r="G18747">
        <v>0</v>
      </c>
      <c r="H18747">
        <v>0</v>
      </c>
      <c r="J18747" t="s">
        <v>60522</v>
      </c>
      <c r="K18747">
        <v>10781</v>
      </c>
      <c r="M18747">
        <v>1</v>
      </c>
      <c r="N18747">
        <v>12</v>
      </c>
      <c r="O18747" t="s">
        <v>182796</v>
      </c>
      <c r="P18747">
        <v>0</v>
      </c>
      <c r="Q18747">
        <v>5039</v>
      </c>
      <c r="R18747">
        <v>0</v>
      </c>
      <c r="S18747">
        <v>0</v>
      </c>
      <c r="T18747">
        <v>0</v>
      </c>
    </row>
    <row r="18748" spans="1:20" x14ac:dyDescent="0.4">
      <c r="A18748">
        <v>55040</v>
      </c>
      <c r="B18748">
        <v>3</v>
      </c>
      <c r="C18748">
        <v>11</v>
      </c>
      <c r="D18748">
        <v>2</v>
      </c>
      <c r="E18748">
        <v>1051</v>
      </c>
      <c r="F18748">
        <v>91</v>
      </c>
      <c r="G18748">
        <v>0</v>
      </c>
      <c r="H18748">
        <v>0</v>
      </c>
      <c r="J18748" t="s">
        <v>94394</v>
      </c>
      <c r="K18748">
        <v>10781</v>
      </c>
      <c r="M18748">
        <v>1</v>
      </c>
      <c r="N18748">
        <v>12</v>
      </c>
      <c r="O18748" t="s">
        <v>182797</v>
      </c>
      <c r="P18748">
        <v>0</v>
      </c>
      <c r="Q18748">
        <v>5040</v>
      </c>
      <c r="R18748">
        <v>0</v>
      </c>
      <c r="S18748">
        <v>0</v>
      </c>
      <c r="T18748">
        <v>0</v>
      </c>
    </row>
    <row r="18749" spans="1:20" x14ac:dyDescent="0.4">
      <c r="A18749">
        <v>55041</v>
      </c>
      <c r="B18749">
        <v>3</v>
      </c>
      <c r="C18749">
        <v>8</v>
      </c>
      <c r="D18749">
        <v>2</v>
      </c>
      <c r="E18749">
        <v>1051</v>
      </c>
      <c r="F18749">
        <v>91</v>
      </c>
      <c r="G18749">
        <v>0</v>
      </c>
      <c r="H18749">
        <v>0</v>
      </c>
      <c r="J18749" t="s">
        <v>60512</v>
      </c>
      <c r="K18749">
        <v>10781</v>
      </c>
      <c r="M18749">
        <v>1</v>
      </c>
      <c r="N18749">
        <v>12</v>
      </c>
      <c r="O18749" t="s">
        <v>182798</v>
      </c>
      <c r="P18749">
        <v>0</v>
      </c>
      <c r="Q18749">
        <v>5041</v>
      </c>
      <c r="R18749">
        <v>0</v>
      </c>
      <c r="S18749">
        <v>0</v>
      </c>
      <c r="T18749">
        <v>0</v>
      </c>
    </row>
    <row r="18750" spans="1:20" x14ac:dyDescent="0.4">
      <c r="A18750">
        <v>55042</v>
      </c>
      <c r="B18750">
        <v>3</v>
      </c>
      <c r="C18750">
        <v>6</v>
      </c>
      <c r="D18750">
        <v>2</v>
      </c>
      <c r="E18750">
        <v>1051</v>
      </c>
      <c r="F18750">
        <v>91</v>
      </c>
      <c r="G18750">
        <v>0</v>
      </c>
      <c r="H18750">
        <v>0</v>
      </c>
      <c r="J18750" t="s">
        <v>99084</v>
      </c>
      <c r="K18750">
        <v>10781</v>
      </c>
      <c r="M18750">
        <v>1</v>
      </c>
      <c r="N18750">
        <v>12</v>
      </c>
      <c r="O18750" t="s">
        <v>182799</v>
      </c>
      <c r="P18750">
        <v>0</v>
      </c>
      <c r="Q18750">
        <v>5042</v>
      </c>
      <c r="R18750">
        <v>0</v>
      </c>
      <c r="S18750">
        <v>0</v>
      </c>
      <c r="T18750">
        <v>0</v>
      </c>
    </row>
    <row r="18751" spans="1:20" x14ac:dyDescent="0.4">
      <c r="A18751">
        <v>55043</v>
      </c>
      <c r="B18751">
        <v>3</v>
      </c>
      <c r="C18751">
        <v>6</v>
      </c>
      <c r="D18751">
        <v>2</v>
      </c>
      <c r="E18751">
        <v>1051</v>
      </c>
      <c r="F18751">
        <v>91</v>
      </c>
      <c r="G18751">
        <v>0</v>
      </c>
      <c r="H18751">
        <v>0</v>
      </c>
      <c r="J18751" t="s">
        <v>107184</v>
      </c>
      <c r="K18751">
        <v>10781</v>
      </c>
      <c r="M18751">
        <v>1</v>
      </c>
      <c r="N18751">
        <v>12</v>
      </c>
      <c r="O18751" t="s">
        <v>182800</v>
      </c>
      <c r="P18751">
        <v>0</v>
      </c>
      <c r="Q18751">
        <v>5043</v>
      </c>
      <c r="R18751">
        <v>0</v>
      </c>
      <c r="S18751">
        <v>0</v>
      </c>
      <c r="T18751">
        <v>0</v>
      </c>
    </row>
    <row r="18752" spans="1:20" x14ac:dyDescent="0.4">
      <c r="A18752">
        <v>55044</v>
      </c>
      <c r="B18752">
        <v>3</v>
      </c>
      <c r="C18752">
        <v>5</v>
      </c>
      <c r="D18752">
        <v>2</v>
      </c>
      <c r="E18752">
        <v>1051</v>
      </c>
      <c r="F18752">
        <v>91</v>
      </c>
      <c r="G18752">
        <v>0</v>
      </c>
      <c r="H18752">
        <v>0</v>
      </c>
      <c r="J18752" t="s">
        <v>94658</v>
      </c>
      <c r="K18752">
        <v>10781</v>
      </c>
      <c r="M18752">
        <v>1</v>
      </c>
      <c r="N18752">
        <v>12</v>
      </c>
      <c r="O18752" t="s">
        <v>182801</v>
      </c>
      <c r="P18752">
        <v>0</v>
      </c>
      <c r="Q18752">
        <v>5044</v>
      </c>
      <c r="R18752">
        <v>0</v>
      </c>
      <c r="S18752">
        <v>0</v>
      </c>
      <c r="T18752">
        <v>0</v>
      </c>
    </row>
    <row r="18753" spans="1:20" x14ac:dyDescent="0.4">
      <c r="A18753">
        <v>55045</v>
      </c>
      <c r="B18753">
        <v>3</v>
      </c>
      <c r="C18753">
        <v>3</v>
      </c>
      <c r="D18753">
        <v>2</v>
      </c>
      <c r="E18753">
        <v>1055</v>
      </c>
      <c r="F18753">
        <v>31</v>
      </c>
      <c r="G18753">
        <v>0</v>
      </c>
      <c r="H18753">
        <v>0</v>
      </c>
      <c r="J18753" t="s">
        <v>1115</v>
      </c>
      <c r="K18753">
        <v>10782</v>
      </c>
      <c r="M18753">
        <v>1</v>
      </c>
      <c r="N18753">
        <v>12</v>
      </c>
      <c r="O18753" t="s">
        <v>182802</v>
      </c>
      <c r="P18753">
        <v>0</v>
      </c>
      <c r="Q18753">
        <v>5045</v>
      </c>
      <c r="R18753">
        <v>0</v>
      </c>
      <c r="S18753">
        <v>0</v>
      </c>
      <c r="T18753">
        <v>0</v>
      </c>
    </row>
    <row r="18754" spans="1:20" x14ac:dyDescent="0.4">
      <c r="A18754">
        <v>55046</v>
      </c>
      <c r="B18754">
        <v>3</v>
      </c>
      <c r="C18754">
        <v>4</v>
      </c>
      <c r="D18754">
        <v>2</v>
      </c>
      <c r="E18754">
        <v>1055</v>
      </c>
      <c r="F18754">
        <v>31</v>
      </c>
      <c r="G18754">
        <v>0</v>
      </c>
      <c r="H18754">
        <v>0</v>
      </c>
      <c r="J18754" t="s">
        <v>1522</v>
      </c>
      <c r="K18754">
        <v>10782</v>
      </c>
      <c r="M18754">
        <v>1</v>
      </c>
      <c r="N18754">
        <v>12</v>
      </c>
      <c r="O18754" t="s">
        <v>182803</v>
      </c>
      <c r="P18754">
        <v>0</v>
      </c>
      <c r="Q18754">
        <v>5046</v>
      </c>
      <c r="R18754">
        <v>0</v>
      </c>
      <c r="S18754">
        <v>0</v>
      </c>
      <c r="T18754">
        <v>0</v>
      </c>
    </row>
    <row r="18755" spans="1:20" x14ac:dyDescent="0.4">
      <c r="A18755">
        <v>55047</v>
      </c>
      <c r="B18755">
        <v>3</v>
      </c>
      <c r="C18755">
        <v>4</v>
      </c>
      <c r="D18755">
        <v>2</v>
      </c>
      <c r="E18755">
        <v>1055</v>
      </c>
      <c r="F18755">
        <v>31</v>
      </c>
      <c r="G18755">
        <v>0</v>
      </c>
      <c r="H18755">
        <v>0</v>
      </c>
      <c r="J18755" t="s">
        <v>1808</v>
      </c>
      <c r="K18755">
        <v>10782</v>
      </c>
      <c r="M18755">
        <v>1</v>
      </c>
      <c r="N18755">
        <v>12</v>
      </c>
      <c r="O18755" t="s">
        <v>182804</v>
      </c>
      <c r="P18755">
        <v>0</v>
      </c>
      <c r="Q18755">
        <v>5047</v>
      </c>
      <c r="R18755">
        <v>0</v>
      </c>
      <c r="S18755">
        <v>0</v>
      </c>
      <c r="T18755">
        <v>0</v>
      </c>
    </row>
    <row r="18756" spans="1:20" x14ac:dyDescent="0.4">
      <c r="A18756">
        <v>55048</v>
      </c>
      <c r="B18756">
        <v>3</v>
      </c>
      <c r="C18756">
        <v>4</v>
      </c>
      <c r="D18756">
        <v>2</v>
      </c>
      <c r="E18756">
        <v>1055</v>
      </c>
      <c r="F18756">
        <v>31</v>
      </c>
      <c r="G18756">
        <v>0</v>
      </c>
      <c r="H18756">
        <v>0</v>
      </c>
      <c r="J18756" t="s">
        <v>407</v>
      </c>
      <c r="K18756">
        <v>10782</v>
      </c>
      <c r="M18756">
        <v>1</v>
      </c>
      <c r="N18756">
        <v>12</v>
      </c>
      <c r="O18756" t="s">
        <v>182805</v>
      </c>
      <c r="P18756">
        <v>0</v>
      </c>
      <c r="Q18756">
        <v>5048</v>
      </c>
      <c r="R18756">
        <v>0</v>
      </c>
      <c r="S18756">
        <v>0</v>
      </c>
      <c r="T18756">
        <v>0</v>
      </c>
    </row>
    <row r="18757" spans="1:20" x14ac:dyDescent="0.4">
      <c r="A18757">
        <v>55049</v>
      </c>
      <c r="B18757">
        <v>3</v>
      </c>
      <c r="C18757">
        <v>4</v>
      </c>
      <c r="D18757">
        <v>2</v>
      </c>
      <c r="E18757">
        <v>1055</v>
      </c>
      <c r="F18757">
        <v>351</v>
      </c>
      <c r="G18757">
        <v>0</v>
      </c>
      <c r="H18757">
        <v>0</v>
      </c>
      <c r="J18757" t="s">
        <v>1115</v>
      </c>
      <c r="K18757">
        <v>10782</v>
      </c>
      <c r="M18757">
        <v>1</v>
      </c>
      <c r="N18757">
        <v>12</v>
      </c>
      <c r="O18757" t="s">
        <v>182806</v>
      </c>
      <c r="P18757">
        <v>0</v>
      </c>
      <c r="Q18757">
        <v>5049</v>
      </c>
      <c r="R18757">
        <v>0</v>
      </c>
      <c r="S18757">
        <v>0</v>
      </c>
      <c r="T18757">
        <v>0</v>
      </c>
    </row>
    <row r="18758" spans="1:20" x14ac:dyDescent="0.4">
      <c r="A18758">
        <v>55050</v>
      </c>
      <c r="B18758">
        <v>3</v>
      </c>
      <c r="C18758">
        <v>4</v>
      </c>
      <c r="D18758">
        <v>2</v>
      </c>
      <c r="E18758">
        <v>1055</v>
      </c>
      <c r="F18758">
        <v>351</v>
      </c>
      <c r="G18758">
        <v>0</v>
      </c>
      <c r="H18758">
        <v>0</v>
      </c>
      <c r="J18758" t="s">
        <v>1808</v>
      </c>
      <c r="K18758">
        <v>10782</v>
      </c>
      <c r="M18758">
        <v>1</v>
      </c>
      <c r="N18758">
        <v>12</v>
      </c>
      <c r="O18758" t="s">
        <v>182807</v>
      </c>
      <c r="P18758">
        <v>0</v>
      </c>
      <c r="Q18758">
        <v>5050</v>
      </c>
      <c r="R18758">
        <v>0</v>
      </c>
      <c r="S18758">
        <v>0</v>
      </c>
      <c r="T18758">
        <v>0</v>
      </c>
    </row>
    <row r="18759" spans="1:20" x14ac:dyDescent="0.4">
      <c r="A18759">
        <v>55051</v>
      </c>
      <c r="B18759">
        <v>3</v>
      </c>
      <c r="C18759">
        <v>4</v>
      </c>
      <c r="D18759">
        <v>2</v>
      </c>
      <c r="E18759">
        <v>1055</v>
      </c>
      <c r="F18759">
        <v>351</v>
      </c>
      <c r="G18759">
        <v>0</v>
      </c>
      <c r="H18759">
        <v>0</v>
      </c>
      <c r="J18759" t="s">
        <v>407</v>
      </c>
      <c r="K18759">
        <v>10782</v>
      </c>
      <c r="M18759">
        <v>1</v>
      </c>
      <c r="N18759">
        <v>12</v>
      </c>
      <c r="O18759" t="s">
        <v>182808</v>
      </c>
      <c r="P18759">
        <v>0</v>
      </c>
      <c r="Q18759">
        <v>5051</v>
      </c>
      <c r="R18759">
        <v>0</v>
      </c>
      <c r="S18759">
        <v>0</v>
      </c>
      <c r="T18759">
        <v>0</v>
      </c>
    </row>
    <row r="18760" spans="1:20" x14ac:dyDescent="0.4">
      <c r="A18760">
        <v>55052</v>
      </c>
      <c r="B18760">
        <v>3</v>
      </c>
      <c r="C18760">
        <v>4</v>
      </c>
      <c r="D18760">
        <v>2</v>
      </c>
      <c r="E18760">
        <v>1055</v>
      </c>
      <c r="F18760">
        <v>351</v>
      </c>
      <c r="G18760">
        <v>0</v>
      </c>
      <c r="H18760">
        <v>0</v>
      </c>
      <c r="J18760" t="s">
        <v>1521</v>
      </c>
      <c r="K18760">
        <v>10782</v>
      </c>
      <c r="M18760">
        <v>1</v>
      </c>
      <c r="N18760">
        <v>12</v>
      </c>
      <c r="O18760" t="s">
        <v>182809</v>
      </c>
      <c r="P18760">
        <v>0</v>
      </c>
      <c r="Q18760">
        <v>5052</v>
      </c>
      <c r="R18760">
        <v>0</v>
      </c>
      <c r="S18760">
        <v>0</v>
      </c>
      <c r="T18760">
        <v>0</v>
      </c>
    </row>
    <row r="18761" spans="1:20" x14ac:dyDescent="0.4">
      <c r="A18761">
        <v>55053</v>
      </c>
      <c r="B18761">
        <v>3</v>
      </c>
      <c r="C18761">
        <v>4</v>
      </c>
      <c r="D18761">
        <v>2</v>
      </c>
      <c r="E18761">
        <v>1055</v>
      </c>
      <c r="F18761">
        <v>175</v>
      </c>
      <c r="G18761">
        <v>0</v>
      </c>
      <c r="H18761">
        <v>0</v>
      </c>
      <c r="J18761" t="s">
        <v>1115</v>
      </c>
      <c r="K18761">
        <v>10782</v>
      </c>
      <c r="M18761">
        <v>1</v>
      </c>
      <c r="N18761">
        <v>12</v>
      </c>
      <c r="O18761" t="s">
        <v>182810</v>
      </c>
      <c r="P18761">
        <v>0</v>
      </c>
      <c r="Q18761">
        <v>5053</v>
      </c>
      <c r="R18761">
        <v>0</v>
      </c>
      <c r="S18761">
        <v>0</v>
      </c>
      <c r="T18761">
        <v>0</v>
      </c>
    </row>
    <row r="18762" spans="1:20" x14ac:dyDescent="0.4">
      <c r="A18762">
        <v>55054</v>
      </c>
      <c r="B18762">
        <v>3</v>
      </c>
      <c r="C18762">
        <v>4</v>
      </c>
      <c r="D18762">
        <v>2</v>
      </c>
      <c r="E18762">
        <v>1055</v>
      </c>
      <c r="F18762">
        <v>175</v>
      </c>
      <c r="G18762">
        <v>0</v>
      </c>
      <c r="H18762">
        <v>0</v>
      </c>
      <c r="J18762" t="s">
        <v>1808</v>
      </c>
      <c r="K18762">
        <v>10782</v>
      </c>
      <c r="M18762">
        <v>1</v>
      </c>
      <c r="N18762">
        <v>12</v>
      </c>
      <c r="O18762" t="s">
        <v>182811</v>
      </c>
      <c r="P18762">
        <v>0</v>
      </c>
      <c r="Q18762">
        <v>5054</v>
      </c>
      <c r="R18762">
        <v>0</v>
      </c>
      <c r="S18762">
        <v>0</v>
      </c>
      <c r="T18762">
        <v>0</v>
      </c>
    </row>
    <row r="18763" spans="1:20" x14ac:dyDescent="0.4">
      <c r="A18763">
        <v>55055</v>
      </c>
      <c r="B18763">
        <v>3</v>
      </c>
      <c r="C18763">
        <v>4</v>
      </c>
      <c r="D18763">
        <v>2</v>
      </c>
      <c r="E18763">
        <v>1055</v>
      </c>
      <c r="F18763">
        <v>175</v>
      </c>
      <c r="G18763">
        <v>0</v>
      </c>
      <c r="H18763">
        <v>0</v>
      </c>
      <c r="J18763" t="s">
        <v>407</v>
      </c>
      <c r="K18763">
        <v>10782</v>
      </c>
      <c r="M18763">
        <v>1</v>
      </c>
      <c r="N18763">
        <v>12</v>
      </c>
      <c r="O18763" t="s">
        <v>182812</v>
      </c>
      <c r="P18763">
        <v>0</v>
      </c>
      <c r="Q18763">
        <v>5055</v>
      </c>
      <c r="R18763">
        <v>0</v>
      </c>
      <c r="S18763">
        <v>0</v>
      </c>
      <c r="T18763">
        <v>0</v>
      </c>
    </row>
    <row r="18764" spans="1:20" x14ac:dyDescent="0.4">
      <c r="A18764">
        <v>55056</v>
      </c>
      <c r="B18764">
        <v>3</v>
      </c>
      <c r="C18764">
        <v>4</v>
      </c>
      <c r="D18764">
        <v>2</v>
      </c>
      <c r="E18764">
        <v>1055</v>
      </c>
      <c r="F18764">
        <v>175</v>
      </c>
      <c r="G18764">
        <v>0</v>
      </c>
      <c r="H18764">
        <v>0</v>
      </c>
      <c r="J18764" t="s">
        <v>1521</v>
      </c>
      <c r="K18764">
        <v>10782</v>
      </c>
      <c r="M18764">
        <v>1</v>
      </c>
      <c r="N18764">
        <v>12</v>
      </c>
      <c r="O18764" t="s">
        <v>182813</v>
      </c>
      <c r="P18764">
        <v>0</v>
      </c>
      <c r="Q18764">
        <v>5056</v>
      </c>
      <c r="R18764">
        <v>0</v>
      </c>
      <c r="S18764">
        <v>0</v>
      </c>
      <c r="T18764">
        <v>0</v>
      </c>
    </row>
    <row r="18765" spans="1:20" x14ac:dyDescent="0.4">
      <c r="A18765">
        <v>55057</v>
      </c>
      <c r="B18765">
        <v>3</v>
      </c>
      <c r="C18765">
        <v>4</v>
      </c>
      <c r="D18765">
        <v>2</v>
      </c>
      <c r="E18765">
        <v>1055</v>
      </c>
      <c r="F18765">
        <v>176</v>
      </c>
      <c r="G18765">
        <v>0</v>
      </c>
      <c r="H18765">
        <v>0</v>
      </c>
      <c r="J18765" t="s">
        <v>1115</v>
      </c>
      <c r="K18765">
        <v>10782</v>
      </c>
      <c r="M18765">
        <v>1</v>
      </c>
      <c r="N18765">
        <v>12</v>
      </c>
      <c r="O18765" t="s">
        <v>182814</v>
      </c>
      <c r="P18765">
        <v>0</v>
      </c>
      <c r="Q18765">
        <v>5057</v>
      </c>
      <c r="R18765">
        <v>0</v>
      </c>
      <c r="S18765">
        <v>0</v>
      </c>
      <c r="T18765">
        <v>0</v>
      </c>
    </row>
    <row r="18766" spans="1:20" x14ac:dyDescent="0.4">
      <c r="A18766">
        <v>55058</v>
      </c>
      <c r="B18766">
        <v>3</v>
      </c>
      <c r="C18766">
        <v>4</v>
      </c>
      <c r="D18766">
        <v>2</v>
      </c>
      <c r="E18766">
        <v>1055</v>
      </c>
      <c r="F18766">
        <v>176</v>
      </c>
      <c r="G18766">
        <v>0</v>
      </c>
      <c r="H18766">
        <v>0</v>
      </c>
      <c r="J18766" t="s">
        <v>1808</v>
      </c>
      <c r="K18766">
        <v>10782</v>
      </c>
      <c r="M18766">
        <v>1</v>
      </c>
      <c r="N18766">
        <v>12</v>
      </c>
      <c r="O18766" t="s">
        <v>182815</v>
      </c>
      <c r="P18766">
        <v>0</v>
      </c>
      <c r="Q18766">
        <v>5058</v>
      </c>
      <c r="R18766">
        <v>0</v>
      </c>
      <c r="S18766">
        <v>0</v>
      </c>
      <c r="T18766">
        <v>0</v>
      </c>
    </row>
    <row r="18767" spans="1:20" x14ac:dyDescent="0.4">
      <c r="A18767">
        <v>55059</v>
      </c>
      <c r="B18767">
        <v>3</v>
      </c>
      <c r="C18767">
        <v>4</v>
      </c>
      <c r="D18767">
        <v>2</v>
      </c>
      <c r="E18767">
        <v>1055</v>
      </c>
      <c r="F18767">
        <v>176</v>
      </c>
      <c r="G18767">
        <v>0</v>
      </c>
      <c r="H18767">
        <v>0</v>
      </c>
      <c r="J18767" t="s">
        <v>407</v>
      </c>
      <c r="K18767">
        <v>10782</v>
      </c>
      <c r="M18767">
        <v>1</v>
      </c>
      <c r="N18767">
        <v>12</v>
      </c>
      <c r="O18767" t="s">
        <v>182816</v>
      </c>
      <c r="P18767">
        <v>0</v>
      </c>
      <c r="Q18767">
        <v>5059</v>
      </c>
      <c r="R18767">
        <v>0</v>
      </c>
      <c r="S18767">
        <v>0</v>
      </c>
      <c r="T18767">
        <v>0</v>
      </c>
    </row>
    <row r="18768" spans="1:20" x14ac:dyDescent="0.4">
      <c r="A18768">
        <v>55060</v>
      </c>
      <c r="B18768">
        <v>3</v>
      </c>
      <c r="C18768">
        <v>4</v>
      </c>
      <c r="D18768">
        <v>2</v>
      </c>
      <c r="E18768">
        <v>1055</v>
      </c>
      <c r="F18768">
        <v>176</v>
      </c>
      <c r="G18768">
        <v>0</v>
      </c>
      <c r="H18768">
        <v>0</v>
      </c>
      <c r="J18768" t="s">
        <v>1521</v>
      </c>
      <c r="K18768">
        <v>10782</v>
      </c>
      <c r="M18768">
        <v>1</v>
      </c>
      <c r="N18768">
        <v>12</v>
      </c>
      <c r="O18768" t="s">
        <v>182817</v>
      </c>
      <c r="P18768">
        <v>0</v>
      </c>
      <c r="Q18768">
        <v>5060</v>
      </c>
      <c r="R18768">
        <v>0</v>
      </c>
      <c r="S18768">
        <v>0</v>
      </c>
      <c r="T18768">
        <v>0</v>
      </c>
    </row>
    <row r="18769" spans="1:20" x14ac:dyDescent="0.4">
      <c r="A18769">
        <v>55061</v>
      </c>
      <c r="B18769">
        <v>3</v>
      </c>
      <c r="C18769">
        <v>4</v>
      </c>
      <c r="D18769">
        <v>2</v>
      </c>
      <c r="E18769">
        <v>1055</v>
      </c>
      <c r="F18769">
        <v>1525</v>
      </c>
      <c r="G18769">
        <v>0</v>
      </c>
      <c r="H18769">
        <v>0</v>
      </c>
      <c r="J18769" t="s">
        <v>1115</v>
      </c>
      <c r="K18769">
        <v>10782</v>
      </c>
      <c r="M18769">
        <v>1</v>
      </c>
      <c r="N18769">
        <v>12</v>
      </c>
      <c r="O18769" t="s">
        <v>182818</v>
      </c>
      <c r="P18769">
        <v>0</v>
      </c>
      <c r="Q18769">
        <v>5061</v>
      </c>
      <c r="R18769">
        <v>0</v>
      </c>
      <c r="S18769">
        <v>0</v>
      </c>
      <c r="T18769">
        <v>0</v>
      </c>
    </row>
    <row r="18770" spans="1:20" x14ac:dyDescent="0.4">
      <c r="A18770">
        <v>55062</v>
      </c>
      <c r="B18770">
        <v>3</v>
      </c>
      <c r="C18770">
        <v>4</v>
      </c>
      <c r="D18770">
        <v>2</v>
      </c>
      <c r="E18770">
        <v>1055</v>
      </c>
      <c r="F18770">
        <v>1525</v>
      </c>
      <c r="G18770">
        <v>0</v>
      </c>
      <c r="H18770">
        <v>0</v>
      </c>
      <c r="J18770" t="s">
        <v>1808</v>
      </c>
      <c r="K18770">
        <v>10782</v>
      </c>
      <c r="M18770">
        <v>1</v>
      </c>
      <c r="N18770">
        <v>12</v>
      </c>
      <c r="O18770" t="s">
        <v>182819</v>
      </c>
      <c r="P18770">
        <v>0</v>
      </c>
      <c r="Q18770">
        <v>5062</v>
      </c>
      <c r="R18770">
        <v>0</v>
      </c>
      <c r="S18770">
        <v>0</v>
      </c>
      <c r="T18770">
        <v>0</v>
      </c>
    </row>
    <row r="18771" spans="1:20" x14ac:dyDescent="0.4">
      <c r="A18771">
        <v>55063</v>
      </c>
      <c r="B18771">
        <v>3</v>
      </c>
      <c r="C18771">
        <v>4</v>
      </c>
      <c r="D18771">
        <v>2</v>
      </c>
      <c r="E18771">
        <v>1055</v>
      </c>
      <c r="F18771">
        <v>1525</v>
      </c>
      <c r="G18771">
        <v>0</v>
      </c>
      <c r="H18771">
        <v>0</v>
      </c>
      <c r="J18771" t="s">
        <v>407</v>
      </c>
      <c r="K18771">
        <v>10782</v>
      </c>
      <c r="M18771">
        <v>1</v>
      </c>
      <c r="N18771">
        <v>12</v>
      </c>
      <c r="O18771" t="s">
        <v>182820</v>
      </c>
      <c r="P18771">
        <v>0</v>
      </c>
      <c r="Q18771">
        <v>5063</v>
      </c>
      <c r="R18771">
        <v>0</v>
      </c>
      <c r="S18771">
        <v>0</v>
      </c>
      <c r="T18771">
        <v>0</v>
      </c>
    </row>
    <row r="18772" spans="1:20" x14ac:dyDescent="0.4">
      <c r="A18772">
        <v>55064</v>
      </c>
      <c r="B18772">
        <v>3</v>
      </c>
      <c r="C18772">
        <v>4</v>
      </c>
      <c r="D18772">
        <v>2</v>
      </c>
      <c r="E18772">
        <v>1055</v>
      </c>
      <c r="F18772">
        <v>1525</v>
      </c>
      <c r="G18772">
        <v>0</v>
      </c>
      <c r="H18772">
        <v>0</v>
      </c>
      <c r="J18772" t="s">
        <v>1521</v>
      </c>
      <c r="K18772">
        <v>10782</v>
      </c>
      <c r="M18772">
        <v>1</v>
      </c>
      <c r="N18772">
        <v>12</v>
      </c>
      <c r="O18772" t="s">
        <v>182821</v>
      </c>
      <c r="P18772">
        <v>0</v>
      </c>
      <c r="Q18772">
        <v>5064</v>
      </c>
      <c r="R18772">
        <v>0</v>
      </c>
      <c r="S18772">
        <v>0</v>
      </c>
      <c r="T18772">
        <v>0</v>
      </c>
    </row>
    <row r="18773" spans="1:20" x14ac:dyDescent="0.4">
      <c r="A18773">
        <v>55065</v>
      </c>
      <c r="B18773">
        <v>3</v>
      </c>
      <c r="C18773">
        <v>4</v>
      </c>
      <c r="D18773">
        <v>2</v>
      </c>
      <c r="E18773">
        <v>1055</v>
      </c>
      <c r="F18773">
        <v>522</v>
      </c>
      <c r="G18773">
        <v>0</v>
      </c>
      <c r="H18773">
        <v>0</v>
      </c>
      <c r="J18773" t="s">
        <v>1115</v>
      </c>
      <c r="K18773">
        <v>10782</v>
      </c>
      <c r="M18773">
        <v>1</v>
      </c>
      <c r="N18773">
        <v>12</v>
      </c>
      <c r="O18773" t="s">
        <v>182822</v>
      </c>
      <c r="P18773">
        <v>0</v>
      </c>
      <c r="Q18773">
        <v>5065</v>
      </c>
      <c r="R18773">
        <v>0</v>
      </c>
      <c r="S18773">
        <v>0</v>
      </c>
      <c r="T18773">
        <v>0</v>
      </c>
    </row>
    <row r="18774" spans="1:20" x14ac:dyDescent="0.4">
      <c r="A18774">
        <v>55066</v>
      </c>
      <c r="B18774">
        <v>3</v>
      </c>
      <c r="C18774">
        <v>4</v>
      </c>
      <c r="D18774">
        <v>2</v>
      </c>
      <c r="E18774">
        <v>1055</v>
      </c>
      <c r="F18774">
        <v>522</v>
      </c>
      <c r="G18774">
        <v>0</v>
      </c>
      <c r="H18774">
        <v>0</v>
      </c>
      <c r="J18774" t="s">
        <v>1808</v>
      </c>
      <c r="K18774">
        <v>10782</v>
      </c>
      <c r="M18774">
        <v>1</v>
      </c>
      <c r="N18774">
        <v>12</v>
      </c>
      <c r="O18774" t="s">
        <v>182823</v>
      </c>
      <c r="P18774">
        <v>0</v>
      </c>
      <c r="Q18774">
        <v>5066</v>
      </c>
      <c r="R18774">
        <v>0</v>
      </c>
      <c r="S18774">
        <v>0</v>
      </c>
      <c r="T18774">
        <v>0</v>
      </c>
    </row>
    <row r="18775" spans="1:20" x14ac:dyDescent="0.4">
      <c r="A18775">
        <v>55067</v>
      </c>
      <c r="B18775">
        <v>3</v>
      </c>
      <c r="C18775">
        <v>4</v>
      </c>
      <c r="D18775">
        <v>2</v>
      </c>
      <c r="E18775">
        <v>1055</v>
      </c>
      <c r="F18775">
        <v>522</v>
      </c>
      <c r="G18775">
        <v>0</v>
      </c>
      <c r="H18775">
        <v>0</v>
      </c>
      <c r="J18775" t="s">
        <v>407</v>
      </c>
      <c r="K18775">
        <v>10782</v>
      </c>
      <c r="M18775">
        <v>1</v>
      </c>
      <c r="N18775">
        <v>12</v>
      </c>
      <c r="O18775" t="s">
        <v>182824</v>
      </c>
      <c r="P18775">
        <v>0</v>
      </c>
      <c r="Q18775">
        <v>5067</v>
      </c>
      <c r="R18775">
        <v>0</v>
      </c>
      <c r="S18775">
        <v>0</v>
      </c>
      <c r="T18775">
        <v>0</v>
      </c>
    </row>
    <row r="18776" spans="1:20" x14ac:dyDescent="0.4">
      <c r="A18776">
        <v>55068</v>
      </c>
      <c r="B18776">
        <v>3</v>
      </c>
      <c r="C18776">
        <v>4</v>
      </c>
      <c r="D18776">
        <v>2</v>
      </c>
      <c r="E18776">
        <v>1055</v>
      </c>
      <c r="F18776">
        <v>522</v>
      </c>
      <c r="G18776">
        <v>0</v>
      </c>
      <c r="H18776">
        <v>0</v>
      </c>
      <c r="J18776" t="s">
        <v>1521</v>
      </c>
      <c r="K18776">
        <v>10782</v>
      </c>
      <c r="M18776">
        <v>1</v>
      </c>
      <c r="N18776">
        <v>12</v>
      </c>
      <c r="O18776" t="s">
        <v>182825</v>
      </c>
      <c r="P18776">
        <v>0</v>
      </c>
      <c r="Q18776">
        <v>5068</v>
      </c>
      <c r="R18776">
        <v>0</v>
      </c>
      <c r="S18776">
        <v>0</v>
      </c>
      <c r="T18776">
        <v>0</v>
      </c>
    </row>
    <row r="18777" spans="1:20" x14ac:dyDescent="0.4">
      <c r="A18777">
        <v>55069</v>
      </c>
      <c r="B18777">
        <v>3</v>
      </c>
      <c r="C18777">
        <v>4</v>
      </c>
      <c r="D18777">
        <v>2</v>
      </c>
      <c r="E18777">
        <v>1055</v>
      </c>
      <c r="F18777">
        <v>2003</v>
      </c>
      <c r="G18777">
        <v>0</v>
      </c>
      <c r="H18777">
        <v>0</v>
      </c>
      <c r="J18777" t="s">
        <v>1115</v>
      </c>
      <c r="K18777">
        <v>10782</v>
      </c>
      <c r="M18777">
        <v>1</v>
      </c>
      <c r="N18777">
        <v>12</v>
      </c>
      <c r="O18777" t="s">
        <v>182826</v>
      </c>
      <c r="P18777">
        <v>0</v>
      </c>
      <c r="Q18777">
        <v>5069</v>
      </c>
      <c r="R18777">
        <v>0</v>
      </c>
      <c r="S18777">
        <v>0</v>
      </c>
      <c r="T18777">
        <v>0</v>
      </c>
    </row>
    <row r="18778" spans="1:20" x14ac:dyDescent="0.4">
      <c r="A18778">
        <v>55070</v>
      </c>
      <c r="B18778">
        <v>3</v>
      </c>
      <c r="C18778">
        <v>4</v>
      </c>
      <c r="D18778">
        <v>2</v>
      </c>
      <c r="E18778">
        <v>1055</v>
      </c>
      <c r="F18778">
        <v>2003</v>
      </c>
      <c r="G18778">
        <v>0</v>
      </c>
      <c r="H18778">
        <v>0</v>
      </c>
      <c r="J18778" t="s">
        <v>1808</v>
      </c>
      <c r="K18778">
        <v>10782</v>
      </c>
      <c r="M18778">
        <v>1</v>
      </c>
      <c r="N18778">
        <v>12</v>
      </c>
      <c r="O18778" t="s">
        <v>182827</v>
      </c>
      <c r="P18778">
        <v>0</v>
      </c>
      <c r="Q18778">
        <v>5070</v>
      </c>
      <c r="R18778">
        <v>0</v>
      </c>
      <c r="S18778">
        <v>0</v>
      </c>
      <c r="T18778">
        <v>0</v>
      </c>
    </row>
    <row r="18779" spans="1:20" x14ac:dyDescent="0.4">
      <c r="A18779">
        <v>55071</v>
      </c>
      <c r="B18779">
        <v>3</v>
      </c>
      <c r="C18779">
        <v>4</v>
      </c>
      <c r="D18779">
        <v>2</v>
      </c>
      <c r="E18779">
        <v>1055</v>
      </c>
      <c r="F18779">
        <v>2003</v>
      </c>
      <c r="G18779">
        <v>0</v>
      </c>
      <c r="H18779">
        <v>0</v>
      </c>
      <c r="J18779" t="s">
        <v>407</v>
      </c>
      <c r="K18779">
        <v>10782</v>
      </c>
      <c r="M18779">
        <v>1</v>
      </c>
      <c r="N18779">
        <v>12</v>
      </c>
      <c r="O18779" t="s">
        <v>182828</v>
      </c>
      <c r="P18779">
        <v>0</v>
      </c>
      <c r="Q18779">
        <v>5071</v>
      </c>
      <c r="R18779">
        <v>0</v>
      </c>
      <c r="S18779">
        <v>0</v>
      </c>
      <c r="T18779">
        <v>0</v>
      </c>
    </row>
    <row r="18780" spans="1:20" x14ac:dyDescent="0.4">
      <c r="A18780">
        <v>55072</v>
      </c>
      <c r="B18780">
        <v>3</v>
      </c>
      <c r="C18780">
        <v>4</v>
      </c>
      <c r="D18780">
        <v>2</v>
      </c>
      <c r="E18780">
        <v>1055</v>
      </c>
      <c r="F18780">
        <v>2003</v>
      </c>
      <c r="G18780">
        <v>0</v>
      </c>
      <c r="H18780">
        <v>0</v>
      </c>
      <c r="J18780" t="s">
        <v>1521</v>
      </c>
      <c r="K18780">
        <v>10782</v>
      </c>
      <c r="M18780">
        <v>1</v>
      </c>
      <c r="N18780">
        <v>12</v>
      </c>
      <c r="O18780" t="s">
        <v>182829</v>
      </c>
      <c r="P18780">
        <v>0</v>
      </c>
      <c r="Q18780">
        <v>5072</v>
      </c>
      <c r="R18780">
        <v>0</v>
      </c>
      <c r="S18780">
        <v>0</v>
      </c>
      <c r="T18780">
        <v>0</v>
      </c>
    </row>
    <row r="18781" spans="1:20" x14ac:dyDescent="0.4">
      <c r="A18781">
        <v>55073</v>
      </c>
      <c r="B18781">
        <v>3</v>
      </c>
      <c r="C18781">
        <v>7</v>
      </c>
      <c r="D18781">
        <v>2</v>
      </c>
      <c r="E18781">
        <v>1059</v>
      </c>
      <c r="F18781">
        <v>186</v>
      </c>
      <c r="G18781">
        <v>0</v>
      </c>
      <c r="H18781">
        <v>0</v>
      </c>
      <c r="J18781" t="s">
        <v>1115</v>
      </c>
      <c r="K18781">
        <v>10783</v>
      </c>
      <c r="M18781">
        <v>1</v>
      </c>
      <c r="N18781">
        <v>12</v>
      </c>
      <c r="O18781" t="s">
        <v>182830</v>
      </c>
      <c r="P18781">
        <v>0</v>
      </c>
      <c r="Q18781">
        <v>5073</v>
      </c>
      <c r="R18781">
        <v>0</v>
      </c>
      <c r="S18781">
        <v>0</v>
      </c>
      <c r="T18781">
        <v>0</v>
      </c>
    </row>
    <row r="18782" spans="1:20" x14ac:dyDescent="0.4">
      <c r="A18782">
        <v>55074</v>
      </c>
      <c r="B18782">
        <v>3</v>
      </c>
      <c r="C18782">
        <v>5</v>
      </c>
      <c r="D18782">
        <v>2</v>
      </c>
      <c r="E18782">
        <v>1059</v>
      </c>
      <c r="F18782">
        <v>186</v>
      </c>
      <c r="G18782">
        <v>0</v>
      </c>
      <c r="H18782">
        <v>0</v>
      </c>
      <c r="J18782" t="s">
        <v>1522</v>
      </c>
      <c r="K18782">
        <v>10783</v>
      </c>
      <c r="M18782">
        <v>1</v>
      </c>
      <c r="N18782">
        <v>12</v>
      </c>
      <c r="O18782" t="s">
        <v>182831</v>
      </c>
      <c r="P18782">
        <v>0</v>
      </c>
      <c r="Q18782">
        <v>5074</v>
      </c>
      <c r="R18782">
        <v>0</v>
      </c>
      <c r="S18782">
        <v>0</v>
      </c>
      <c r="T18782">
        <v>0</v>
      </c>
    </row>
    <row r="18783" spans="1:20" x14ac:dyDescent="0.4">
      <c r="A18783">
        <v>55075</v>
      </c>
      <c r="B18783">
        <v>1</v>
      </c>
      <c r="C18783">
        <v>6</v>
      </c>
      <c r="D18783">
        <v>2</v>
      </c>
      <c r="E18783">
        <v>1063</v>
      </c>
      <c r="F18783">
        <v>100</v>
      </c>
      <c r="G18783">
        <v>0</v>
      </c>
      <c r="H18783">
        <v>0</v>
      </c>
      <c r="J18783" t="s">
        <v>17644</v>
      </c>
      <c r="K18783">
        <v>10784</v>
      </c>
      <c r="M18783">
        <v>1</v>
      </c>
      <c r="N18783">
        <v>12</v>
      </c>
      <c r="O18783" t="s">
        <v>182832</v>
      </c>
      <c r="P18783">
        <v>0</v>
      </c>
      <c r="Q18783">
        <v>5075</v>
      </c>
      <c r="R18783">
        <v>0</v>
      </c>
      <c r="S18783">
        <v>0</v>
      </c>
      <c r="T18783">
        <v>0</v>
      </c>
    </row>
    <row r="18784" spans="1:20" x14ac:dyDescent="0.4">
      <c r="A18784">
        <v>55076</v>
      </c>
      <c r="B18784">
        <v>1</v>
      </c>
      <c r="C18784">
        <v>6</v>
      </c>
      <c r="D18784">
        <v>2</v>
      </c>
      <c r="E18784">
        <v>1063</v>
      </c>
      <c r="F18784">
        <v>100</v>
      </c>
      <c r="G18784">
        <v>0</v>
      </c>
      <c r="H18784">
        <v>0</v>
      </c>
      <c r="J18784" t="s">
        <v>7762</v>
      </c>
      <c r="K18784">
        <v>10784</v>
      </c>
      <c r="M18784">
        <v>1</v>
      </c>
      <c r="N18784">
        <v>12</v>
      </c>
      <c r="O18784" t="s">
        <v>182833</v>
      </c>
      <c r="P18784">
        <v>0</v>
      </c>
      <c r="Q18784">
        <v>5076</v>
      </c>
      <c r="R18784">
        <v>0</v>
      </c>
      <c r="S18784">
        <v>0</v>
      </c>
      <c r="T18784">
        <v>0</v>
      </c>
    </row>
    <row r="18785" spans="1:20" x14ac:dyDescent="0.4">
      <c r="A18785">
        <v>55077</v>
      </c>
      <c r="B18785">
        <v>1</v>
      </c>
      <c r="C18785">
        <v>6</v>
      </c>
      <c r="D18785">
        <v>2</v>
      </c>
      <c r="E18785">
        <v>1063</v>
      </c>
      <c r="F18785">
        <v>100</v>
      </c>
      <c r="G18785">
        <v>0</v>
      </c>
      <c r="H18785">
        <v>0</v>
      </c>
      <c r="J18785" t="s">
        <v>2103</v>
      </c>
      <c r="K18785">
        <v>10784</v>
      </c>
      <c r="M18785">
        <v>1</v>
      </c>
      <c r="N18785">
        <v>12</v>
      </c>
      <c r="O18785" t="s">
        <v>182834</v>
      </c>
      <c r="P18785">
        <v>0</v>
      </c>
      <c r="Q18785">
        <v>5077</v>
      </c>
      <c r="R18785">
        <v>0</v>
      </c>
      <c r="S18785">
        <v>0</v>
      </c>
      <c r="T18785">
        <v>0</v>
      </c>
    </row>
    <row r="18786" spans="1:20" x14ac:dyDescent="0.4">
      <c r="A18786">
        <v>55078</v>
      </c>
      <c r="B18786">
        <v>1</v>
      </c>
      <c r="C18786">
        <v>6</v>
      </c>
      <c r="D18786">
        <v>2</v>
      </c>
      <c r="E18786">
        <v>1063</v>
      </c>
      <c r="F18786">
        <v>100</v>
      </c>
      <c r="G18786">
        <v>0</v>
      </c>
      <c r="H18786">
        <v>0</v>
      </c>
      <c r="J18786" t="s">
        <v>12882</v>
      </c>
      <c r="K18786">
        <v>10784</v>
      </c>
      <c r="M18786">
        <v>1</v>
      </c>
      <c r="N18786">
        <v>12</v>
      </c>
      <c r="O18786" t="s">
        <v>182835</v>
      </c>
      <c r="P18786">
        <v>0</v>
      </c>
      <c r="Q18786">
        <v>5078</v>
      </c>
      <c r="R18786">
        <v>0</v>
      </c>
      <c r="S18786">
        <v>0</v>
      </c>
      <c r="T18786">
        <v>0</v>
      </c>
    </row>
    <row r="18787" spans="1:20" x14ac:dyDescent="0.4">
      <c r="A18787">
        <v>55079</v>
      </c>
      <c r="B18787">
        <v>1</v>
      </c>
      <c r="C18787">
        <v>6</v>
      </c>
      <c r="D18787">
        <v>2</v>
      </c>
      <c r="E18787">
        <v>1063</v>
      </c>
      <c r="F18787">
        <v>100</v>
      </c>
      <c r="G18787">
        <v>0</v>
      </c>
      <c r="H18787">
        <v>0</v>
      </c>
      <c r="J18787" t="s">
        <v>23921</v>
      </c>
      <c r="K18787">
        <v>10784</v>
      </c>
      <c r="M18787">
        <v>1</v>
      </c>
      <c r="N18787">
        <v>12</v>
      </c>
      <c r="O18787" t="s">
        <v>182836</v>
      </c>
      <c r="P18787">
        <v>0</v>
      </c>
      <c r="Q18787">
        <v>5079</v>
      </c>
      <c r="R18787">
        <v>0</v>
      </c>
      <c r="S18787">
        <v>0</v>
      </c>
      <c r="T18787">
        <v>0</v>
      </c>
    </row>
    <row r="18788" spans="1:20" x14ac:dyDescent="0.4">
      <c r="A18788">
        <v>55080</v>
      </c>
      <c r="B18788">
        <v>1</v>
      </c>
      <c r="C18788">
        <v>6</v>
      </c>
      <c r="D18788">
        <v>2</v>
      </c>
      <c r="E18788">
        <v>1063</v>
      </c>
      <c r="F18788">
        <v>100</v>
      </c>
      <c r="G18788">
        <v>0</v>
      </c>
      <c r="H18788">
        <v>0</v>
      </c>
      <c r="J18788" t="s">
        <v>31791</v>
      </c>
      <c r="K18788">
        <v>10784</v>
      </c>
      <c r="M18788">
        <v>1</v>
      </c>
      <c r="N18788">
        <v>12</v>
      </c>
      <c r="O18788" t="s">
        <v>182837</v>
      </c>
      <c r="P18788">
        <v>0</v>
      </c>
      <c r="Q18788">
        <v>5080</v>
      </c>
      <c r="R18788">
        <v>0</v>
      </c>
      <c r="S18788">
        <v>0</v>
      </c>
      <c r="T18788">
        <v>0</v>
      </c>
    </row>
    <row r="18789" spans="1:20" x14ac:dyDescent="0.4">
      <c r="A18789">
        <v>55081</v>
      </c>
      <c r="B18789">
        <v>1</v>
      </c>
      <c r="C18789">
        <v>6</v>
      </c>
      <c r="D18789">
        <v>2</v>
      </c>
      <c r="E18789">
        <v>1063</v>
      </c>
      <c r="F18789">
        <v>100</v>
      </c>
      <c r="G18789">
        <v>0</v>
      </c>
      <c r="H18789">
        <v>0</v>
      </c>
      <c r="J18789" t="s">
        <v>16544</v>
      </c>
      <c r="K18789">
        <v>10784</v>
      </c>
      <c r="M18789">
        <v>1</v>
      </c>
      <c r="N18789">
        <v>12</v>
      </c>
      <c r="O18789" t="s">
        <v>182838</v>
      </c>
      <c r="P18789">
        <v>0</v>
      </c>
      <c r="Q18789">
        <v>5081</v>
      </c>
      <c r="R18789">
        <v>0</v>
      </c>
      <c r="S18789">
        <v>0</v>
      </c>
      <c r="T18789">
        <v>0</v>
      </c>
    </row>
    <row r="18790" spans="1:20" x14ac:dyDescent="0.4">
      <c r="A18790">
        <v>55082</v>
      </c>
      <c r="B18790">
        <v>1</v>
      </c>
      <c r="C18790">
        <v>6</v>
      </c>
      <c r="D18790">
        <v>2</v>
      </c>
      <c r="E18790">
        <v>1063</v>
      </c>
      <c r="F18790">
        <v>100</v>
      </c>
      <c r="G18790">
        <v>0</v>
      </c>
      <c r="H18790">
        <v>0</v>
      </c>
      <c r="J18790" t="s">
        <v>38555</v>
      </c>
      <c r="K18790">
        <v>10784</v>
      </c>
      <c r="M18790">
        <v>1</v>
      </c>
      <c r="N18790">
        <v>12</v>
      </c>
      <c r="O18790" t="s">
        <v>182839</v>
      </c>
      <c r="P18790">
        <v>0</v>
      </c>
      <c r="Q18790">
        <v>5082</v>
      </c>
      <c r="R18790">
        <v>0</v>
      </c>
      <c r="S18790">
        <v>0</v>
      </c>
      <c r="T18790">
        <v>0</v>
      </c>
    </row>
    <row r="18791" spans="1:20" x14ac:dyDescent="0.4">
      <c r="A18791">
        <v>55083</v>
      </c>
      <c r="B18791">
        <v>1</v>
      </c>
      <c r="C18791">
        <v>6</v>
      </c>
      <c r="D18791">
        <v>2</v>
      </c>
      <c r="E18791">
        <v>1063</v>
      </c>
      <c r="F18791">
        <v>129</v>
      </c>
      <c r="G18791">
        <v>0</v>
      </c>
      <c r="H18791">
        <v>0</v>
      </c>
      <c r="J18791" t="s">
        <v>17644</v>
      </c>
      <c r="K18791">
        <v>10784</v>
      </c>
      <c r="M18791">
        <v>1</v>
      </c>
      <c r="N18791">
        <v>12</v>
      </c>
      <c r="O18791" t="s">
        <v>182840</v>
      </c>
      <c r="P18791">
        <v>0</v>
      </c>
      <c r="Q18791">
        <v>5083</v>
      </c>
      <c r="R18791">
        <v>0</v>
      </c>
      <c r="S18791">
        <v>0</v>
      </c>
      <c r="T18791">
        <v>0</v>
      </c>
    </row>
    <row r="18792" spans="1:20" x14ac:dyDescent="0.4">
      <c r="A18792">
        <v>55084</v>
      </c>
      <c r="B18792">
        <v>1</v>
      </c>
      <c r="C18792">
        <v>6</v>
      </c>
      <c r="D18792">
        <v>2</v>
      </c>
      <c r="E18792">
        <v>1063</v>
      </c>
      <c r="F18792">
        <v>129</v>
      </c>
      <c r="G18792">
        <v>0</v>
      </c>
      <c r="H18792">
        <v>0</v>
      </c>
      <c r="J18792" t="s">
        <v>7762</v>
      </c>
      <c r="K18792">
        <v>10784</v>
      </c>
      <c r="M18792">
        <v>1</v>
      </c>
      <c r="N18792">
        <v>12</v>
      </c>
      <c r="O18792" t="s">
        <v>182841</v>
      </c>
      <c r="P18792">
        <v>0</v>
      </c>
      <c r="Q18792">
        <v>5084</v>
      </c>
      <c r="R18792">
        <v>0</v>
      </c>
      <c r="S18792">
        <v>0</v>
      </c>
      <c r="T18792">
        <v>0</v>
      </c>
    </row>
    <row r="18793" spans="1:20" x14ac:dyDescent="0.4">
      <c r="A18793">
        <v>55085</v>
      </c>
      <c r="B18793">
        <v>1</v>
      </c>
      <c r="C18793">
        <v>6</v>
      </c>
      <c r="D18793">
        <v>2</v>
      </c>
      <c r="E18793">
        <v>1063</v>
      </c>
      <c r="F18793">
        <v>129</v>
      </c>
      <c r="G18793">
        <v>0</v>
      </c>
      <c r="H18793">
        <v>0</v>
      </c>
      <c r="J18793" t="s">
        <v>2103</v>
      </c>
      <c r="K18793">
        <v>10784</v>
      </c>
      <c r="M18793">
        <v>1</v>
      </c>
      <c r="N18793">
        <v>12</v>
      </c>
      <c r="O18793" t="s">
        <v>182842</v>
      </c>
      <c r="P18793">
        <v>0</v>
      </c>
      <c r="Q18793">
        <v>5085</v>
      </c>
      <c r="R18793">
        <v>0</v>
      </c>
      <c r="S18793">
        <v>0</v>
      </c>
      <c r="T18793">
        <v>0</v>
      </c>
    </row>
    <row r="18794" spans="1:20" x14ac:dyDescent="0.4">
      <c r="A18794">
        <v>55086</v>
      </c>
      <c r="B18794">
        <v>1</v>
      </c>
      <c r="C18794">
        <v>6</v>
      </c>
      <c r="D18794">
        <v>2</v>
      </c>
      <c r="E18794">
        <v>1063</v>
      </c>
      <c r="F18794">
        <v>129</v>
      </c>
      <c r="G18794">
        <v>0</v>
      </c>
      <c r="H18794">
        <v>0</v>
      </c>
      <c r="J18794" t="s">
        <v>12882</v>
      </c>
      <c r="K18794">
        <v>10784</v>
      </c>
      <c r="M18794">
        <v>1</v>
      </c>
      <c r="N18794">
        <v>12</v>
      </c>
      <c r="O18794" t="s">
        <v>182843</v>
      </c>
      <c r="P18794">
        <v>0</v>
      </c>
      <c r="Q18794">
        <v>5086</v>
      </c>
      <c r="R18794">
        <v>0</v>
      </c>
      <c r="S18794">
        <v>0</v>
      </c>
      <c r="T18794">
        <v>0</v>
      </c>
    </row>
    <row r="18795" spans="1:20" x14ac:dyDescent="0.4">
      <c r="A18795">
        <v>55087</v>
      </c>
      <c r="B18795">
        <v>1</v>
      </c>
      <c r="C18795">
        <v>6</v>
      </c>
      <c r="D18795">
        <v>2</v>
      </c>
      <c r="E18795">
        <v>1063</v>
      </c>
      <c r="F18795">
        <v>129</v>
      </c>
      <c r="G18795">
        <v>0</v>
      </c>
      <c r="H18795">
        <v>0</v>
      </c>
      <c r="J18795" t="s">
        <v>23921</v>
      </c>
      <c r="K18795">
        <v>10784</v>
      </c>
      <c r="M18795">
        <v>1</v>
      </c>
      <c r="N18795">
        <v>12</v>
      </c>
      <c r="O18795" t="s">
        <v>182844</v>
      </c>
      <c r="P18795">
        <v>0</v>
      </c>
      <c r="Q18795">
        <v>5087</v>
      </c>
      <c r="R18795">
        <v>0</v>
      </c>
      <c r="S18795">
        <v>0</v>
      </c>
      <c r="T18795">
        <v>0</v>
      </c>
    </row>
    <row r="18796" spans="1:20" x14ac:dyDescent="0.4">
      <c r="A18796">
        <v>55088</v>
      </c>
      <c r="B18796">
        <v>1</v>
      </c>
      <c r="C18796">
        <v>6</v>
      </c>
      <c r="D18796">
        <v>2</v>
      </c>
      <c r="E18796">
        <v>1063</v>
      </c>
      <c r="F18796">
        <v>129</v>
      </c>
      <c r="G18796">
        <v>0</v>
      </c>
      <c r="H18796">
        <v>0</v>
      </c>
      <c r="J18796" t="s">
        <v>31791</v>
      </c>
      <c r="K18796">
        <v>10784</v>
      </c>
      <c r="M18796">
        <v>1</v>
      </c>
      <c r="N18796">
        <v>12</v>
      </c>
      <c r="O18796" t="s">
        <v>182845</v>
      </c>
      <c r="P18796">
        <v>0</v>
      </c>
      <c r="Q18796">
        <v>5088</v>
      </c>
      <c r="R18796">
        <v>0</v>
      </c>
      <c r="S18796">
        <v>0</v>
      </c>
      <c r="T18796">
        <v>0</v>
      </c>
    </row>
    <row r="18797" spans="1:20" x14ac:dyDescent="0.4">
      <c r="A18797">
        <v>55089</v>
      </c>
      <c r="B18797">
        <v>1</v>
      </c>
      <c r="C18797">
        <v>6</v>
      </c>
      <c r="D18797">
        <v>2</v>
      </c>
      <c r="E18797">
        <v>1063</v>
      </c>
      <c r="F18797">
        <v>129</v>
      </c>
      <c r="G18797">
        <v>0</v>
      </c>
      <c r="H18797">
        <v>0</v>
      </c>
      <c r="J18797" t="s">
        <v>16544</v>
      </c>
      <c r="K18797">
        <v>10784</v>
      </c>
      <c r="M18797">
        <v>1</v>
      </c>
      <c r="N18797">
        <v>12</v>
      </c>
      <c r="O18797" t="s">
        <v>182846</v>
      </c>
      <c r="P18797">
        <v>0</v>
      </c>
      <c r="Q18797">
        <v>5089</v>
      </c>
      <c r="R18797">
        <v>0</v>
      </c>
      <c r="S18797">
        <v>0</v>
      </c>
      <c r="T18797">
        <v>0</v>
      </c>
    </row>
    <row r="18798" spans="1:20" x14ac:dyDescent="0.4">
      <c r="A18798">
        <v>55090</v>
      </c>
      <c r="B18798">
        <v>1</v>
      </c>
      <c r="C18798">
        <v>6</v>
      </c>
      <c r="D18798">
        <v>2</v>
      </c>
      <c r="E18798">
        <v>1063</v>
      </c>
      <c r="F18798">
        <v>129</v>
      </c>
      <c r="G18798">
        <v>0</v>
      </c>
      <c r="H18798">
        <v>0</v>
      </c>
      <c r="J18798" t="s">
        <v>38555</v>
      </c>
      <c r="K18798">
        <v>10784</v>
      </c>
      <c r="M18798">
        <v>1</v>
      </c>
      <c r="N18798">
        <v>12</v>
      </c>
      <c r="O18798" t="s">
        <v>182847</v>
      </c>
      <c r="P18798">
        <v>0</v>
      </c>
      <c r="Q18798">
        <v>5090</v>
      </c>
      <c r="R18798">
        <v>0</v>
      </c>
      <c r="S18798">
        <v>0</v>
      </c>
      <c r="T18798">
        <v>0</v>
      </c>
    </row>
    <row r="18799" spans="1:20" x14ac:dyDescent="0.4">
      <c r="A18799">
        <v>55091</v>
      </c>
      <c r="B18799">
        <v>3</v>
      </c>
      <c r="C18799">
        <v>9</v>
      </c>
      <c r="D18799">
        <v>2</v>
      </c>
      <c r="E18799">
        <v>1053</v>
      </c>
      <c r="F18799">
        <v>174</v>
      </c>
      <c r="G18799">
        <v>0</v>
      </c>
      <c r="H18799">
        <v>0</v>
      </c>
      <c r="J18799" t="s">
        <v>20158</v>
      </c>
      <c r="K18799">
        <v>10785</v>
      </c>
      <c r="M18799">
        <v>1</v>
      </c>
      <c r="N18799">
        <v>12</v>
      </c>
      <c r="O18799" t="s">
        <v>182848</v>
      </c>
      <c r="P18799">
        <v>0</v>
      </c>
      <c r="Q18799">
        <v>5091</v>
      </c>
      <c r="R18799">
        <v>0</v>
      </c>
      <c r="S18799">
        <v>0</v>
      </c>
      <c r="T18799">
        <v>0</v>
      </c>
    </row>
    <row r="18800" spans="1:20" x14ac:dyDescent="0.4">
      <c r="A18800">
        <v>55092</v>
      </c>
      <c r="B18800">
        <v>3</v>
      </c>
      <c r="C18800">
        <v>8</v>
      </c>
      <c r="D18800">
        <v>2</v>
      </c>
      <c r="E18800">
        <v>1053</v>
      </c>
      <c r="F18800">
        <v>174</v>
      </c>
      <c r="G18800">
        <v>0</v>
      </c>
      <c r="H18800">
        <v>0</v>
      </c>
      <c r="J18800" t="s">
        <v>16633</v>
      </c>
      <c r="K18800">
        <v>10785</v>
      </c>
      <c r="M18800">
        <v>1</v>
      </c>
      <c r="N18800">
        <v>12</v>
      </c>
      <c r="O18800" t="s">
        <v>182849</v>
      </c>
      <c r="P18800">
        <v>0</v>
      </c>
      <c r="Q18800">
        <v>5092</v>
      </c>
      <c r="R18800">
        <v>0</v>
      </c>
      <c r="S18800">
        <v>0</v>
      </c>
      <c r="T18800">
        <v>0</v>
      </c>
    </row>
    <row r="18801" spans="1:20" x14ac:dyDescent="0.4">
      <c r="A18801">
        <v>55093</v>
      </c>
      <c r="B18801">
        <v>3</v>
      </c>
      <c r="C18801">
        <v>9</v>
      </c>
      <c r="D18801">
        <v>2</v>
      </c>
      <c r="E18801">
        <v>1053</v>
      </c>
      <c r="F18801">
        <v>174</v>
      </c>
      <c r="G18801">
        <v>0</v>
      </c>
      <c r="H18801">
        <v>0</v>
      </c>
      <c r="J18801" t="s">
        <v>21443</v>
      </c>
      <c r="K18801">
        <v>10785</v>
      </c>
      <c r="M18801">
        <v>1</v>
      </c>
      <c r="N18801">
        <v>12</v>
      </c>
      <c r="O18801" t="s">
        <v>182850</v>
      </c>
      <c r="P18801">
        <v>0</v>
      </c>
      <c r="Q18801">
        <v>5093</v>
      </c>
      <c r="R18801">
        <v>0</v>
      </c>
      <c r="S18801">
        <v>0</v>
      </c>
      <c r="T18801">
        <v>0</v>
      </c>
    </row>
    <row r="18802" spans="1:20" x14ac:dyDescent="0.4">
      <c r="A18802">
        <v>55094</v>
      </c>
      <c r="B18802">
        <v>3</v>
      </c>
      <c r="C18802">
        <v>7</v>
      </c>
      <c r="D18802">
        <v>2</v>
      </c>
      <c r="E18802">
        <v>1053</v>
      </c>
      <c r="F18802">
        <v>174</v>
      </c>
      <c r="G18802">
        <v>0</v>
      </c>
      <c r="H18802">
        <v>0</v>
      </c>
      <c r="J18802" t="s">
        <v>34517</v>
      </c>
      <c r="K18802">
        <v>10785</v>
      </c>
      <c r="M18802">
        <v>1</v>
      </c>
      <c r="N18802">
        <v>12</v>
      </c>
      <c r="O18802" t="s">
        <v>182851</v>
      </c>
      <c r="P18802">
        <v>0</v>
      </c>
      <c r="Q18802">
        <v>5094</v>
      </c>
      <c r="R18802">
        <v>0</v>
      </c>
      <c r="S18802">
        <v>0</v>
      </c>
      <c r="T18802">
        <v>0</v>
      </c>
    </row>
    <row r="18803" spans="1:20" x14ac:dyDescent="0.4">
      <c r="A18803">
        <v>55095</v>
      </c>
      <c r="B18803">
        <v>3</v>
      </c>
      <c r="C18803">
        <v>7</v>
      </c>
      <c r="D18803">
        <v>2</v>
      </c>
      <c r="E18803">
        <v>1053</v>
      </c>
      <c r="F18803">
        <v>174</v>
      </c>
      <c r="G18803">
        <v>0</v>
      </c>
      <c r="H18803">
        <v>0</v>
      </c>
      <c r="J18803" t="s">
        <v>94349</v>
      </c>
      <c r="K18803">
        <v>10785</v>
      </c>
      <c r="M18803">
        <v>1</v>
      </c>
      <c r="N18803">
        <v>12</v>
      </c>
      <c r="O18803" t="s">
        <v>182852</v>
      </c>
      <c r="P18803">
        <v>0</v>
      </c>
      <c r="Q18803">
        <v>5095</v>
      </c>
      <c r="R18803">
        <v>0</v>
      </c>
      <c r="S18803">
        <v>0</v>
      </c>
      <c r="T18803">
        <v>0</v>
      </c>
    </row>
    <row r="18804" spans="1:20" x14ac:dyDescent="0.4">
      <c r="A18804">
        <v>55096</v>
      </c>
      <c r="B18804">
        <v>3</v>
      </c>
      <c r="C18804">
        <v>6</v>
      </c>
      <c r="D18804">
        <v>2</v>
      </c>
      <c r="E18804">
        <v>1053</v>
      </c>
      <c r="F18804">
        <v>174</v>
      </c>
      <c r="G18804">
        <v>0</v>
      </c>
      <c r="H18804">
        <v>0</v>
      </c>
      <c r="J18804" t="s">
        <v>94381</v>
      </c>
      <c r="K18804">
        <v>10785</v>
      </c>
      <c r="M18804">
        <v>1</v>
      </c>
      <c r="N18804">
        <v>12</v>
      </c>
      <c r="O18804" t="s">
        <v>182853</v>
      </c>
      <c r="P18804">
        <v>0</v>
      </c>
      <c r="Q18804">
        <v>5096</v>
      </c>
      <c r="R18804">
        <v>0</v>
      </c>
      <c r="S18804">
        <v>0</v>
      </c>
      <c r="T18804">
        <v>0</v>
      </c>
    </row>
    <row r="18805" spans="1:20" x14ac:dyDescent="0.4">
      <c r="A18805">
        <v>55097</v>
      </c>
      <c r="B18805">
        <v>3</v>
      </c>
      <c r="C18805">
        <v>10</v>
      </c>
      <c r="D18805">
        <v>2</v>
      </c>
      <c r="E18805">
        <v>1051</v>
      </c>
      <c r="F18805">
        <v>174</v>
      </c>
      <c r="G18805">
        <v>0</v>
      </c>
      <c r="H18805">
        <v>0</v>
      </c>
      <c r="J18805" t="s">
        <v>1679</v>
      </c>
      <c r="K18805">
        <v>10786</v>
      </c>
      <c r="M18805">
        <v>1</v>
      </c>
      <c r="N18805">
        <v>12</v>
      </c>
      <c r="O18805" t="s">
        <v>182854</v>
      </c>
      <c r="P18805">
        <v>0</v>
      </c>
      <c r="Q18805">
        <v>5097</v>
      </c>
      <c r="R18805">
        <v>0</v>
      </c>
      <c r="S18805">
        <v>0</v>
      </c>
      <c r="T18805">
        <v>0</v>
      </c>
    </row>
    <row r="18806" spans="1:20" x14ac:dyDescent="0.4">
      <c r="A18806">
        <v>55098</v>
      </c>
      <c r="B18806">
        <v>3</v>
      </c>
      <c r="C18806">
        <v>12</v>
      </c>
      <c r="D18806">
        <v>2</v>
      </c>
      <c r="E18806">
        <v>1051</v>
      </c>
      <c r="F18806">
        <v>174</v>
      </c>
      <c r="G18806">
        <v>0</v>
      </c>
      <c r="H18806">
        <v>0</v>
      </c>
      <c r="J18806" t="s">
        <v>20158</v>
      </c>
      <c r="K18806">
        <v>10786</v>
      </c>
      <c r="M18806">
        <v>1</v>
      </c>
      <c r="N18806">
        <v>12</v>
      </c>
      <c r="O18806" t="s">
        <v>182855</v>
      </c>
      <c r="P18806">
        <v>0</v>
      </c>
      <c r="Q18806">
        <v>5098</v>
      </c>
      <c r="R18806">
        <v>0</v>
      </c>
      <c r="S18806">
        <v>0</v>
      </c>
      <c r="T18806">
        <v>0</v>
      </c>
    </row>
    <row r="18807" spans="1:20" x14ac:dyDescent="0.4">
      <c r="A18807">
        <v>55099</v>
      </c>
      <c r="B18807">
        <v>3</v>
      </c>
      <c r="C18807">
        <v>12</v>
      </c>
      <c r="D18807">
        <v>2</v>
      </c>
      <c r="E18807">
        <v>1051</v>
      </c>
      <c r="F18807">
        <v>174</v>
      </c>
      <c r="G18807">
        <v>0</v>
      </c>
      <c r="H18807">
        <v>0</v>
      </c>
      <c r="J18807" t="s">
        <v>21443</v>
      </c>
      <c r="K18807">
        <v>10786</v>
      </c>
      <c r="M18807">
        <v>1</v>
      </c>
      <c r="N18807">
        <v>12</v>
      </c>
      <c r="O18807" t="s">
        <v>182856</v>
      </c>
      <c r="P18807">
        <v>0</v>
      </c>
      <c r="Q18807">
        <v>5099</v>
      </c>
      <c r="R18807">
        <v>0</v>
      </c>
      <c r="S18807">
        <v>0</v>
      </c>
      <c r="T18807">
        <v>0</v>
      </c>
    </row>
    <row r="18808" spans="1:20" x14ac:dyDescent="0.4">
      <c r="A18808">
        <v>55100</v>
      </c>
      <c r="B18808">
        <v>3</v>
      </c>
      <c r="C18808">
        <v>13</v>
      </c>
      <c r="D18808">
        <v>2</v>
      </c>
      <c r="E18808">
        <v>1051</v>
      </c>
      <c r="F18808">
        <v>174</v>
      </c>
      <c r="G18808">
        <v>0</v>
      </c>
      <c r="H18808">
        <v>0</v>
      </c>
      <c r="J18808" t="s">
        <v>94349</v>
      </c>
      <c r="K18808">
        <v>10786</v>
      </c>
      <c r="M18808">
        <v>1</v>
      </c>
      <c r="N18808">
        <v>12</v>
      </c>
      <c r="O18808" t="s">
        <v>182857</v>
      </c>
      <c r="P18808">
        <v>0</v>
      </c>
      <c r="Q18808">
        <v>5100</v>
      </c>
      <c r="R18808">
        <v>0</v>
      </c>
      <c r="S18808">
        <v>0</v>
      </c>
      <c r="T18808">
        <v>0</v>
      </c>
    </row>
    <row r="18809" spans="1:20" x14ac:dyDescent="0.4">
      <c r="A18809">
        <v>55101</v>
      </c>
      <c r="B18809">
        <v>3</v>
      </c>
      <c r="C18809">
        <v>12</v>
      </c>
      <c r="D18809">
        <v>2</v>
      </c>
      <c r="E18809">
        <v>1051</v>
      </c>
      <c r="F18809">
        <v>174</v>
      </c>
      <c r="G18809">
        <v>0</v>
      </c>
      <c r="H18809">
        <v>0</v>
      </c>
      <c r="J18809" t="s">
        <v>27180</v>
      </c>
      <c r="K18809">
        <v>10786</v>
      </c>
      <c r="M18809">
        <v>1</v>
      </c>
      <c r="N18809">
        <v>12</v>
      </c>
      <c r="O18809" t="s">
        <v>182858</v>
      </c>
      <c r="P18809">
        <v>0</v>
      </c>
      <c r="Q18809">
        <v>5101</v>
      </c>
      <c r="R18809">
        <v>0</v>
      </c>
      <c r="S18809">
        <v>0</v>
      </c>
      <c r="T18809">
        <v>0</v>
      </c>
    </row>
    <row r="18810" spans="1:20" x14ac:dyDescent="0.4">
      <c r="A18810">
        <v>55102</v>
      </c>
      <c r="B18810">
        <v>3</v>
      </c>
      <c r="C18810">
        <v>12</v>
      </c>
      <c r="D18810">
        <v>2</v>
      </c>
      <c r="E18810">
        <v>1051</v>
      </c>
      <c r="F18810">
        <v>174</v>
      </c>
      <c r="G18810">
        <v>0</v>
      </c>
      <c r="H18810">
        <v>0</v>
      </c>
      <c r="J18810" t="s">
        <v>31524</v>
      </c>
      <c r="K18810">
        <v>10786</v>
      </c>
      <c r="M18810">
        <v>1</v>
      </c>
      <c r="N18810">
        <v>12</v>
      </c>
      <c r="O18810" t="s">
        <v>182859</v>
      </c>
      <c r="P18810">
        <v>0</v>
      </c>
      <c r="Q18810">
        <v>5102</v>
      </c>
      <c r="R18810">
        <v>0</v>
      </c>
      <c r="S18810">
        <v>0</v>
      </c>
      <c r="T18810">
        <v>0</v>
      </c>
    </row>
    <row r="18811" spans="1:20" x14ac:dyDescent="0.4">
      <c r="A18811">
        <v>55103</v>
      </c>
      <c r="B18811">
        <v>1</v>
      </c>
      <c r="C18811">
        <v>9</v>
      </c>
      <c r="D18811">
        <v>2</v>
      </c>
      <c r="E18811">
        <v>1063</v>
      </c>
      <c r="F18811">
        <v>108</v>
      </c>
      <c r="G18811">
        <v>0</v>
      </c>
      <c r="H18811">
        <v>0</v>
      </c>
      <c r="J18811" t="s">
        <v>118181</v>
      </c>
      <c r="K18811">
        <v>10787</v>
      </c>
      <c r="M18811">
        <v>1</v>
      </c>
      <c r="N18811">
        <v>12</v>
      </c>
      <c r="O18811" t="s">
        <v>182860</v>
      </c>
      <c r="P18811">
        <v>0</v>
      </c>
      <c r="Q18811">
        <v>5103</v>
      </c>
      <c r="R18811">
        <v>0</v>
      </c>
      <c r="S18811">
        <v>0</v>
      </c>
      <c r="T18811">
        <v>0</v>
      </c>
    </row>
    <row r="18812" spans="1:20" x14ac:dyDescent="0.4">
      <c r="A18812">
        <v>55104</v>
      </c>
      <c r="B18812">
        <v>1</v>
      </c>
      <c r="C18812">
        <v>10</v>
      </c>
      <c r="D18812">
        <v>2</v>
      </c>
      <c r="E18812">
        <v>1051</v>
      </c>
      <c r="F18812">
        <v>89</v>
      </c>
      <c r="G18812">
        <v>0</v>
      </c>
      <c r="H18812">
        <v>0</v>
      </c>
      <c r="J18812" t="s">
        <v>20158</v>
      </c>
      <c r="K18812">
        <v>10790</v>
      </c>
      <c r="M18812">
        <v>1</v>
      </c>
      <c r="N18812">
        <v>12</v>
      </c>
      <c r="O18812" t="s">
        <v>182861</v>
      </c>
      <c r="P18812">
        <v>0</v>
      </c>
      <c r="Q18812">
        <v>5104</v>
      </c>
      <c r="R18812">
        <v>0</v>
      </c>
      <c r="S18812">
        <v>0</v>
      </c>
      <c r="T18812">
        <v>0</v>
      </c>
    </row>
    <row r="18813" spans="1:20" x14ac:dyDescent="0.4">
      <c r="A18813">
        <v>55105</v>
      </c>
      <c r="B18813">
        <v>1</v>
      </c>
      <c r="C18813">
        <v>8</v>
      </c>
      <c r="D18813">
        <v>2</v>
      </c>
      <c r="E18813">
        <v>1051</v>
      </c>
      <c r="F18813">
        <v>89</v>
      </c>
      <c r="G18813">
        <v>0</v>
      </c>
      <c r="H18813">
        <v>0</v>
      </c>
      <c r="J18813" t="s">
        <v>21443</v>
      </c>
      <c r="K18813">
        <v>10790</v>
      </c>
      <c r="M18813">
        <v>1</v>
      </c>
      <c r="N18813">
        <v>12</v>
      </c>
      <c r="O18813" t="s">
        <v>182862</v>
      </c>
      <c r="P18813">
        <v>0</v>
      </c>
      <c r="Q18813">
        <v>5105</v>
      </c>
      <c r="R18813">
        <v>0</v>
      </c>
      <c r="S18813">
        <v>0</v>
      </c>
      <c r="T18813">
        <v>0</v>
      </c>
    </row>
    <row r="18814" spans="1:20" x14ac:dyDescent="0.4">
      <c r="A18814">
        <v>55106</v>
      </c>
      <c r="B18814">
        <v>1</v>
      </c>
      <c r="C18814">
        <v>8</v>
      </c>
      <c r="D18814">
        <v>2</v>
      </c>
      <c r="E18814">
        <v>1051</v>
      </c>
      <c r="F18814">
        <v>89</v>
      </c>
      <c r="G18814">
        <v>0</v>
      </c>
      <c r="H18814">
        <v>0</v>
      </c>
      <c r="J18814" t="s">
        <v>644</v>
      </c>
      <c r="K18814">
        <v>10790</v>
      </c>
      <c r="M18814">
        <v>1</v>
      </c>
      <c r="N18814">
        <v>12</v>
      </c>
      <c r="O18814" t="s">
        <v>182863</v>
      </c>
      <c r="P18814">
        <v>0</v>
      </c>
      <c r="Q18814">
        <v>5106</v>
      </c>
      <c r="R18814">
        <v>0</v>
      </c>
      <c r="S18814">
        <v>0</v>
      </c>
      <c r="T18814">
        <v>0</v>
      </c>
    </row>
    <row r="18815" spans="1:20" x14ac:dyDescent="0.4">
      <c r="A18815">
        <v>55107</v>
      </c>
      <c r="B18815">
        <v>1</v>
      </c>
      <c r="C18815">
        <v>7</v>
      </c>
      <c r="D18815">
        <v>2</v>
      </c>
      <c r="E18815">
        <v>1051</v>
      </c>
      <c r="F18815">
        <v>89</v>
      </c>
      <c r="G18815">
        <v>0</v>
      </c>
      <c r="H18815">
        <v>0</v>
      </c>
      <c r="J18815" t="s">
        <v>2831</v>
      </c>
      <c r="K18815">
        <v>10790</v>
      </c>
      <c r="M18815">
        <v>1</v>
      </c>
      <c r="N18815">
        <v>12</v>
      </c>
      <c r="O18815" t="s">
        <v>182864</v>
      </c>
      <c r="P18815">
        <v>0</v>
      </c>
      <c r="Q18815">
        <v>5107</v>
      </c>
      <c r="R18815">
        <v>0</v>
      </c>
      <c r="S18815">
        <v>0</v>
      </c>
      <c r="T18815">
        <v>0</v>
      </c>
    </row>
    <row r="18816" spans="1:20" x14ac:dyDescent="0.4">
      <c r="A18816">
        <v>55108</v>
      </c>
      <c r="B18816">
        <v>1</v>
      </c>
      <c r="C18816">
        <v>6</v>
      </c>
      <c r="D18816">
        <v>2</v>
      </c>
      <c r="E18816">
        <v>1051</v>
      </c>
      <c r="F18816">
        <v>89</v>
      </c>
      <c r="G18816">
        <v>0</v>
      </c>
      <c r="H18816">
        <v>0</v>
      </c>
      <c r="J18816" t="s">
        <v>1770</v>
      </c>
      <c r="K18816">
        <v>10790</v>
      </c>
      <c r="M18816">
        <v>1</v>
      </c>
      <c r="N18816">
        <v>12</v>
      </c>
      <c r="O18816" t="s">
        <v>182865</v>
      </c>
      <c r="P18816">
        <v>0</v>
      </c>
      <c r="Q18816">
        <v>5108</v>
      </c>
      <c r="R18816">
        <v>0</v>
      </c>
      <c r="S18816">
        <v>0</v>
      </c>
      <c r="T18816">
        <v>0</v>
      </c>
    </row>
    <row r="18817" spans="1:20" x14ac:dyDescent="0.4">
      <c r="A18817">
        <v>55109</v>
      </c>
      <c r="B18817">
        <v>4</v>
      </c>
      <c r="C18817">
        <v>4</v>
      </c>
      <c r="D18817">
        <v>2</v>
      </c>
      <c r="E18817">
        <v>237</v>
      </c>
      <c r="F18817">
        <v>1344</v>
      </c>
      <c r="G18817">
        <v>0</v>
      </c>
      <c r="H18817">
        <v>0</v>
      </c>
      <c r="J18817" t="s">
        <v>98558</v>
      </c>
      <c r="K18817">
        <v>10458</v>
      </c>
      <c r="M18817">
        <v>1</v>
      </c>
      <c r="N18817">
        <v>12</v>
      </c>
      <c r="O18817" t="s">
        <v>182866</v>
      </c>
      <c r="P18817">
        <v>0</v>
      </c>
      <c r="Q18817">
        <v>5109</v>
      </c>
      <c r="R18817">
        <v>0</v>
      </c>
      <c r="S18817">
        <v>0</v>
      </c>
      <c r="T18817">
        <v>0</v>
      </c>
    </row>
    <row r="18818" spans="1:20" x14ac:dyDescent="0.4">
      <c r="A18818">
        <v>55110</v>
      </c>
      <c r="B18818">
        <v>4</v>
      </c>
      <c r="C18818">
        <v>6</v>
      </c>
      <c r="D18818">
        <v>2</v>
      </c>
      <c r="E18818">
        <v>237</v>
      </c>
      <c r="F18818">
        <v>60</v>
      </c>
      <c r="G18818">
        <v>0</v>
      </c>
      <c r="H18818">
        <v>0</v>
      </c>
      <c r="J18818" t="s">
        <v>98558</v>
      </c>
      <c r="K18818">
        <v>10458</v>
      </c>
      <c r="M18818">
        <v>1</v>
      </c>
      <c r="N18818">
        <v>12</v>
      </c>
      <c r="O18818" t="s">
        <v>182867</v>
      </c>
      <c r="P18818">
        <v>0</v>
      </c>
      <c r="Q18818">
        <v>5110</v>
      </c>
      <c r="R18818">
        <v>0</v>
      </c>
      <c r="S18818">
        <v>0</v>
      </c>
      <c r="T18818">
        <v>0</v>
      </c>
    </row>
    <row r="18819" spans="1:20" x14ac:dyDescent="0.4">
      <c r="A18819">
        <v>55111</v>
      </c>
      <c r="B18819">
        <v>4</v>
      </c>
      <c r="C18819">
        <v>4</v>
      </c>
      <c r="D18819">
        <v>2</v>
      </c>
      <c r="E18819">
        <v>237</v>
      </c>
      <c r="F18819">
        <v>175</v>
      </c>
      <c r="G18819">
        <v>0</v>
      </c>
      <c r="H18819">
        <v>0</v>
      </c>
      <c r="J18819" t="s">
        <v>98558</v>
      </c>
      <c r="K18819">
        <v>10458</v>
      </c>
      <c r="M18819">
        <v>1</v>
      </c>
      <c r="N18819">
        <v>12</v>
      </c>
      <c r="O18819" t="s">
        <v>182868</v>
      </c>
      <c r="P18819">
        <v>0</v>
      </c>
      <c r="Q18819">
        <v>5111</v>
      </c>
      <c r="R18819">
        <v>0</v>
      </c>
      <c r="S18819">
        <v>0</v>
      </c>
      <c r="T18819">
        <v>0</v>
      </c>
    </row>
    <row r="18820" spans="1:20" x14ac:dyDescent="0.4">
      <c r="A18820">
        <v>55112</v>
      </c>
      <c r="B18820">
        <v>4</v>
      </c>
      <c r="C18820">
        <v>5</v>
      </c>
      <c r="D18820">
        <v>2</v>
      </c>
      <c r="E18820">
        <v>237</v>
      </c>
      <c r="F18820">
        <v>1343</v>
      </c>
      <c r="G18820">
        <v>0</v>
      </c>
      <c r="H18820">
        <v>0</v>
      </c>
      <c r="J18820" t="s">
        <v>98558</v>
      </c>
      <c r="K18820">
        <v>10458</v>
      </c>
      <c r="M18820">
        <v>1</v>
      </c>
      <c r="N18820">
        <v>12</v>
      </c>
      <c r="O18820" t="s">
        <v>182869</v>
      </c>
      <c r="P18820">
        <v>0</v>
      </c>
      <c r="Q18820">
        <v>5112</v>
      </c>
      <c r="R18820">
        <v>0</v>
      </c>
      <c r="S18820">
        <v>0</v>
      </c>
      <c r="T18820">
        <v>0</v>
      </c>
    </row>
    <row r="18821" spans="1:20" x14ac:dyDescent="0.4">
      <c r="A18821">
        <v>55113</v>
      </c>
      <c r="B18821">
        <v>4</v>
      </c>
      <c r="C18821">
        <v>5</v>
      </c>
      <c r="D18821">
        <v>2</v>
      </c>
      <c r="E18821">
        <v>1147</v>
      </c>
      <c r="F18821">
        <v>237</v>
      </c>
      <c r="G18821">
        <v>0</v>
      </c>
      <c r="H18821">
        <v>0</v>
      </c>
      <c r="J18821" t="s">
        <v>98558</v>
      </c>
      <c r="K18821">
        <v>10458</v>
      </c>
      <c r="M18821">
        <v>1</v>
      </c>
      <c r="N18821">
        <v>12</v>
      </c>
      <c r="O18821" t="s">
        <v>182870</v>
      </c>
      <c r="P18821">
        <v>0</v>
      </c>
      <c r="Q18821">
        <v>5113</v>
      </c>
      <c r="R18821">
        <v>0</v>
      </c>
      <c r="S18821">
        <v>0</v>
      </c>
      <c r="T18821">
        <v>0</v>
      </c>
    </row>
    <row r="18822" spans="1:20" x14ac:dyDescent="0.4">
      <c r="A18822">
        <v>55114</v>
      </c>
      <c r="B18822">
        <v>4</v>
      </c>
      <c r="C18822">
        <v>6</v>
      </c>
      <c r="D18822">
        <v>2</v>
      </c>
      <c r="E18822">
        <v>237</v>
      </c>
      <c r="F18822">
        <v>1341</v>
      </c>
      <c r="G18822">
        <v>0</v>
      </c>
      <c r="H18822">
        <v>0</v>
      </c>
      <c r="J18822" t="s">
        <v>98558</v>
      </c>
      <c r="K18822">
        <v>10458</v>
      </c>
      <c r="M18822">
        <v>1</v>
      </c>
      <c r="N18822">
        <v>12</v>
      </c>
      <c r="O18822" t="s">
        <v>182871</v>
      </c>
      <c r="P18822">
        <v>0</v>
      </c>
      <c r="Q18822">
        <v>5114</v>
      </c>
      <c r="R18822">
        <v>0</v>
      </c>
      <c r="S18822">
        <v>0</v>
      </c>
      <c r="T18822">
        <v>0</v>
      </c>
    </row>
    <row r="18823" spans="1:20" x14ac:dyDescent="0.4">
      <c r="A18823">
        <v>55115</v>
      </c>
      <c r="B18823">
        <v>4</v>
      </c>
      <c r="C18823">
        <v>6</v>
      </c>
      <c r="D18823">
        <v>2</v>
      </c>
      <c r="E18823">
        <v>237</v>
      </c>
      <c r="F18823">
        <v>344</v>
      </c>
      <c r="G18823">
        <v>0</v>
      </c>
      <c r="H18823">
        <v>0</v>
      </c>
      <c r="J18823" t="s">
        <v>98558</v>
      </c>
      <c r="K18823">
        <v>10458</v>
      </c>
      <c r="M18823">
        <v>1</v>
      </c>
      <c r="N18823">
        <v>12</v>
      </c>
      <c r="O18823" t="s">
        <v>182872</v>
      </c>
      <c r="P18823">
        <v>0</v>
      </c>
      <c r="Q18823">
        <v>5115</v>
      </c>
      <c r="R18823">
        <v>0</v>
      </c>
      <c r="S18823">
        <v>0</v>
      </c>
      <c r="T18823">
        <v>0</v>
      </c>
    </row>
    <row r="18824" spans="1:20" x14ac:dyDescent="0.4">
      <c r="A18824">
        <v>55116</v>
      </c>
      <c r="B18824">
        <v>4</v>
      </c>
      <c r="C18824">
        <v>4</v>
      </c>
      <c r="D18824">
        <v>2</v>
      </c>
      <c r="E18824">
        <v>237</v>
      </c>
      <c r="F18824">
        <v>268</v>
      </c>
      <c r="G18824">
        <v>0</v>
      </c>
      <c r="H18824">
        <v>0</v>
      </c>
      <c r="J18824" t="s">
        <v>98558</v>
      </c>
      <c r="K18824">
        <v>10458</v>
      </c>
      <c r="M18824">
        <v>1</v>
      </c>
      <c r="N18824">
        <v>12</v>
      </c>
      <c r="O18824" t="s">
        <v>182873</v>
      </c>
      <c r="P18824">
        <v>0</v>
      </c>
      <c r="Q18824">
        <v>5116</v>
      </c>
      <c r="R18824">
        <v>0</v>
      </c>
      <c r="S18824">
        <v>0</v>
      </c>
      <c r="T18824">
        <v>0</v>
      </c>
    </row>
    <row r="18825" spans="1:20" x14ac:dyDescent="0.4">
      <c r="A18825">
        <v>55117</v>
      </c>
      <c r="B18825">
        <v>4</v>
      </c>
      <c r="C18825">
        <v>5</v>
      </c>
      <c r="D18825">
        <v>2</v>
      </c>
      <c r="E18825">
        <v>1385</v>
      </c>
      <c r="F18825">
        <v>237</v>
      </c>
      <c r="G18825">
        <v>0</v>
      </c>
      <c r="H18825">
        <v>0</v>
      </c>
      <c r="J18825" t="s">
        <v>98558</v>
      </c>
      <c r="K18825">
        <v>10458</v>
      </c>
      <c r="M18825">
        <v>1</v>
      </c>
      <c r="N18825">
        <v>12</v>
      </c>
      <c r="O18825" t="s">
        <v>182874</v>
      </c>
      <c r="P18825">
        <v>0</v>
      </c>
      <c r="Q18825">
        <v>5117</v>
      </c>
      <c r="R18825">
        <v>0</v>
      </c>
      <c r="S18825">
        <v>0</v>
      </c>
      <c r="T18825">
        <v>0</v>
      </c>
    </row>
    <row r="18826" spans="1:20" x14ac:dyDescent="0.4">
      <c r="A18826">
        <v>55118</v>
      </c>
      <c r="B18826">
        <v>4</v>
      </c>
      <c r="C18826">
        <v>5</v>
      </c>
      <c r="D18826">
        <v>2</v>
      </c>
      <c r="E18826">
        <v>237</v>
      </c>
      <c r="F18826">
        <v>609</v>
      </c>
      <c r="G18826">
        <v>0</v>
      </c>
      <c r="H18826">
        <v>0</v>
      </c>
      <c r="J18826" t="s">
        <v>98558</v>
      </c>
      <c r="K18826">
        <v>10458</v>
      </c>
      <c r="M18826">
        <v>1</v>
      </c>
      <c r="N18826">
        <v>12</v>
      </c>
      <c r="O18826" t="s">
        <v>182875</v>
      </c>
      <c r="P18826">
        <v>0</v>
      </c>
      <c r="Q18826">
        <v>5118</v>
      </c>
      <c r="R18826">
        <v>0</v>
      </c>
      <c r="S18826">
        <v>0</v>
      </c>
      <c r="T18826">
        <v>0</v>
      </c>
    </row>
    <row r="18827" spans="1:20" x14ac:dyDescent="0.4">
      <c r="A18827">
        <v>55119</v>
      </c>
      <c r="B18827">
        <v>4</v>
      </c>
      <c r="C18827">
        <v>2</v>
      </c>
      <c r="D18827">
        <v>2</v>
      </c>
      <c r="E18827">
        <v>237</v>
      </c>
      <c r="F18827">
        <v>63</v>
      </c>
      <c r="G18827">
        <v>0</v>
      </c>
      <c r="H18827">
        <v>0</v>
      </c>
      <c r="J18827" t="s">
        <v>98558</v>
      </c>
      <c r="K18827">
        <v>10458</v>
      </c>
      <c r="M18827">
        <v>1</v>
      </c>
      <c r="N18827">
        <v>12</v>
      </c>
      <c r="O18827" t="s">
        <v>182876</v>
      </c>
      <c r="P18827">
        <v>0</v>
      </c>
      <c r="Q18827">
        <v>5119</v>
      </c>
      <c r="R18827">
        <v>0</v>
      </c>
      <c r="S18827">
        <v>0</v>
      </c>
      <c r="T18827">
        <v>0</v>
      </c>
    </row>
    <row r="18828" spans="1:20" x14ac:dyDescent="0.4">
      <c r="A18828">
        <v>55120</v>
      </c>
      <c r="B18828">
        <v>4</v>
      </c>
      <c r="C18828">
        <v>2</v>
      </c>
      <c r="D18828">
        <v>2</v>
      </c>
      <c r="E18828">
        <v>41</v>
      </c>
      <c r="F18828">
        <v>63</v>
      </c>
      <c r="G18828">
        <v>0</v>
      </c>
      <c r="H18828">
        <v>0</v>
      </c>
      <c r="J18828" t="s">
        <v>98558</v>
      </c>
      <c r="K18828">
        <v>10458</v>
      </c>
      <c r="M18828">
        <v>1</v>
      </c>
      <c r="N18828">
        <v>12</v>
      </c>
      <c r="O18828" t="s">
        <v>182877</v>
      </c>
      <c r="P18828">
        <v>0</v>
      </c>
      <c r="Q18828">
        <v>5120</v>
      </c>
      <c r="R18828">
        <v>0</v>
      </c>
      <c r="S18828">
        <v>0</v>
      </c>
      <c r="T18828">
        <v>0</v>
      </c>
    </row>
    <row r="18829" spans="1:20" x14ac:dyDescent="0.4">
      <c r="A18829">
        <v>55121</v>
      </c>
      <c r="B18829">
        <v>4</v>
      </c>
      <c r="C18829">
        <v>6</v>
      </c>
      <c r="D18829">
        <v>2</v>
      </c>
      <c r="E18829">
        <v>237</v>
      </c>
      <c r="F18829">
        <v>29</v>
      </c>
      <c r="G18829">
        <v>0</v>
      </c>
      <c r="H18829">
        <v>0</v>
      </c>
      <c r="J18829" t="s">
        <v>98558</v>
      </c>
      <c r="K18829">
        <v>10458</v>
      </c>
      <c r="M18829">
        <v>1</v>
      </c>
      <c r="N18829">
        <v>12</v>
      </c>
      <c r="O18829" t="s">
        <v>182878</v>
      </c>
      <c r="P18829">
        <v>0</v>
      </c>
      <c r="Q18829">
        <v>5121</v>
      </c>
      <c r="R18829">
        <v>0</v>
      </c>
      <c r="S18829">
        <v>0</v>
      </c>
      <c r="T18829">
        <v>0</v>
      </c>
    </row>
    <row r="18830" spans="1:20" x14ac:dyDescent="0.4">
      <c r="A18830">
        <v>55122</v>
      </c>
      <c r="B18830">
        <v>4</v>
      </c>
      <c r="C18830">
        <v>3</v>
      </c>
      <c r="D18830">
        <v>2</v>
      </c>
      <c r="E18830">
        <v>41</v>
      </c>
      <c r="F18830">
        <v>29</v>
      </c>
      <c r="G18830">
        <v>0</v>
      </c>
      <c r="H18830">
        <v>0</v>
      </c>
      <c r="J18830" t="s">
        <v>98558</v>
      </c>
      <c r="K18830">
        <v>10458</v>
      </c>
      <c r="M18830">
        <v>1</v>
      </c>
      <c r="N18830">
        <v>12</v>
      </c>
      <c r="O18830" t="s">
        <v>182879</v>
      </c>
      <c r="P18830">
        <v>0</v>
      </c>
      <c r="Q18830">
        <v>5122</v>
      </c>
      <c r="R18830">
        <v>0</v>
      </c>
      <c r="S18830">
        <v>0</v>
      </c>
      <c r="T18830">
        <v>0</v>
      </c>
    </row>
    <row r="18831" spans="1:20" x14ac:dyDescent="0.4">
      <c r="A18831">
        <v>55123</v>
      </c>
      <c r="B18831">
        <v>4</v>
      </c>
      <c r="C18831">
        <v>5</v>
      </c>
      <c r="D18831">
        <v>2</v>
      </c>
      <c r="E18831">
        <v>237</v>
      </c>
      <c r="F18831">
        <v>1264</v>
      </c>
      <c r="G18831">
        <v>0</v>
      </c>
      <c r="H18831">
        <v>0</v>
      </c>
      <c r="J18831" t="s">
        <v>98558</v>
      </c>
      <c r="K18831">
        <v>10458</v>
      </c>
      <c r="M18831">
        <v>1</v>
      </c>
      <c r="N18831">
        <v>12</v>
      </c>
      <c r="O18831" t="s">
        <v>182880</v>
      </c>
      <c r="P18831">
        <v>0</v>
      </c>
      <c r="Q18831">
        <v>5123</v>
      </c>
      <c r="R18831">
        <v>0</v>
      </c>
      <c r="S18831">
        <v>0</v>
      </c>
      <c r="T18831">
        <v>0</v>
      </c>
    </row>
    <row r="18832" spans="1:20" x14ac:dyDescent="0.4">
      <c r="A18832">
        <v>55124</v>
      </c>
      <c r="B18832">
        <v>4</v>
      </c>
      <c r="C18832">
        <v>4</v>
      </c>
      <c r="D18832">
        <v>2</v>
      </c>
      <c r="E18832">
        <v>41</v>
      </c>
      <c r="F18832">
        <v>1264</v>
      </c>
      <c r="G18832">
        <v>0</v>
      </c>
      <c r="H18832">
        <v>0</v>
      </c>
      <c r="J18832" t="s">
        <v>98558</v>
      </c>
      <c r="K18832">
        <v>10458</v>
      </c>
      <c r="M18832">
        <v>1</v>
      </c>
      <c r="N18832">
        <v>12</v>
      </c>
      <c r="O18832" t="s">
        <v>182881</v>
      </c>
      <c r="P18832">
        <v>0</v>
      </c>
      <c r="Q18832">
        <v>5124</v>
      </c>
      <c r="R18832">
        <v>0</v>
      </c>
      <c r="S18832">
        <v>0</v>
      </c>
      <c r="T18832">
        <v>0</v>
      </c>
    </row>
    <row r="18833" spans="1:20" x14ac:dyDescent="0.4">
      <c r="A18833">
        <v>55125</v>
      </c>
      <c r="B18833">
        <v>4</v>
      </c>
      <c r="C18833">
        <v>4</v>
      </c>
      <c r="D18833">
        <v>2</v>
      </c>
      <c r="E18833">
        <v>41</v>
      </c>
      <c r="F18833">
        <v>489</v>
      </c>
      <c r="G18833">
        <v>0</v>
      </c>
      <c r="H18833">
        <v>0</v>
      </c>
      <c r="J18833" t="s">
        <v>98558</v>
      </c>
      <c r="K18833">
        <v>10458</v>
      </c>
      <c r="M18833">
        <v>1</v>
      </c>
      <c r="N18833">
        <v>12</v>
      </c>
      <c r="O18833" t="s">
        <v>182882</v>
      </c>
      <c r="P18833">
        <v>0</v>
      </c>
      <c r="Q18833">
        <v>5125</v>
      </c>
      <c r="R18833">
        <v>0</v>
      </c>
      <c r="S18833">
        <v>0</v>
      </c>
      <c r="T18833">
        <v>0</v>
      </c>
    </row>
    <row r="18834" spans="1:20" x14ac:dyDescent="0.4">
      <c r="A18834">
        <v>55126</v>
      </c>
      <c r="B18834">
        <v>4</v>
      </c>
      <c r="C18834">
        <v>6</v>
      </c>
      <c r="D18834">
        <v>2</v>
      </c>
      <c r="E18834">
        <v>237</v>
      </c>
      <c r="F18834">
        <v>325</v>
      </c>
      <c r="G18834">
        <v>0</v>
      </c>
      <c r="H18834">
        <v>0</v>
      </c>
      <c r="J18834" t="s">
        <v>98558</v>
      </c>
      <c r="K18834">
        <v>10458</v>
      </c>
      <c r="M18834">
        <v>1</v>
      </c>
      <c r="N18834">
        <v>12</v>
      </c>
      <c r="O18834" t="s">
        <v>182883</v>
      </c>
      <c r="P18834">
        <v>0</v>
      </c>
      <c r="Q18834">
        <v>5126</v>
      </c>
      <c r="R18834">
        <v>0</v>
      </c>
      <c r="S18834">
        <v>0</v>
      </c>
      <c r="T18834">
        <v>0</v>
      </c>
    </row>
    <row r="18835" spans="1:20" x14ac:dyDescent="0.4">
      <c r="A18835">
        <v>55127</v>
      </c>
      <c r="B18835">
        <v>4</v>
      </c>
      <c r="C18835">
        <v>4</v>
      </c>
      <c r="D18835">
        <v>2</v>
      </c>
      <c r="E18835">
        <v>41</v>
      </c>
      <c r="F18835">
        <v>325</v>
      </c>
      <c r="G18835">
        <v>0</v>
      </c>
      <c r="H18835">
        <v>0</v>
      </c>
      <c r="J18835" t="s">
        <v>98558</v>
      </c>
      <c r="K18835">
        <v>10458</v>
      </c>
      <c r="M18835">
        <v>1</v>
      </c>
      <c r="N18835">
        <v>12</v>
      </c>
      <c r="O18835" t="s">
        <v>182884</v>
      </c>
      <c r="P18835">
        <v>0</v>
      </c>
      <c r="Q18835">
        <v>5127</v>
      </c>
      <c r="R18835">
        <v>0</v>
      </c>
      <c r="S18835">
        <v>0</v>
      </c>
      <c r="T18835">
        <v>0</v>
      </c>
    </row>
    <row r="18836" spans="1:20" x14ac:dyDescent="0.4">
      <c r="A18836">
        <v>55128</v>
      </c>
      <c r="B18836">
        <v>4</v>
      </c>
      <c r="C18836">
        <v>2</v>
      </c>
      <c r="D18836">
        <v>2</v>
      </c>
      <c r="E18836">
        <v>41</v>
      </c>
      <c r="F18836">
        <v>75</v>
      </c>
      <c r="G18836">
        <v>0</v>
      </c>
      <c r="H18836">
        <v>0</v>
      </c>
      <c r="J18836" t="s">
        <v>98558</v>
      </c>
      <c r="K18836">
        <v>10458</v>
      </c>
      <c r="M18836">
        <v>1</v>
      </c>
      <c r="N18836">
        <v>12</v>
      </c>
      <c r="O18836" t="s">
        <v>182885</v>
      </c>
      <c r="P18836">
        <v>0</v>
      </c>
      <c r="Q18836">
        <v>5128</v>
      </c>
      <c r="R18836">
        <v>0</v>
      </c>
      <c r="S18836">
        <v>0</v>
      </c>
      <c r="T18836">
        <v>0</v>
      </c>
    </row>
    <row r="18837" spans="1:20" x14ac:dyDescent="0.4">
      <c r="A18837">
        <v>55129</v>
      </c>
      <c r="B18837">
        <v>4</v>
      </c>
      <c r="C18837">
        <v>5</v>
      </c>
      <c r="D18837">
        <v>2</v>
      </c>
      <c r="E18837">
        <v>237</v>
      </c>
      <c r="F18837">
        <v>24</v>
      </c>
      <c r="G18837">
        <v>0</v>
      </c>
      <c r="H18837">
        <v>0</v>
      </c>
      <c r="J18837" t="s">
        <v>98558</v>
      </c>
      <c r="K18837">
        <v>10458</v>
      </c>
      <c r="M18837">
        <v>1</v>
      </c>
      <c r="N18837">
        <v>12</v>
      </c>
      <c r="O18837" t="s">
        <v>182886</v>
      </c>
      <c r="P18837">
        <v>0</v>
      </c>
      <c r="Q18837">
        <v>5129</v>
      </c>
      <c r="R18837">
        <v>0</v>
      </c>
      <c r="S18837">
        <v>0</v>
      </c>
      <c r="T18837">
        <v>0</v>
      </c>
    </row>
    <row r="18838" spans="1:20" x14ac:dyDescent="0.4">
      <c r="A18838">
        <v>55130</v>
      </c>
      <c r="B18838">
        <v>4</v>
      </c>
      <c r="C18838">
        <v>3</v>
      </c>
      <c r="D18838">
        <v>2</v>
      </c>
      <c r="E18838">
        <v>41</v>
      </c>
      <c r="F18838">
        <v>24</v>
      </c>
      <c r="G18838">
        <v>0</v>
      </c>
      <c r="H18838">
        <v>0</v>
      </c>
      <c r="J18838" t="s">
        <v>98558</v>
      </c>
      <c r="K18838">
        <v>10458</v>
      </c>
      <c r="M18838">
        <v>1</v>
      </c>
      <c r="N18838">
        <v>12</v>
      </c>
      <c r="O18838" t="s">
        <v>182887</v>
      </c>
      <c r="P18838">
        <v>0</v>
      </c>
      <c r="Q18838">
        <v>5130</v>
      </c>
      <c r="R18838">
        <v>0</v>
      </c>
      <c r="S18838">
        <v>0</v>
      </c>
      <c r="T18838">
        <v>0</v>
      </c>
    </row>
    <row r="18839" spans="1:20" x14ac:dyDescent="0.4">
      <c r="A18839">
        <v>55131</v>
      </c>
      <c r="B18839">
        <v>4</v>
      </c>
      <c r="C18839">
        <v>4</v>
      </c>
      <c r="D18839">
        <v>2</v>
      </c>
      <c r="E18839">
        <v>1346</v>
      </c>
      <c r="F18839">
        <v>41</v>
      </c>
      <c r="G18839">
        <v>0</v>
      </c>
      <c r="H18839">
        <v>0</v>
      </c>
      <c r="J18839" t="s">
        <v>98558</v>
      </c>
      <c r="K18839">
        <v>10458</v>
      </c>
      <c r="M18839">
        <v>1</v>
      </c>
      <c r="N18839">
        <v>12</v>
      </c>
      <c r="O18839" t="s">
        <v>182888</v>
      </c>
      <c r="P18839">
        <v>0</v>
      </c>
      <c r="Q18839">
        <v>5131</v>
      </c>
      <c r="R18839">
        <v>0</v>
      </c>
      <c r="S18839">
        <v>0</v>
      </c>
      <c r="T18839">
        <v>0</v>
      </c>
    </row>
    <row r="18840" spans="1:20" x14ac:dyDescent="0.4">
      <c r="A18840">
        <v>55132</v>
      </c>
      <c r="B18840">
        <v>4</v>
      </c>
      <c r="C18840">
        <v>6</v>
      </c>
      <c r="D18840">
        <v>2</v>
      </c>
      <c r="E18840">
        <v>237</v>
      </c>
      <c r="F18840">
        <v>72</v>
      </c>
      <c r="G18840">
        <v>0</v>
      </c>
      <c r="H18840">
        <v>0</v>
      </c>
      <c r="J18840" t="s">
        <v>98558</v>
      </c>
      <c r="K18840">
        <v>10458</v>
      </c>
      <c r="M18840">
        <v>1</v>
      </c>
      <c r="N18840">
        <v>12</v>
      </c>
      <c r="O18840" t="s">
        <v>182889</v>
      </c>
      <c r="P18840">
        <v>0</v>
      </c>
      <c r="Q18840">
        <v>5132</v>
      </c>
      <c r="R18840">
        <v>0</v>
      </c>
      <c r="S18840">
        <v>0</v>
      </c>
      <c r="T18840">
        <v>0</v>
      </c>
    </row>
    <row r="18841" spans="1:20" x14ac:dyDescent="0.4">
      <c r="A18841">
        <v>55133</v>
      </c>
      <c r="B18841">
        <v>4</v>
      </c>
      <c r="C18841">
        <v>3</v>
      </c>
      <c r="D18841">
        <v>2</v>
      </c>
      <c r="E18841">
        <v>41</v>
      </c>
      <c r="F18841">
        <v>72</v>
      </c>
      <c r="G18841">
        <v>0</v>
      </c>
      <c r="H18841">
        <v>0</v>
      </c>
      <c r="J18841" t="s">
        <v>98558</v>
      </c>
      <c r="K18841">
        <v>10458</v>
      </c>
      <c r="M18841">
        <v>1</v>
      </c>
      <c r="N18841">
        <v>12</v>
      </c>
      <c r="O18841" t="s">
        <v>182890</v>
      </c>
      <c r="P18841">
        <v>0</v>
      </c>
      <c r="Q18841">
        <v>5133</v>
      </c>
      <c r="R18841">
        <v>0</v>
      </c>
      <c r="S18841">
        <v>0</v>
      </c>
      <c r="T18841">
        <v>0</v>
      </c>
    </row>
    <row r="18842" spans="1:20" x14ac:dyDescent="0.4">
      <c r="A18842">
        <v>55134</v>
      </c>
      <c r="B18842">
        <v>4</v>
      </c>
      <c r="C18842">
        <v>2</v>
      </c>
      <c r="D18842">
        <v>2</v>
      </c>
      <c r="E18842">
        <v>237</v>
      </c>
      <c r="F18842">
        <v>30</v>
      </c>
      <c r="G18842">
        <v>0</v>
      </c>
      <c r="H18842">
        <v>0</v>
      </c>
      <c r="J18842" t="s">
        <v>98558</v>
      </c>
      <c r="K18842">
        <v>10458</v>
      </c>
      <c r="M18842">
        <v>1</v>
      </c>
      <c r="N18842">
        <v>12</v>
      </c>
      <c r="O18842" t="s">
        <v>182891</v>
      </c>
      <c r="P18842">
        <v>0</v>
      </c>
      <c r="Q18842">
        <v>5134</v>
      </c>
      <c r="R18842">
        <v>0</v>
      </c>
      <c r="S18842">
        <v>0</v>
      </c>
      <c r="T18842">
        <v>0</v>
      </c>
    </row>
    <row r="18843" spans="1:20" x14ac:dyDescent="0.4">
      <c r="A18843">
        <v>55135</v>
      </c>
      <c r="B18843">
        <v>4</v>
      </c>
      <c r="C18843">
        <v>3</v>
      </c>
      <c r="D18843">
        <v>2</v>
      </c>
      <c r="E18843">
        <v>41</v>
      </c>
      <c r="F18843">
        <v>30</v>
      </c>
      <c r="G18843">
        <v>0</v>
      </c>
      <c r="H18843">
        <v>0</v>
      </c>
      <c r="J18843" t="s">
        <v>98558</v>
      </c>
      <c r="K18843">
        <v>10458</v>
      </c>
      <c r="M18843">
        <v>1</v>
      </c>
      <c r="N18843">
        <v>12</v>
      </c>
      <c r="O18843" t="s">
        <v>182892</v>
      </c>
      <c r="P18843">
        <v>0</v>
      </c>
      <c r="Q18843">
        <v>5135</v>
      </c>
      <c r="R18843">
        <v>0</v>
      </c>
      <c r="S18843">
        <v>0</v>
      </c>
      <c r="T18843">
        <v>0</v>
      </c>
    </row>
    <row r="18844" spans="1:20" x14ac:dyDescent="0.4">
      <c r="A18844">
        <v>55136</v>
      </c>
      <c r="B18844">
        <v>4</v>
      </c>
      <c r="C18844">
        <v>5</v>
      </c>
      <c r="D18844">
        <v>2</v>
      </c>
      <c r="E18844">
        <v>237</v>
      </c>
      <c r="F18844">
        <v>233</v>
      </c>
      <c r="G18844">
        <v>0</v>
      </c>
      <c r="H18844">
        <v>0</v>
      </c>
      <c r="J18844" t="s">
        <v>98558</v>
      </c>
      <c r="K18844">
        <v>10458</v>
      </c>
      <c r="M18844">
        <v>1</v>
      </c>
      <c r="N18844">
        <v>12</v>
      </c>
      <c r="O18844" t="s">
        <v>182893</v>
      </c>
      <c r="P18844">
        <v>0</v>
      </c>
      <c r="Q18844">
        <v>5136</v>
      </c>
      <c r="R18844">
        <v>0</v>
      </c>
      <c r="S18844">
        <v>0</v>
      </c>
      <c r="T18844">
        <v>0</v>
      </c>
    </row>
    <row r="18845" spans="1:20" x14ac:dyDescent="0.4">
      <c r="A18845">
        <v>55137</v>
      </c>
      <c r="B18845">
        <v>4</v>
      </c>
      <c r="C18845">
        <v>3</v>
      </c>
      <c r="D18845">
        <v>2</v>
      </c>
      <c r="E18845">
        <v>41</v>
      </c>
      <c r="F18845">
        <v>233</v>
      </c>
      <c r="G18845">
        <v>0</v>
      </c>
      <c r="H18845">
        <v>0</v>
      </c>
      <c r="J18845" t="s">
        <v>98558</v>
      </c>
      <c r="K18845">
        <v>10458</v>
      </c>
      <c r="M18845">
        <v>1</v>
      </c>
      <c r="N18845">
        <v>12</v>
      </c>
      <c r="O18845" t="s">
        <v>182894</v>
      </c>
      <c r="P18845">
        <v>0</v>
      </c>
      <c r="Q18845">
        <v>5137</v>
      </c>
      <c r="R18845">
        <v>0</v>
      </c>
      <c r="S18845">
        <v>0</v>
      </c>
      <c r="T18845">
        <v>0</v>
      </c>
    </row>
    <row r="18846" spans="1:20" x14ac:dyDescent="0.4">
      <c r="A18846">
        <v>55138</v>
      </c>
      <c r="B18846">
        <v>4</v>
      </c>
      <c r="C18846">
        <v>5</v>
      </c>
      <c r="D18846">
        <v>2</v>
      </c>
      <c r="E18846">
        <v>237</v>
      </c>
      <c r="F18846">
        <v>147</v>
      </c>
      <c r="G18846">
        <v>0</v>
      </c>
      <c r="H18846">
        <v>0</v>
      </c>
      <c r="J18846" t="s">
        <v>98558</v>
      </c>
      <c r="K18846">
        <v>10458</v>
      </c>
      <c r="M18846">
        <v>1</v>
      </c>
      <c r="N18846">
        <v>12</v>
      </c>
      <c r="O18846" t="s">
        <v>182895</v>
      </c>
      <c r="P18846">
        <v>0</v>
      </c>
      <c r="Q18846">
        <v>5138</v>
      </c>
      <c r="R18846">
        <v>0</v>
      </c>
      <c r="S18846">
        <v>0</v>
      </c>
      <c r="T18846">
        <v>0</v>
      </c>
    </row>
    <row r="18847" spans="1:20" x14ac:dyDescent="0.4">
      <c r="A18847">
        <v>55139</v>
      </c>
      <c r="B18847">
        <v>4</v>
      </c>
      <c r="C18847">
        <v>3</v>
      </c>
      <c r="D18847">
        <v>2</v>
      </c>
      <c r="E18847">
        <v>41</v>
      </c>
      <c r="F18847">
        <v>147</v>
      </c>
      <c r="G18847">
        <v>0</v>
      </c>
      <c r="H18847">
        <v>0</v>
      </c>
      <c r="J18847" t="s">
        <v>98558</v>
      </c>
      <c r="K18847">
        <v>10458</v>
      </c>
      <c r="M18847">
        <v>1</v>
      </c>
      <c r="N18847">
        <v>12</v>
      </c>
      <c r="O18847" t="s">
        <v>182896</v>
      </c>
      <c r="P18847">
        <v>0</v>
      </c>
      <c r="Q18847">
        <v>5139</v>
      </c>
      <c r="R18847">
        <v>0</v>
      </c>
      <c r="S18847">
        <v>0</v>
      </c>
      <c r="T18847">
        <v>0</v>
      </c>
    </row>
    <row r="18848" spans="1:20" x14ac:dyDescent="0.4">
      <c r="A18848">
        <v>55140</v>
      </c>
      <c r="B18848">
        <v>4</v>
      </c>
      <c r="C18848">
        <v>2</v>
      </c>
      <c r="D18848">
        <v>2</v>
      </c>
      <c r="E18848">
        <v>237</v>
      </c>
      <c r="F18848">
        <v>17</v>
      </c>
      <c r="G18848">
        <v>0</v>
      </c>
      <c r="H18848">
        <v>0</v>
      </c>
      <c r="J18848" t="s">
        <v>98558</v>
      </c>
      <c r="K18848">
        <v>10458</v>
      </c>
      <c r="M18848">
        <v>1</v>
      </c>
      <c r="N18848">
        <v>12</v>
      </c>
      <c r="O18848" t="s">
        <v>182897</v>
      </c>
      <c r="P18848">
        <v>0</v>
      </c>
      <c r="Q18848">
        <v>5140</v>
      </c>
      <c r="R18848">
        <v>0</v>
      </c>
      <c r="S18848">
        <v>0</v>
      </c>
      <c r="T18848">
        <v>0</v>
      </c>
    </row>
    <row r="18849" spans="1:20" x14ac:dyDescent="0.4">
      <c r="A18849">
        <v>55141</v>
      </c>
      <c r="B18849">
        <v>3</v>
      </c>
      <c r="C18849">
        <v>12</v>
      </c>
      <c r="D18849">
        <v>2</v>
      </c>
      <c r="E18849">
        <v>1051</v>
      </c>
      <c r="F18849">
        <v>485</v>
      </c>
      <c r="G18849">
        <v>0</v>
      </c>
      <c r="H18849">
        <v>0</v>
      </c>
      <c r="J18849" t="s">
        <v>577</v>
      </c>
      <c r="K18849">
        <v>10791</v>
      </c>
      <c r="M18849">
        <v>1</v>
      </c>
      <c r="N18849">
        <v>12</v>
      </c>
      <c r="O18849" t="s">
        <v>182898</v>
      </c>
      <c r="P18849">
        <v>0</v>
      </c>
      <c r="Q18849">
        <v>5141</v>
      </c>
      <c r="R18849">
        <v>0</v>
      </c>
      <c r="S18849">
        <v>0</v>
      </c>
      <c r="T18849">
        <v>0</v>
      </c>
    </row>
    <row r="18850" spans="1:20" x14ac:dyDescent="0.4">
      <c r="A18850">
        <v>55142</v>
      </c>
      <c r="B18850">
        <v>3</v>
      </c>
      <c r="C18850">
        <v>12</v>
      </c>
      <c r="D18850">
        <v>2</v>
      </c>
      <c r="E18850">
        <v>1054</v>
      </c>
      <c r="F18850">
        <v>485</v>
      </c>
      <c r="G18850">
        <v>0</v>
      </c>
      <c r="H18850">
        <v>0</v>
      </c>
      <c r="J18850" t="s">
        <v>164</v>
      </c>
      <c r="K18850">
        <v>10791</v>
      </c>
      <c r="M18850">
        <v>1</v>
      </c>
      <c r="N18850">
        <v>12</v>
      </c>
      <c r="O18850" t="s">
        <v>182899</v>
      </c>
      <c r="P18850">
        <v>0</v>
      </c>
      <c r="Q18850">
        <v>5142</v>
      </c>
      <c r="R18850">
        <v>0</v>
      </c>
      <c r="S18850">
        <v>0</v>
      </c>
      <c r="T18850">
        <v>0</v>
      </c>
    </row>
    <row r="18851" spans="1:20" x14ac:dyDescent="0.4">
      <c r="A18851">
        <v>55143</v>
      </c>
      <c r="B18851">
        <v>3</v>
      </c>
      <c r="C18851">
        <v>3</v>
      </c>
      <c r="D18851">
        <v>2</v>
      </c>
      <c r="E18851">
        <v>1063</v>
      </c>
      <c r="F18851">
        <v>174</v>
      </c>
      <c r="G18851">
        <v>0</v>
      </c>
      <c r="H18851">
        <v>0</v>
      </c>
      <c r="J18851" t="s">
        <v>1808</v>
      </c>
      <c r="K18851">
        <v>10839</v>
      </c>
      <c r="M18851">
        <v>1</v>
      </c>
      <c r="N18851">
        <v>12</v>
      </c>
      <c r="O18851" t="s">
        <v>182900</v>
      </c>
      <c r="P18851">
        <v>0</v>
      </c>
      <c r="Q18851">
        <v>5143</v>
      </c>
      <c r="R18851">
        <v>0</v>
      </c>
      <c r="S18851">
        <v>0</v>
      </c>
      <c r="T18851">
        <v>0</v>
      </c>
    </row>
    <row r="18852" spans="1:20" x14ac:dyDescent="0.4">
      <c r="A18852">
        <v>55144</v>
      </c>
      <c r="B18852">
        <v>3</v>
      </c>
      <c r="C18852">
        <v>3</v>
      </c>
      <c r="D18852">
        <v>2</v>
      </c>
      <c r="E18852">
        <v>1063</v>
      </c>
      <c r="F18852">
        <v>174</v>
      </c>
      <c r="G18852">
        <v>0</v>
      </c>
      <c r="H18852">
        <v>0</v>
      </c>
      <c r="J18852" t="s">
        <v>50</v>
      </c>
      <c r="K18852">
        <v>10839</v>
      </c>
      <c r="M18852">
        <v>1</v>
      </c>
      <c r="N18852">
        <v>12</v>
      </c>
      <c r="O18852" t="s">
        <v>182901</v>
      </c>
      <c r="P18852">
        <v>0</v>
      </c>
      <c r="Q18852">
        <v>5144</v>
      </c>
      <c r="R18852">
        <v>0</v>
      </c>
      <c r="S18852">
        <v>0</v>
      </c>
      <c r="T18852">
        <v>0</v>
      </c>
    </row>
    <row r="18853" spans="1:20" x14ac:dyDescent="0.4">
      <c r="A18853">
        <v>55145</v>
      </c>
      <c r="B18853">
        <v>3</v>
      </c>
      <c r="C18853">
        <v>4</v>
      </c>
      <c r="D18853">
        <v>2</v>
      </c>
      <c r="E18853">
        <v>1063</v>
      </c>
      <c r="F18853">
        <v>174</v>
      </c>
      <c r="G18853">
        <v>0</v>
      </c>
      <c r="H18853">
        <v>0</v>
      </c>
      <c r="J18853" t="s">
        <v>5045</v>
      </c>
      <c r="K18853">
        <v>10839</v>
      </c>
      <c r="M18853">
        <v>1</v>
      </c>
      <c r="N18853">
        <v>12</v>
      </c>
      <c r="O18853" t="s">
        <v>182902</v>
      </c>
      <c r="P18853">
        <v>0</v>
      </c>
      <c r="Q18853">
        <v>5145</v>
      </c>
      <c r="R18853">
        <v>0</v>
      </c>
      <c r="S18853">
        <v>0</v>
      </c>
      <c r="T18853">
        <v>0</v>
      </c>
    </row>
    <row r="18854" spans="1:20" x14ac:dyDescent="0.4">
      <c r="A18854">
        <v>55146</v>
      </c>
      <c r="B18854">
        <v>3</v>
      </c>
      <c r="C18854">
        <v>6</v>
      </c>
      <c r="D18854">
        <v>2</v>
      </c>
      <c r="E18854">
        <v>1063</v>
      </c>
      <c r="F18854">
        <v>546</v>
      </c>
      <c r="G18854">
        <v>0</v>
      </c>
      <c r="H18854">
        <v>0</v>
      </c>
      <c r="J18854" t="s">
        <v>1808</v>
      </c>
      <c r="K18854">
        <v>10839</v>
      </c>
      <c r="M18854">
        <v>1</v>
      </c>
      <c r="N18854">
        <v>12</v>
      </c>
      <c r="O18854" t="s">
        <v>182903</v>
      </c>
      <c r="P18854">
        <v>0</v>
      </c>
      <c r="Q18854">
        <v>5146</v>
      </c>
      <c r="R18854">
        <v>0</v>
      </c>
      <c r="S18854">
        <v>0</v>
      </c>
      <c r="T18854">
        <v>0</v>
      </c>
    </row>
    <row r="18855" spans="1:20" x14ac:dyDescent="0.4">
      <c r="A18855">
        <v>55147</v>
      </c>
      <c r="B18855">
        <v>3</v>
      </c>
      <c r="C18855">
        <v>4</v>
      </c>
      <c r="D18855">
        <v>2</v>
      </c>
      <c r="E18855">
        <v>1063</v>
      </c>
      <c r="F18855">
        <v>546</v>
      </c>
      <c r="G18855">
        <v>0</v>
      </c>
      <c r="H18855">
        <v>0</v>
      </c>
      <c r="J18855" t="s">
        <v>2914</v>
      </c>
      <c r="K18855">
        <v>10839</v>
      </c>
      <c r="M18855">
        <v>1</v>
      </c>
      <c r="N18855">
        <v>12</v>
      </c>
      <c r="O18855" t="s">
        <v>182904</v>
      </c>
      <c r="P18855">
        <v>0</v>
      </c>
      <c r="Q18855">
        <v>5147</v>
      </c>
      <c r="R18855">
        <v>0</v>
      </c>
      <c r="S18855">
        <v>0</v>
      </c>
      <c r="T18855">
        <v>0</v>
      </c>
    </row>
    <row r="18856" spans="1:20" x14ac:dyDescent="0.4">
      <c r="A18856">
        <v>55148</v>
      </c>
      <c r="B18856">
        <v>3</v>
      </c>
      <c r="C18856">
        <v>5</v>
      </c>
      <c r="D18856">
        <v>2</v>
      </c>
      <c r="E18856">
        <v>1063</v>
      </c>
      <c r="F18856">
        <v>546</v>
      </c>
      <c r="G18856">
        <v>0</v>
      </c>
      <c r="H18856">
        <v>0</v>
      </c>
      <c r="J18856" t="s">
        <v>50</v>
      </c>
      <c r="K18856">
        <v>10839</v>
      </c>
      <c r="M18856">
        <v>1</v>
      </c>
      <c r="N18856">
        <v>12</v>
      </c>
      <c r="O18856" t="s">
        <v>182905</v>
      </c>
      <c r="P18856">
        <v>0</v>
      </c>
      <c r="Q18856">
        <v>5148</v>
      </c>
      <c r="R18856">
        <v>0</v>
      </c>
      <c r="S18856">
        <v>0</v>
      </c>
      <c r="T18856">
        <v>0</v>
      </c>
    </row>
    <row r="18857" spans="1:20" x14ac:dyDescent="0.4">
      <c r="A18857">
        <v>55149</v>
      </c>
      <c r="B18857">
        <v>3</v>
      </c>
      <c r="C18857">
        <v>3</v>
      </c>
      <c r="D18857">
        <v>2</v>
      </c>
      <c r="E18857">
        <v>1063</v>
      </c>
      <c r="F18857">
        <v>546</v>
      </c>
      <c r="G18857">
        <v>0</v>
      </c>
      <c r="H18857">
        <v>0</v>
      </c>
      <c r="J18857" t="s">
        <v>3830</v>
      </c>
      <c r="K18857">
        <v>10839</v>
      </c>
      <c r="M18857">
        <v>1</v>
      </c>
      <c r="N18857">
        <v>12</v>
      </c>
      <c r="O18857" t="s">
        <v>182906</v>
      </c>
      <c r="P18857">
        <v>0</v>
      </c>
      <c r="Q18857">
        <v>5149</v>
      </c>
      <c r="R18857">
        <v>0</v>
      </c>
      <c r="S18857">
        <v>0</v>
      </c>
      <c r="T18857">
        <v>0</v>
      </c>
    </row>
    <row r="18858" spans="1:20" x14ac:dyDescent="0.4">
      <c r="A18858">
        <v>55150</v>
      </c>
      <c r="B18858">
        <v>3</v>
      </c>
      <c r="C18858">
        <v>6</v>
      </c>
      <c r="D18858">
        <v>2</v>
      </c>
      <c r="E18858">
        <v>1063</v>
      </c>
      <c r="F18858">
        <v>546</v>
      </c>
      <c r="G18858">
        <v>0</v>
      </c>
      <c r="H18858">
        <v>0</v>
      </c>
      <c r="J18858" t="s">
        <v>5045</v>
      </c>
      <c r="K18858">
        <v>10839</v>
      </c>
      <c r="M18858">
        <v>1</v>
      </c>
      <c r="N18858">
        <v>12</v>
      </c>
      <c r="O18858" t="s">
        <v>182907</v>
      </c>
      <c r="P18858">
        <v>0</v>
      </c>
      <c r="Q18858">
        <v>5150</v>
      </c>
      <c r="R18858">
        <v>0</v>
      </c>
      <c r="S18858">
        <v>0</v>
      </c>
      <c r="T18858">
        <v>0</v>
      </c>
    </row>
    <row r="18859" spans="1:20" x14ac:dyDescent="0.4">
      <c r="A18859">
        <v>55151</v>
      </c>
      <c r="B18859">
        <v>3</v>
      </c>
      <c r="C18859">
        <v>7</v>
      </c>
      <c r="D18859">
        <v>2</v>
      </c>
      <c r="E18859">
        <v>1063</v>
      </c>
      <c r="F18859">
        <v>313</v>
      </c>
      <c r="G18859">
        <v>0</v>
      </c>
      <c r="H18859">
        <v>0</v>
      </c>
      <c r="J18859" t="s">
        <v>1115</v>
      </c>
      <c r="K18859">
        <v>10840</v>
      </c>
      <c r="M18859">
        <v>1</v>
      </c>
      <c r="N18859">
        <v>12</v>
      </c>
      <c r="O18859" t="s">
        <v>182908</v>
      </c>
      <c r="P18859">
        <v>0</v>
      </c>
      <c r="Q18859">
        <v>5151</v>
      </c>
      <c r="R18859">
        <v>0</v>
      </c>
      <c r="S18859">
        <v>0</v>
      </c>
      <c r="T18859">
        <v>0</v>
      </c>
    </row>
    <row r="18860" spans="1:20" x14ac:dyDescent="0.4">
      <c r="A18860">
        <v>55152</v>
      </c>
      <c r="B18860">
        <v>3</v>
      </c>
      <c r="C18860">
        <v>4</v>
      </c>
      <c r="D18860">
        <v>2</v>
      </c>
      <c r="E18860">
        <v>1056</v>
      </c>
      <c r="F18860">
        <v>313</v>
      </c>
      <c r="G18860">
        <v>0</v>
      </c>
      <c r="H18860">
        <v>0</v>
      </c>
      <c r="J18860" t="s">
        <v>1115</v>
      </c>
      <c r="K18860">
        <v>10840</v>
      </c>
      <c r="M18860">
        <v>1</v>
      </c>
      <c r="N18860">
        <v>12</v>
      </c>
      <c r="O18860" t="s">
        <v>182909</v>
      </c>
      <c r="P18860">
        <v>0</v>
      </c>
      <c r="Q18860">
        <v>5152</v>
      </c>
      <c r="R18860">
        <v>0</v>
      </c>
      <c r="S18860">
        <v>0</v>
      </c>
      <c r="T18860">
        <v>0</v>
      </c>
    </row>
    <row r="18861" spans="1:20" x14ac:dyDescent="0.4">
      <c r="A18861">
        <v>55153</v>
      </c>
      <c r="B18861">
        <v>3</v>
      </c>
      <c r="C18861">
        <v>7</v>
      </c>
      <c r="D18861">
        <v>2</v>
      </c>
      <c r="E18861">
        <v>1063</v>
      </c>
      <c r="F18861">
        <v>313</v>
      </c>
      <c r="G18861">
        <v>0</v>
      </c>
      <c r="H18861">
        <v>0</v>
      </c>
      <c r="J18861" t="s">
        <v>577</v>
      </c>
      <c r="K18861">
        <v>10840</v>
      </c>
      <c r="M18861">
        <v>1</v>
      </c>
      <c r="N18861">
        <v>12</v>
      </c>
      <c r="O18861" t="s">
        <v>182910</v>
      </c>
      <c r="P18861">
        <v>0</v>
      </c>
      <c r="Q18861">
        <v>5153</v>
      </c>
      <c r="R18861">
        <v>0</v>
      </c>
      <c r="S18861">
        <v>0</v>
      </c>
      <c r="T18861">
        <v>0</v>
      </c>
    </row>
    <row r="18862" spans="1:20" x14ac:dyDescent="0.4">
      <c r="A18862">
        <v>55154</v>
      </c>
      <c r="B18862">
        <v>3</v>
      </c>
      <c r="C18862">
        <v>4</v>
      </c>
      <c r="D18862">
        <v>2</v>
      </c>
      <c r="E18862">
        <v>1056</v>
      </c>
      <c r="F18862">
        <v>313</v>
      </c>
      <c r="G18862">
        <v>0</v>
      </c>
      <c r="H18862">
        <v>0</v>
      </c>
      <c r="J18862" t="s">
        <v>577</v>
      </c>
      <c r="K18862">
        <v>10840</v>
      </c>
      <c r="M18862">
        <v>1</v>
      </c>
      <c r="N18862">
        <v>12</v>
      </c>
      <c r="O18862" t="s">
        <v>182911</v>
      </c>
      <c r="P18862">
        <v>0</v>
      </c>
      <c r="Q18862">
        <v>5154</v>
      </c>
      <c r="R18862">
        <v>0</v>
      </c>
      <c r="S18862">
        <v>0</v>
      </c>
      <c r="T18862">
        <v>0</v>
      </c>
    </row>
    <row r="18863" spans="1:20" x14ac:dyDescent="0.4">
      <c r="A18863">
        <v>55155</v>
      </c>
      <c r="B18863">
        <v>3</v>
      </c>
      <c r="C18863">
        <v>7</v>
      </c>
      <c r="D18863">
        <v>2</v>
      </c>
      <c r="E18863">
        <v>1063</v>
      </c>
      <c r="F18863">
        <v>313</v>
      </c>
      <c r="G18863">
        <v>0</v>
      </c>
      <c r="H18863">
        <v>0</v>
      </c>
      <c r="J18863" t="s">
        <v>164</v>
      </c>
      <c r="K18863">
        <v>10840</v>
      </c>
      <c r="M18863">
        <v>1</v>
      </c>
      <c r="N18863">
        <v>12</v>
      </c>
      <c r="O18863" t="s">
        <v>182912</v>
      </c>
      <c r="P18863">
        <v>0</v>
      </c>
      <c r="Q18863">
        <v>5155</v>
      </c>
      <c r="R18863">
        <v>0</v>
      </c>
      <c r="S18863">
        <v>0</v>
      </c>
      <c r="T18863">
        <v>0</v>
      </c>
    </row>
    <row r="18864" spans="1:20" x14ac:dyDescent="0.4">
      <c r="A18864">
        <v>55156</v>
      </c>
      <c r="B18864">
        <v>3</v>
      </c>
      <c r="C18864">
        <v>4</v>
      </c>
      <c r="D18864">
        <v>2</v>
      </c>
      <c r="E18864">
        <v>1056</v>
      </c>
      <c r="F18864">
        <v>313</v>
      </c>
      <c r="G18864">
        <v>0</v>
      </c>
      <c r="H18864">
        <v>0</v>
      </c>
      <c r="J18864" t="s">
        <v>164</v>
      </c>
      <c r="K18864">
        <v>10840</v>
      </c>
      <c r="M18864">
        <v>1</v>
      </c>
      <c r="N18864">
        <v>12</v>
      </c>
      <c r="O18864" t="s">
        <v>182913</v>
      </c>
      <c r="P18864">
        <v>0</v>
      </c>
      <c r="Q18864">
        <v>5156</v>
      </c>
      <c r="R18864">
        <v>0</v>
      </c>
      <c r="S18864">
        <v>0</v>
      </c>
      <c r="T18864">
        <v>0</v>
      </c>
    </row>
    <row r="18865" spans="1:20" x14ac:dyDescent="0.4">
      <c r="A18865">
        <v>55157</v>
      </c>
      <c r="B18865">
        <v>3</v>
      </c>
      <c r="C18865">
        <v>7</v>
      </c>
      <c r="D18865">
        <v>2</v>
      </c>
      <c r="E18865">
        <v>1063</v>
      </c>
      <c r="F18865">
        <v>313</v>
      </c>
      <c r="G18865">
        <v>0</v>
      </c>
      <c r="H18865">
        <v>0</v>
      </c>
      <c r="J18865" t="s">
        <v>1521</v>
      </c>
      <c r="K18865">
        <v>10840</v>
      </c>
      <c r="M18865">
        <v>1</v>
      </c>
      <c r="N18865">
        <v>12</v>
      </c>
      <c r="O18865" t="s">
        <v>182914</v>
      </c>
      <c r="P18865">
        <v>0</v>
      </c>
      <c r="Q18865">
        <v>5157</v>
      </c>
      <c r="R18865">
        <v>0</v>
      </c>
      <c r="S18865">
        <v>0</v>
      </c>
      <c r="T18865">
        <v>0</v>
      </c>
    </row>
    <row r="18866" spans="1:20" x14ac:dyDescent="0.4">
      <c r="A18866">
        <v>55158</v>
      </c>
      <c r="B18866">
        <v>3</v>
      </c>
      <c r="C18866">
        <v>4</v>
      </c>
      <c r="D18866">
        <v>2</v>
      </c>
      <c r="E18866">
        <v>1056</v>
      </c>
      <c r="F18866">
        <v>313</v>
      </c>
      <c r="G18866">
        <v>0</v>
      </c>
      <c r="H18866">
        <v>0</v>
      </c>
      <c r="J18866" t="s">
        <v>1521</v>
      </c>
      <c r="K18866">
        <v>10840</v>
      </c>
      <c r="M18866">
        <v>1</v>
      </c>
      <c r="N18866">
        <v>12</v>
      </c>
      <c r="O18866" t="s">
        <v>182915</v>
      </c>
      <c r="P18866">
        <v>0</v>
      </c>
      <c r="Q18866">
        <v>5158</v>
      </c>
      <c r="R18866">
        <v>0</v>
      </c>
      <c r="S18866">
        <v>0</v>
      </c>
      <c r="T18866">
        <v>0</v>
      </c>
    </row>
    <row r="18867" spans="1:20" x14ac:dyDescent="0.4">
      <c r="A18867">
        <v>55159</v>
      </c>
      <c r="B18867">
        <v>3</v>
      </c>
      <c r="C18867">
        <v>7</v>
      </c>
      <c r="D18867">
        <v>2</v>
      </c>
      <c r="E18867">
        <v>1063</v>
      </c>
      <c r="F18867">
        <v>313</v>
      </c>
      <c r="G18867">
        <v>0</v>
      </c>
      <c r="H18867">
        <v>0</v>
      </c>
      <c r="J18867" t="s">
        <v>50</v>
      </c>
      <c r="K18867">
        <v>10840</v>
      </c>
      <c r="M18867">
        <v>1</v>
      </c>
      <c r="N18867">
        <v>12</v>
      </c>
      <c r="O18867" t="s">
        <v>182916</v>
      </c>
      <c r="P18867">
        <v>0</v>
      </c>
      <c r="Q18867">
        <v>5159</v>
      </c>
      <c r="R18867">
        <v>0</v>
      </c>
      <c r="S18867">
        <v>0</v>
      </c>
      <c r="T18867">
        <v>0</v>
      </c>
    </row>
    <row r="18868" spans="1:20" x14ac:dyDescent="0.4">
      <c r="A18868">
        <v>55160</v>
      </c>
      <c r="B18868">
        <v>3</v>
      </c>
      <c r="C18868">
        <v>4</v>
      </c>
      <c r="D18868">
        <v>2</v>
      </c>
      <c r="E18868">
        <v>1056</v>
      </c>
      <c r="F18868">
        <v>313</v>
      </c>
      <c r="G18868">
        <v>0</v>
      </c>
      <c r="H18868">
        <v>0</v>
      </c>
      <c r="J18868" t="s">
        <v>50</v>
      </c>
      <c r="K18868">
        <v>10840</v>
      </c>
      <c r="M18868">
        <v>1</v>
      </c>
      <c r="N18868">
        <v>12</v>
      </c>
      <c r="O18868" t="s">
        <v>182917</v>
      </c>
      <c r="P18868">
        <v>0</v>
      </c>
      <c r="Q18868">
        <v>5160</v>
      </c>
      <c r="R18868">
        <v>0</v>
      </c>
      <c r="S18868">
        <v>0</v>
      </c>
      <c r="T18868">
        <v>0</v>
      </c>
    </row>
    <row r="18869" spans="1:20" x14ac:dyDescent="0.4">
      <c r="A18869">
        <v>55161</v>
      </c>
      <c r="B18869">
        <v>3</v>
      </c>
      <c r="C18869">
        <v>7</v>
      </c>
      <c r="D18869">
        <v>2</v>
      </c>
      <c r="E18869">
        <v>1063</v>
      </c>
      <c r="F18869">
        <v>313</v>
      </c>
      <c r="G18869">
        <v>0</v>
      </c>
      <c r="H18869">
        <v>0</v>
      </c>
      <c r="J18869" t="s">
        <v>424</v>
      </c>
      <c r="K18869">
        <v>10840</v>
      </c>
      <c r="M18869">
        <v>1</v>
      </c>
      <c r="N18869">
        <v>12</v>
      </c>
      <c r="O18869" t="s">
        <v>182918</v>
      </c>
      <c r="P18869">
        <v>0</v>
      </c>
      <c r="Q18869">
        <v>5161</v>
      </c>
      <c r="R18869">
        <v>0</v>
      </c>
      <c r="S18869">
        <v>0</v>
      </c>
      <c r="T18869">
        <v>0</v>
      </c>
    </row>
    <row r="18870" spans="1:20" x14ac:dyDescent="0.4">
      <c r="A18870">
        <v>55162</v>
      </c>
      <c r="B18870">
        <v>3</v>
      </c>
      <c r="C18870">
        <v>4</v>
      </c>
      <c r="D18870">
        <v>2</v>
      </c>
      <c r="E18870">
        <v>1056</v>
      </c>
      <c r="F18870">
        <v>313</v>
      </c>
      <c r="G18870">
        <v>0</v>
      </c>
      <c r="H18870">
        <v>0</v>
      </c>
      <c r="J18870" t="s">
        <v>424</v>
      </c>
      <c r="K18870">
        <v>10840</v>
      </c>
      <c r="M18870">
        <v>1</v>
      </c>
      <c r="N18870">
        <v>12</v>
      </c>
      <c r="O18870" t="s">
        <v>182919</v>
      </c>
      <c r="P18870">
        <v>0</v>
      </c>
      <c r="Q18870">
        <v>5162</v>
      </c>
      <c r="R18870">
        <v>0</v>
      </c>
      <c r="S18870">
        <v>0</v>
      </c>
      <c r="T18870">
        <v>0</v>
      </c>
    </row>
    <row r="18871" spans="1:20" x14ac:dyDescent="0.4">
      <c r="A18871">
        <v>55163</v>
      </c>
      <c r="B18871">
        <v>3</v>
      </c>
      <c r="C18871">
        <v>4</v>
      </c>
      <c r="D18871">
        <v>2</v>
      </c>
      <c r="E18871">
        <v>237</v>
      </c>
      <c r="F18871">
        <v>313</v>
      </c>
      <c r="G18871">
        <v>0</v>
      </c>
      <c r="H18871">
        <v>0</v>
      </c>
      <c r="J18871" t="s">
        <v>1115</v>
      </c>
      <c r="K18871">
        <v>10840</v>
      </c>
      <c r="M18871">
        <v>1</v>
      </c>
      <c r="N18871">
        <v>12</v>
      </c>
      <c r="O18871" t="s">
        <v>182920</v>
      </c>
      <c r="P18871">
        <v>0</v>
      </c>
      <c r="Q18871">
        <v>5163</v>
      </c>
      <c r="R18871">
        <v>0</v>
      </c>
      <c r="S18871">
        <v>0</v>
      </c>
      <c r="T18871">
        <v>0</v>
      </c>
    </row>
    <row r="18872" spans="1:20" x14ac:dyDescent="0.4">
      <c r="A18872">
        <v>55164</v>
      </c>
      <c r="B18872">
        <v>3</v>
      </c>
      <c r="C18872">
        <v>4</v>
      </c>
      <c r="D18872">
        <v>2</v>
      </c>
      <c r="E18872">
        <v>457</v>
      </c>
      <c r="F18872">
        <v>313</v>
      </c>
      <c r="G18872">
        <v>0</v>
      </c>
      <c r="H18872">
        <v>0</v>
      </c>
      <c r="J18872" t="s">
        <v>1115</v>
      </c>
      <c r="K18872">
        <v>10840</v>
      </c>
      <c r="M18872">
        <v>1</v>
      </c>
      <c r="N18872">
        <v>12</v>
      </c>
      <c r="O18872" t="s">
        <v>182921</v>
      </c>
      <c r="P18872">
        <v>0</v>
      </c>
      <c r="Q18872">
        <v>5164</v>
      </c>
      <c r="R18872">
        <v>0</v>
      </c>
      <c r="S18872">
        <v>0</v>
      </c>
      <c r="T18872">
        <v>0</v>
      </c>
    </row>
    <row r="18873" spans="1:20" x14ac:dyDescent="0.4">
      <c r="A18873">
        <v>55165</v>
      </c>
      <c r="B18873">
        <v>3</v>
      </c>
      <c r="C18873">
        <v>5</v>
      </c>
      <c r="D18873">
        <v>2</v>
      </c>
      <c r="E18873">
        <v>237</v>
      </c>
      <c r="F18873">
        <v>313</v>
      </c>
      <c r="G18873">
        <v>0</v>
      </c>
      <c r="H18873">
        <v>0</v>
      </c>
      <c r="J18873" t="s">
        <v>577</v>
      </c>
      <c r="K18873">
        <v>10840</v>
      </c>
      <c r="M18873">
        <v>1</v>
      </c>
      <c r="N18873">
        <v>12</v>
      </c>
      <c r="O18873" t="s">
        <v>182922</v>
      </c>
      <c r="P18873">
        <v>0</v>
      </c>
      <c r="Q18873">
        <v>5165</v>
      </c>
      <c r="R18873">
        <v>0</v>
      </c>
      <c r="S18873">
        <v>0</v>
      </c>
      <c r="T18873">
        <v>0</v>
      </c>
    </row>
    <row r="18874" spans="1:20" x14ac:dyDescent="0.4">
      <c r="A18874">
        <v>55166</v>
      </c>
      <c r="B18874">
        <v>3</v>
      </c>
      <c r="C18874">
        <v>5</v>
      </c>
      <c r="D18874">
        <v>2</v>
      </c>
      <c r="E18874">
        <v>457</v>
      </c>
      <c r="F18874">
        <v>313</v>
      </c>
      <c r="G18874">
        <v>0</v>
      </c>
      <c r="H18874">
        <v>0</v>
      </c>
      <c r="J18874" t="s">
        <v>577</v>
      </c>
      <c r="K18874">
        <v>10840</v>
      </c>
      <c r="M18874">
        <v>1</v>
      </c>
      <c r="N18874">
        <v>12</v>
      </c>
      <c r="O18874" t="s">
        <v>182923</v>
      </c>
      <c r="P18874">
        <v>0</v>
      </c>
      <c r="Q18874">
        <v>5166</v>
      </c>
      <c r="R18874">
        <v>0</v>
      </c>
      <c r="S18874">
        <v>0</v>
      </c>
      <c r="T18874">
        <v>0</v>
      </c>
    </row>
    <row r="18875" spans="1:20" x14ac:dyDescent="0.4">
      <c r="A18875">
        <v>55167</v>
      </c>
      <c r="B18875">
        <v>3</v>
      </c>
      <c r="C18875">
        <v>6</v>
      </c>
      <c r="D18875">
        <v>2</v>
      </c>
      <c r="E18875">
        <v>237</v>
      </c>
      <c r="F18875">
        <v>313</v>
      </c>
      <c r="G18875">
        <v>0</v>
      </c>
      <c r="H18875">
        <v>0</v>
      </c>
      <c r="J18875" t="s">
        <v>164</v>
      </c>
      <c r="K18875">
        <v>10840</v>
      </c>
      <c r="M18875">
        <v>1</v>
      </c>
      <c r="N18875">
        <v>12</v>
      </c>
      <c r="O18875" t="s">
        <v>182924</v>
      </c>
      <c r="P18875">
        <v>0</v>
      </c>
      <c r="Q18875">
        <v>5167</v>
      </c>
      <c r="R18875">
        <v>0</v>
      </c>
      <c r="S18875">
        <v>0</v>
      </c>
      <c r="T18875">
        <v>0</v>
      </c>
    </row>
    <row r="18876" spans="1:20" x14ac:dyDescent="0.4">
      <c r="A18876">
        <v>55168</v>
      </c>
      <c r="B18876">
        <v>3</v>
      </c>
      <c r="C18876">
        <v>6</v>
      </c>
      <c r="D18876">
        <v>2</v>
      </c>
      <c r="E18876">
        <v>457</v>
      </c>
      <c r="F18876">
        <v>313</v>
      </c>
      <c r="G18876">
        <v>0</v>
      </c>
      <c r="H18876">
        <v>0</v>
      </c>
      <c r="J18876" t="s">
        <v>164</v>
      </c>
      <c r="K18876">
        <v>10840</v>
      </c>
      <c r="M18876">
        <v>1</v>
      </c>
      <c r="N18876">
        <v>12</v>
      </c>
      <c r="O18876" t="s">
        <v>182925</v>
      </c>
      <c r="P18876">
        <v>0</v>
      </c>
      <c r="Q18876">
        <v>5168</v>
      </c>
      <c r="R18876">
        <v>0</v>
      </c>
      <c r="S18876">
        <v>0</v>
      </c>
      <c r="T18876">
        <v>0</v>
      </c>
    </row>
    <row r="18877" spans="1:20" x14ac:dyDescent="0.4">
      <c r="A18877">
        <v>55169</v>
      </c>
      <c r="B18877">
        <v>3</v>
      </c>
      <c r="C18877">
        <v>7</v>
      </c>
      <c r="D18877">
        <v>2</v>
      </c>
      <c r="E18877">
        <v>237</v>
      </c>
      <c r="F18877">
        <v>313</v>
      </c>
      <c r="G18877">
        <v>0</v>
      </c>
      <c r="H18877">
        <v>0</v>
      </c>
      <c r="J18877" t="s">
        <v>1521</v>
      </c>
      <c r="K18877">
        <v>10840</v>
      </c>
      <c r="M18877">
        <v>1</v>
      </c>
      <c r="N18877">
        <v>12</v>
      </c>
      <c r="O18877" t="s">
        <v>182926</v>
      </c>
      <c r="P18877">
        <v>0</v>
      </c>
      <c r="Q18877">
        <v>5169</v>
      </c>
      <c r="R18877">
        <v>0</v>
      </c>
      <c r="S18877">
        <v>0</v>
      </c>
      <c r="T18877">
        <v>0</v>
      </c>
    </row>
    <row r="18878" spans="1:20" x14ac:dyDescent="0.4">
      <c r="A18878">
        <v>55170</v>
      </c>
      <c r="B18878">
        <v>3</v>
      </c>
      <c r="C18878">
        <v>7</v>
      </c>
      <c r="D18878">
        <v>2</v>
      </c>
      <c r="E18878">
        <v>457</v>
      </c>
      <c r="F18878">
        <v>313</v>
      </c>
      <c r="G18878">
        <v>0</v>
      </c>
      <c r="H18878">
        <v>0</v>
      </c>
      <c r="J18878" t="s">
        <v>1521</v>
      </c>
      <c r="K18878">
        <v>10840</v>
      </c>
      <c r="M18878">
        <v>1</v>
      </c>
      <c r="N18878">
        <v>12</v>
      </c>
      <c r="O18878" t="s">
        <v>182927</v>
      </c>
      <c r="P18878">
        <v>0</v>
      </c>
      <c r="Q18878">
        <v>5170</v>
      </c>
      <c r="R18878">
        <v>0</v>
      </c>
      <c r="S18878">
        <v>0</v>
      </c>
      <c r="T18878">
        <v>0</v>
      </c>
    </row>
    <row r="18879" spans="1:20" x14ac:dyDescent="0.4">
      <c r="A18879">
        <v>55171</v>
      </c>
      <c r="B18879">
        <v>3</v>
      </c>
      <c r="C18879">
        <v>7</v>
      </c>
      <c r="D18879">
        <v>2</v>
      </c>
      <c r="E18879">
        <v>237</v>
      </c>
      <c r="F18879">
        <v>313</v>
      </c>
      <c r="G18879">
        <v>0</v>
      </c>
      <c r="H18879">
        <v>0</v>
      </c>
      <c r="J18879" t="s">
        <v>50</v>
      </c>
      <c r="K18879">
        <v>10840</v>
      </c>
      <c r="M18879">
        <v>1</v>
      </c>
      <c r="N18879">
        <v>12</v>
      </c>
      <c r="O18879" t="s">
        <v>182928</v>
      </c>
      <c r="P18879">
        <v>0</v>
      </c>
      <c r="Q18879">
        <v>5171</v>
      </c>
      <c r="R18879">
        <v>0</v>
      </c>
      <c r="S18879">
        <v>0</v>
      </c>
      <c r="T18879">
        <v>0</v>
      </c>
    </row>
    <row r="18880" spans="1:20" x14ac:dyDescent="0.4">
      <c r="A18880">
        <v>55172</v>
      </c>
      <c r="B18880">
        <v>3</v>
      </c>
      <c r="C18880">
        <v>7</v>
      </c>
      <c r="D18880">
        <v>2</v>
      </c>
      <c r="E18880">
        <v>457</v>
      </c>
      <c r="F18880">
        <v>313</v>
      </c>
      <c r="G18880">
        <v>0</v>
      </c>
      <c r="H18880">
        <v>0</v>
      </c>
      <c r="J18880" t="s">
        <v>50</v>
      </c>
      <c r="K18880">
        <v>10840</v>
      </c>
      <c r="M18880">
        <v>1</v>
      </c>
      <c r="N18880">
        <v>12</v>
      </c>
      <c r="O18880" t="s">
        <v>182929</v>
      </c>
      <c r="P18880">
        <v>0</v>
      </c>
      <c r="Q18880">
        <v>5172</v>
      </c>
      <c r="R18880">
        <v>0</v>
      </c>
      <c r="S18880">
        <v>0</v>
      </c>
      <c r="T18880">
        <v>0</v>
      </c>
    </row>
    <row r="18881" spans="1:20" x14ac:dyDescent="0.4">
      <c r="A18881">
        <v>55173</v>
      </c>
      <c r="B18881">
        <v>1</v>
      </c>
      <c r="C18881">
        <v>11</v>
      </c>
      <c r="D18881">
        <v>2</v>
      </c>
      <c r="E18881">
        <v>1065</v>
      </c>
      <c r="F18881">
        <v>110</v>
      </c>
      <c r="G18881">
        <v>0</v>
      </c>
      <c r="H18881">
        <v>0</v>
      </c>
      <c r="J18881" t="s">
        <v>1679</v>
      </c>
      <c r="K18881">
        <v>10848</v>
      </c>
      <c r="M18881">
        <v>1</v>
      </c>
      <c r="N18881">
        <v>12</v>
      </c>
      <c r="O18881" t="s">
        <v>182930</v>
      </c>
      <c r="P18881">
        <v>0</v>
      </c>
      <c r="Q18881">
        <v>5173</v>
      </c>
      <c r="R18881">
        <v>0</v>
      </c>
      <c r="S18881">
        <v>0</v>
      </c>
      <c r="T18881">
        <v>0</v>
      </c>
    </row>
    <row r="18882" spans="1:20" x14ac:dyDescent="0.4">
      <c r="A18882">
        <v>55174</v>
      </c>
      <c r="B18882">
        <v>1</v>
      </c>
      <c r="C18882">
        <v>16</v>
      </c>
      <c r="D18882">
        <v>2</v>
      </c>
      <c r="E18882">
        <v>1065</v>
      </c>
      <c r="F18882">
        <v>110</v>
      </c>
      <c r="G18882">
        <v>0</v>
      </c>
      <c r="H18882">
        <v>0</v>
      </c>
      <c r="J18882" t="s">
        <v>2914</v>
      </c>
      <c r="K18882">
        <v>10848</v>
      </c>
      <c r="M18882">
        <v>1</v>
      </c>
      <c r="N18882">
        <v>12</v>
      </c>
      <c r="O18882" t="s">
        <v>182931</v>
      </c>
      <c r="P18882">
        <v>0</v>
      </c>
      <c r="Q18882">
        <v>5174</v>
      </c>
      <c r="R18882">
        <v>0</v>
      </c>
      <c r="S18882">
        <v>0</v>
      </c>
      <c r="T18882">
        <v>0</v>
      </c>
    </row>
    <row r="18883" spans="1:20" x14ac:dyDescent="0.4">
      <c r="A18883">
        <v>55175</v>
      </c>
      <c r="B18883">
        <v>1</v>
      </c>
      <c r="C18883">
        <v>14</v>
      </c>
      <c r="D18883">
        <v>2</v>
      </c>
      <c r="E18883">
        <v>1065</v>
      </c>
      <c r="F18883">
        <v>110</v>
      </c>
      <c r="G18883">
        <v>0</v>
      </c>
      <c r="H18883">
        <v>0</v>
      </c>
      <c r="J18883" t="s">
        <v>3830</v>
      </c>
      <c r="K18883">
        <v>10848</v>
      </c>
      <c r="M18883">
        <v>1</v>
      </c>
      <c r="N18883">
        <v>12</v>
      </c>
      <c r="O18883" t="s">
        <v>182932</v>
      </c>
      <c r="P18883">
        <v>0</v>
      </c>
      <c r="Q18883">
        <v>5175</v>
      </c>
      <c r="R18883">
        <v>0</v>
      </c>
      <c r="S18883">
        <v>0</v>
      </c>
      <c r="T18883">
        <v>0</v>
      </c>
    </row>
    <row r="18884" spans="1:20" x14ac:dyDescent="0.4">
      <c r="A18884">
        <v>55176</v>
      </c>
      <c r="B18884">
        <v>1</v>
      </c>
      <c r="C18884">
        <v>14</v>
      </c>
      <c r="D18884">
        <v>2</v>
      </c>
      <c r="E18884">
        <v>1065</v>
      </c>
      <c r="F18884">
        <v>110</v>
      </c>
      <c r="G18884">
        <v>0</v>
      </c>
      <c r="H18884">
        <v>0</v>
      </c>
      <c r="J18884" t="s">
        <v>823</v>
      </c>
      <c r="K18884">
        <v>10848</v>
      </c>
      <c r="M18884">
        <v>1</v>
      </c>
      <c r="N18884">
        <v>12</v>
      </c>
      <c r="O18884" t="s">
        <v>182933</v>
      </c>
      <c r="P18884">
        <v>0</v>
      </c>
      <c r="Q18884">
        <v>5176</v>
      </c>
      <c r="R18884">
        <v>0</v>
      </c>
      <c r="S18884">
        <v>0</v>
      </c>
      <c r="T18884">
        <v>0</v>
      </c>
    </row>
    <row r="18885" spans="1:20" x14ac:dyDescent="0.4">
      <c r="A18885">
        <v>55177</v>
      </c>
      <c r="B18885">
        <v>3</v>
      </c>
      <c r="C18885">
        <v>5</v>
      </c>
      <c r="D18885">
        <v>2</v>
      </c>
      <c r="E18885">
        <v>1054</v>
      </c>
      <c r="F18885">
        <v>1055</v>
      </c>
      <c r="G18885">
        <v>0</v>
      </c>
      <c r="H18885">
        <v>0</v>
      </c>
      <c r="J18885" t="s">
        <v>26226</v>
      </c>
      <c r="K18885">
        <v>10545</v>
      </c>
      <c r="M18885">
        <v>1</v>
      </c>
      <c r="N18885">
        <v>12</v>
      </c>
      <c r="O18885" t="s">
        <v>182934</v>
      </c>
      <c r="P18885">
        <v>0</v>
      </c>
      <c r="Q18885">
        <v>5177</v>
      </c>
      <c r="R18885">
        <v>0</v>
      </c>
      <c r="S18885">
        <v>0</v>
      </c>
      <c r="T18885">
        <v>0</v>
      </c>
    </row>
    <row r="18886" spans="1:20" x14ac:dyDescent="0.4">
      <c r="A18886">
        <v>55178</v>
      </c>
      <c r="B18886">
        <v>7</v>
      </c>
      <c r="C18886">
        <v>5</v>
      </c>
      <c r="D18886">
        <v>2</v>
      </c>
      <c r="E18886">
        <v>1054</v>
      </c>
      <c r="F18886">
        <v>1055</v>
      </c>
      <c r="G18886">
        <v>0</v>
      </c>
      <c r="H18886">
        <v>0</v>
      </c>
      <c r="J18886" t="s">
        <v>26226</v>
      </c>
      <c r="K18886">
        <v>10545</v>
      </c>
      <c r="M18886">
        <v>1</v>
      </c>
      <c r="N18886">
        <v>12</v>
      </c>
      <c r="O18886" t="s">
        <v>182935</v>
      </c>
      <c r="P18886">
        <v>0</v>
      </c>
      <c r="Q18886">
        <v>5178</v>
      </c>
      <c r="R18886">
        <v>0</v>
      </c>
      <c r="S18886">
        <v>0</v>
      </c>
      <c r="T18886">
        <v>0</v>
      </c>
    </row>
    <row r="18887" spans="1:20" x14ac:dyDescent="0.4">
      <c r="A18887">
        <v>55179</v>
      </c>
      <c r="B18887">
        <v>3</v>
      </c>
      <c r="C18887">
        <v>3</v>
      </c>
      <c r="D18887">
        <v>2</v>
      </c>
      <c r="E18887">
        <v>1055</v>
      </c>
      <c r="F18887">
        <v>237</v>
      </c>
      <c r="G18887">
        <v>0</v>
      </c>
      <c r="H18887">
        <v>0</v>
      </c>
      <c r="J18887" t="s">
        <v>164</v>
      </c>
      <c r="K18887">
        <v>10545</v>
      </c>
      <c r="M18887">
        <v>1</v>
      </c>
      <c r="N18887">
        <v>12</v>
      </c>
      <c r="O18887" t="s">
        <v>182936</v>
      </c>
      <c r="P18887">
        <v>0</v>
      </c>
      <c r="Q18887">
        <v>5179</v>
      </c>
      <c r="R18887">
        <v>0</v>
      </c>
      <c r="S18887">
        <v>0</v>
      </c>
      <c r="T18887">
        <v>0</v>
      </c>
    </row>
    <row r="18888" spans="1:20" x14ac:dyDescent="0.4">
      <c r="A18888">
        <v>55180</v>
      </c>
      <c r="B18888">
        <v>7</v>
      </c>
      <c r="C18888">
        <v>3</v>
      </c>
      <c r="D18888">
        <v>2</v>
      </c>
      <c r="E18888">
        <v>1055</v>
      </c>
      <c r="F18888">
        <v>237</v>
      </c>
      <c r="G18888">
        <v>0</v>
      </c>
      <c r="H18888">
        <v>0</v>
      </c>
      <c r="J18888" t="s">
        <v>164</v>
      </c>
      <c r="K18888">
        <v>10545</v>
      </c>
      <c r="M18888">
        <v>1</v>
      </c>
      <c r="N18888">
        <v>12</v>
      </c>
      <c r="O18888" t="s">
        <v>182937</v>
      </c>
      <c r="P18888">
        <v>0</v>
      </c>
      <c r="Q18888">
        <v>5180</v>
      </c>
      <c r="R18888">
        <v>0</v>
      </c>
      <c r="S18888">
        <v>0</v>
      </c>
      <c r="T18888">
        <v>0</v>
      </c>
    </row>
    <row r="18889" spans="1:20" x14ac:dyDescent="0.4">
      <c r="A18889">
        <v>55181</v>
      </c>
      <c r="B18889">
        <v>3</v>
      </c>
      <c r="C18889">
        <v>3</v>
      </c>
      <c r="D18889">
        <v>2</v>
      </c>
      <c r="E18889">
        <v>1053</v>
      </c>
      <c r="F18889">
        <v>1054</v>
      </c>
      <c r="G18889">
        <v>0</v>
      </c>
      <c r="H18889">
        <v>0</v>
      </c>
      <c r="J18889" t="s">
        <v>26226</v>
      </c>
      <c r="K18889">
        <v>10545</v>
      </c>
      <c r="M18889">
        <v>1</v>
      </c>
      <c r="N18889">
        <v>12</v>
      </c>
      <c r="O18889" t="s">
        <v>182938</v>
      </c>
      <c r="P18889">
        <v>0</v>
      </c>
      <c r="Q18889">
        <v>5181</v>
      </c>
      <c r="R18889">
        <v>0</v>
      </c>
      <c r="S18889">
        <v>0</v>
      </c>
      <c r="T18889">
        <v>0</v>
      </c>
    </row>
    <row r="18890" spans="1:20" x14ac:dyDescent="0.4">
      <c r="A18890">
        <v>55182</v>
      </c>
      <c r="B18890">
        <v>7</v>
      </c>
      <c r="C18890">
        <v>3</v>
      </c>
      <c r="D18890">
        <v>2</v>
      </c>
      <c r="E18890">
        <v>1053</v>
      </c>
      <c r="F18890">
        <v>1054</v>
      </c>
      <c r="G18890">
        <v>0</v>
      </c>
      <c r="H18890">
        <v>0</v>
      </c>
      <c r="J18890" t="s">
        <v>26226</v>
      </c>
      <c r="K18890">
        <v>10545</v>
      </c>
      <c r="M18890">
        <v>1</v>
      </c>
      <c r="N18890">
        <v>12</v>
      </c>
      <c r="O18890" t="s">
        <v>182939</v>
      </c>
      <c r="P18890">
        <v>0</v>
      </c>
      <c r="Q18890">
        <v>5182</v>
      </c>
      <c r="R18890">
        <v>0</v>
      </c>
      <c r="S18890">
        <v>0</v>
      </c>
      <c r="T18890">
        <v>0</v>
      </c>
    </row>
    <row r="18891" spans="1:20" x14ac:dyDescent="0.4">
      <c r="A18891">
        <v>55183</v>
      </c>
      <c r="B18891">
        <v>3</v>
      </c>
      <c r="C18891">
        <v>4</v>
      </c>
      <c r="D18891">
        <v>2</v>
      </c>
      <c r="E18891">
        <v>1051</v>
      </c>
      <c r="F18891">
        <v>1055</v>
      </c>
      <c r="G18891">
        <v>0</v>
      </c>
      <c r="H18891">
        <v>0</v>
      </c>
      <c r="J18891" t="s">
        <v>94658</v>
      </c>
      <c r="K18891">
        <v>10545</v>
      </c>
      <c r="M18891">
        <v>1</v>
      </c>
      <c r="N18891">
        <v>12</v>
      </c>
      <c r="O18891" t="s">
        <v>182940</v>
      </c>
      <c r="P18891">
        <v>0</v>
      </c>
      <c r="Q18891">
        <v>5183</v>
      </c>
      <c r="R18891">
        <v>0</v>
      </c>
      <c r="S18891">
        <v>0</v>
      </c>
      <c r="T18891">
        <v>0</v>
      </c>
    </row>
    <row r="18892" spans="1:20" x14ac:dyDescent="0.4">
      <c r="A18892">
        <v>55184</v>
      </c>
      <c r="B18892">
        <v>7</v>
      </c>
      <c r="C18892">
        <v>4</v>
      </c>
      <c r="D18892">
        <v>2</v>
      </c>
      <c r="E18892">
        <v>1051</v>
      </c>
      <c r="F18892">
        <v>1055</v>
      </c>
      <c r="G18892">
        <v>0</v>
      </c>
      <c r="H18892">
        <v>0</v>
      </c>
      <c r="J18892" t="s">
        <v>94658</v>
      </c>
      <c r="K18892">
        <v>10545</v>
      </c>
      <c r="M18892">
        <v>1</v>
      </c>
      <c r="N18892">
        <v>12</v>
      </c>
      <c r="O18892" t="s">
        <v>182941</v>
      </c>
      <c r="P18892">
        <v>0</v>
      </c>
      <c r="Q18892">
        <v>5184</v>
      </c>
      <c r="R18892">
        <v>0</v>
      </c>
      <c r="S18892">
        <v>0</v>
      </c>
      <c r="T18892">
        <v>0</v>
      </c>
    </row>
    <row r="18893" spans="1:20" x14ac:dyDescent="0.4">
      <c r="A18893">
        <v>55185</v>
      </c>
      <c r="B18893">
        <v>3</v>
      </c>
      <c r="C18893">
        <v>7</v>
      </c>
      <c r="D18893">
        <v>2</v>
      </c>
      <c r="E18893">
        <v>1054</v>
      </c>
      <c r="F18893">
        <v>110</v>
      </c>
      <c r="G18893">
        <v>0</v>
      </c>
      <c r="H18893">
        <v>0</v>
      </c>
      <c r="J18893" t="s">
        <v>105991</v>
      </c>
      <c r="K18893">
        <v>10630</v>
      </c>
      <c r="M18893">
        <v>1</v>
      </c>
      <c r="N18893">
        <v>12</v>
      </c>
      <c r="O18893" t="s">
        <v>182942</v>
      </c>
      <c r="P18893">
        <v>0</v>
      </c>
      <c r="Q18893">
        <v>5185</v>
      </c>
      <c r="R18893">
        <v>0</v>
      </c>
      <c r="S18893">
        <v>0</v>
      </c>
      <c r="T18893">
        <v>0</v>
      </c>
    </row>
    <row r="18894" spans="1:20" x14ac:dyDescent="0.4">
      <c r="A18894">
        <v>55186</v>
      </c>
      <c r="B18894">
        <v>3</v>
      </c>
      <c r="C18894">
        <v>12</v>
      </c>
      <c r="D18894">
        <v>2</v>
      </c>
      <c r="E18894">
        <v>1054</v>
      </c>
      <c r="F18894">
        <v>110</v>
      </c>
      <c r="G18894">
        <v>0</v>
      </c>
      <c r="H18894">
        <v>0</v>
      </c>
      <c r="J18894" t="s">
        <v>1304</v>
      </c>
      <c r="K18894">
        <v>10630</v>
      </c>
      <c r="M18894">
        <v>1</v>
      </c>
      <c r="N18894">
        <v>12</v>
      </c>
      <c r="O18894" t="s">
        <v>182943</v>
      </c>
      <c r="P18894">
        <v>0</v>
      </c>
      <c r="Q18894">
        <v>5186</v>
      </c>
      <c r="R18894">
        <v>0</v>
      </c>
      <c r="S18894">
        <v>0</v>
      </c>
      <c r="T18894">
        <v>0</v>
      </c>
    </row>
    <row r="18895" spans="1:20" x14ac:dyDescent="0.4">
      <c r="A18895">
        <v>55187</v>
      </c>
      <c r="B18895">
        <v>3</v>
      </c>
      <c r="C18895">
        <v>10</v>
      </c>
      <c r="D18895">
        <v>2</v>
      </c>
      <c r="E18895">
        <v>1054</v>
      </c>
      <c r="F18895">
        <v>110</v>
      </c>
      <c r="G18895">
        <v>0</v>
      </c>
      <c r="H18895">
        <v>0</v>
      </c>
      <c r="J18895" t="s">
        <v>96057</v>
      </c>
      <c r="K18895">
        <v>10630</v>
      </c>
      <c r="M18895">
        <v>1</v>
      </c>
      <c r="N18895">
        <v>12</v>
      </c>
      <c r="O18895" t="s">
        <v>182944</v>
      </c>
      <c r="P18895">
        <v>0</v>
      </c>
      <c r="Q18895">
        <v>5187</v>
      </c>
      <c r="R18895">
        <v>0</v>
      </c>
      <c r="S18895">
        <v>0</v>
      </c>
      <c r="T18895">
        <v>0</v>
      </c>
    </row>
    <row r="18896" spans="1:20" x14ac:dyDescent="0.4">
      <c r="A18896">
        <v>55188</v>
      </c>
      <c r="B18896">
        <v>3</v>
      </c>
      <c r="C18896">
        <v>9</v>
      </c>
      <c r="D18896">
        <v>2</v>
      </c>
      <c r="E18896">
        <v>1054</v>
      </c>
      <c r="F18896">
        <v>110</v>
      </c>
      <c r="G18896">
        <v>0</v>
      </c>
      <c r="H18896">
        <v>0</v>
      </c>
      <c r="J18896" t="s">
        <v>1679</v>
      </c>
      <c r="K18896">
        <v>10630</v>
      </c>
      <c r="M18896">
        <v>1</v>
      </c>
      <c r="N18896">
        <v>12</v>
      </c>
      <c r="O18896" t="s">
        <v>182945</v>
      </c>
      <c r="P18896">
        <v>0</v>
      </c>
      <c r="Q18896">
        <v>5188</v>
      </c>
      <c r="R18896">
        <v>0</v>
      </c>
      <c r="S18896">
        <v>0</v>
      </c>
      <c r="T18896">
        <v>0</v>
      </c>
    </row>
    <row r="18897" spans="1:20" x14ac:dyDescent="0.4">
      <c r="A18897">
        <v>55189</v>
      </c>
      <c r="B18897">
        <v>1</v>
      </c>
      <c r="C18897">
        <v>9</v>
      </c>
      <c r="D18897">
        <v>2</v>
      </c>
      <c r="E18897">
        <v>1056</v>
      </c>
      <c r="F18897">
        <v>1054</v>
      </c>
      <c r="G18897">
        <v>0</v>
      </c>
      <c r="H18897">
        <v>0</v>
      </c>
      <c r="J18897" t="s">
        <v>105991</v>
      </c>
      <c r="K18897">
        <v>10630</v>
      </c>
      <c r="M18897">
        <v>1</v>
      </c>
      <c r="N18897">
        <v>12</v>
      </c>
      <c r="O18897" t="s">
        <v>182946</v>
      </c>
      <c r="P18897">
        <v>0</v>
      </c>
      <c r="Q18897">
        <v>5189</v>
      </c>
      <c r="R18897">
        <v>0</v>
      </c>
      <c r="S18897">
        <v>0</v>
      </c>
      <c r="T18897">
        <v>0</v>
      </c>
    </row>
    <row r="18898" spans="1:20" x14ac:dyDescent="0.4">
      <c r="A18898">
        <v>55190</v>
      </c>
      <c r="B18898">
        <v>1</v>
      </c>
      <c r="C18898">
        <v>8</v>
      </c>
      <c r="D18898">
        <v>2</v>
      </c>
      <c r="E18898">
        <v>1056</v>
      </c>
      <c r="F18898">
        <v>1054</v>
      </c>
      <c r="G18898">
        <v>0</v>
      </c>
      <c r="H18898">
        <v>0</v>
      </c>
      <c r="J18898" t="s">
        <v>96057</v>
      </c>
      <c r="K18898">
        <v>10630</v>
      </c>
      <c r="M18898">
        <v>1</v>
      </c>
      <c r="N18898">
        <v>12</v>
      </c>
      <c r="O18898" t="s">
        <v>182947</v>
      </c>
      <c r="P18898">
        <v>0</v>
      </c>
      <c r="Q18898">
        <v>5190</v>
      </c>
      <c r="R18898">
        <v>0</v>
      </c>
      <c r="S18898">
        <v>0</v>
      </c>
      <c r="T18898">
        <v>0</v>
      </c>
    </row>
    <row r="18899" spans="1:20" x14ac:dyDescent="0.4">
      <c r="A18899">
        <v>55198</v>
      </c>
      <c r="B18899">
        <v>1</v>
      </c>
      <c r="C18899">
        <v>9</v>
      </c>
      <c r="D18899">
        <v>2</v>
      </c>
      <c r="E18899">
        <v>1063</v>
      </c>
      <c r="F18899">
        <v>134</v>
      </c>
      <c r="G18899">
        <v>0</v>
      </c>
      <c r="H18899">
        <v>0</v>
      </c>
      <c r="J18899" t="s">
        <v>1304</v>
      </c>
      <c r="K18899">
        <v>10631</v>
      </c>
      <c r="M18899">
        <v>1</v>
      </c>
      <c r="N18899">
        <v>12</v>
      </c>
      <c r="O18899" t="s">
        <v>182948</v>
      </c>
      <c r="P18899">
        <v>0</v>
      </c>
      <c r="Q18899">
        <v>5198</v>
      </c>
      <c r="R18899">
        <v>0</v>
      </c>
      <c r="S18899">
        <v>0</v>
      </c>
      <c r="T18899">
        <v>0</v>
      </c>
    </row>
    <row r="18900" spans="1:20" x14ac:dyDescent="0.4">
      <c r="A18900">
        <v>55199</v>
      </c>
      <c r="B18900">
        <v>1</v>
      </c>
      <c r="C18900">
        <v>11</v>
      </c>
      <c r="D18900">
        <v>2</v>
      </c>
      <c r="E18900">
        <v>1063</v>
      </c>
      <c r="F18900">
        <v>134</v>
      </c>
      <c r="G18900">
        <v>0</v>
      </c>
      <c r="H18900">
        <v>0</v>
      </c>
      <c r="J18900" t="s">
        <v>1808</v>
      </c>
      <c r="K18900">
        <v>10631</v>
      </c>
      <c r="M18900">
        <v>1</v>
      </c>
      <c r="N18900">
        <v>12</v>
      </c>
      <c r="O18900" t="s">
        <v>182949</v>
      </c>
      <c r="P18900">
        <v>0</v>
      </c>
      <c r="Q18900">
        <v>5199</v>
      </c>
      <c r="R18900">
        <v>0</v>
      </c>
      <c r="S18900">
        <v>0</v>
      </c>
      <c r="T18900">
        <v>0</v>
      </c>
    </row>
    <row r="18901" spans="1:20" x14ac:dyDescent="0.4">
      <c r="A18901">
        <v>55200</v>
      </c>
      <c r="B18901">
        <v>1</v>
      </c>
      <c r="C18901">
        <v>9</v>
      </c>
      <c r="D18901">
        <v>2</v>
      </c>
      <c r="E18901">
        <v>1063</v>
      </c>
      <c r="F18901">
        <v>134</v>
      </c>
      <c r="G18901">
        <v>0</v>
      </c>
      <c r="H18901">
        <v>0</v>
      </c>
      <c r="J18901" t="s">
        <v>50</v>
      </c>
      <c r="K18901">
        <v>10631</v>
      </c>
      <c r="M18901">
        <v>1</v>
      </c>
      <c r="N18901">
        <v>12</v>
      </c>
      <c r="O18901" t="s">
        <v>182950</v>
      </c>
      <c r="P18901">
        <v>0</v>
      </c>
      <c r="Q18901">
        <v>5200</v>
      </c>
      <c r="R18901">
        <v>0</v>
      </c>
      <c r="S18901">
        <v>0</v>
      </c>
      <c r="T18901">
        <v>0</v>
      </c>
    </row>
    <row r="18902" spans="1:20" x14ac:dyDescent="0.4">
      <c r="A18902">
        <v>55201</v>
      </c>
      <c r="B18902">
        <v>4</v>
      </c>
      <c r="C18902">
        <v>12</v>
      </c>
      <c r="D18902">
        <v>2</v>
      </c>
      <c r="E18902">
        <v>1050</v>
      </c>
      <c r="F18902">
        <v>1023</v>
      </c>
      <c r="G18902">
        <v>0</v>
      </c>
      <c r="H18902">
        <v>0</v>
      </c>
      <c r="J18902" t="s">
        <v>98485</v>
      </c>
      <c r="K18902">
        <v>10602</v>
      </c>
      <c r="M18902">
        <v>1</v>
      </c>
      <c r="N18902">
        <v>12</v>
      </c>
      <c r="O18902" t="s">
        <v>182951</v>
      </c>
      <c r="P18902">
        <v>0</v>
      </c>
      <c r="Q18902">
        <v>5201</v>
      </c>
      <c r="R18902">
        <v>0</v>
      </c>
      <c r="S18902">
        <v>0</v>
      </c>
      <c r="T18902">
        <v>0</v>
      </c>
    </row>
    <row r="18903" spans="1:20" x14ac:dyDescent="0.4">
      <c r="A18903">
        <v>55202</v>
      </c>
      <c r="B18903">
        <v>4</v>
      </c>
      <c r="C18903">
        <v>9</v>
      </c>
      <c r="D18903">
        <v>2</v>
      </c>
      <c r="E18903">
        <v>1050</v>
      </c>
      <c r="F18903">
        <v>1023</v>
      </c>
      <c r="G18903">
        <v>0</v>
      </c>
      <c r="H18903">
        <v>0</v>
      </c>
      <c r="J18903" t="s">
        <v>98498</v>
      </c>
      <c r="K18903">
        <v>10602</v>
      </c>
      <c r="M18903">
        <v>1</v>
      </c>
      <c r="N18903">
        <v>12</v>
      </c>
      <c r="O18903" t="s">
        <v>182952</v>
      </c>
      <c r="P18903">
        <v>0</v>
      </c>
      <c r="Q18903">
        <v>5202</v>
      </c>
      <c r="R18903">
        <v>0</v>
      </c>
      <c r="S18903">
        <v>0</v>
      </c>
      <c r="T18903">
        <v>0</v>
      </c>
    </row>
    <row r="18904" spans="1:20" x14ac:dyDescent="0.4">
      <c r="A18904">
        <v>55203</v>
      </c>
      <c r="B18904">
        <v>4</v>
      </c>
      <c r="C18904">
        <v>8</v>
      </c>
      <c r="D18904">
        <v>2</v>
      </c>
      <c r="E18904">
        <v>1050</v>
      </c>
      <c r="F18904">
        <v>1023</v>
      </c>
      <c r="G18904">
        <v>0</v>
      </c>
      <c r="H18904">
        <v>0</v>
      </c>
      <c r="J18904" t="s">
        <v>109793</v>
      </c>
      <c r="K18904">
        <v>10602</v>
      </c>
      <c r="M18904">
        <v>1</v>
      </c>
      <c r="N18904">
        <v>12</v>
      </c>
      <c r="O18904" t="s">
        <v>182953</v>
      </c>
      <c r="P18904">
        <v>0</v>
      </c>
      <c r="Q18904">
        <v>5203</v>
      </c>
      <c r="R18904">
        <v>0</v>
      </c>
      <c r="S18904">
        <v>0</v>
      </c>
      <c r="T18904">
        <v>0</v>
      </c>
    </row>
    <row r="18905" spans="1:20" x14ac:dyDescent="0.4">
      <c r="A18905">
        <v>55204</v>
      </c>
      <c r="B18905">
        <v>4</v>
      </c>
      <c r="C18905">
        <v>4</v>
      </c>
      <c r="D18905">
        <v>2</v>
      </c>
      <c r="E18905">
        <v>1050</v>
      </c>
      <c r="F18905">
        <v>1023</v>
      </c>
      <c r="G18905">
        <v>0</v>
      </c>
      <c r="H18905">
        <v>0</v>
      </c>
      <c r="J18905" t="s">
        <v>98497</v>
      </c>
      <c r="K18905">
        <v>10602</v>
      </c>
      <c r="M18905">
        <v>1</v>
      </c>
      <c r="N18905">
        <v>12</v>
      </c>
      <c r="O18905" t="s">
        <v>182954</v>
      </c>
      <c r="P18905">
        <v>0</v>
      </c>
      <c r="Q18905">
        <v>5204</v>
      </c>
      <c r="R18905">
        <v>0</v>
      </c>
      <c r="S18905">
        <v>0</v>
      </c>
      <c r="T18905">
        <v>0</v>
      </c>
    </row>
    <row r="18906" spans="1:20" x14ac:dyDescent="0.4">
      <c r="A18906">
        <v>55205</v>
      </c>
      <c r="B18906">
        <v>4</v>
      </c>
      <c r="C18906">
        <v>11</v>
      </c>
      <c r="D18906">
        <v>2</v>
      </c>
      <c r="E18906">
        <v>1050</v>
      </c>
      <c r="F18906">
        <v>1023</v>
      </c>
      <c r="G18906">
        <v>0</v>
      </c>
      <c r="H18906">
        <v>0</v>
      </c>
      <c r="J18906" t="s">
        <v>98484</v>
      </c>
      <c r="K18906">
        <v>10602</v>
      </c>
      <c r="M18906">
        <v>1</v>
      </c>
      <c r="N18906">
        <v>12</v>
      </c>
      <c r="O18906" t="s">
        <v>182955</v>
      </c>
      <c r="P18906">
        <v>0</v>
      </c>
      <c r="Q18906">
        <v>5205</v>
      </c>
      <c r="R18906">
        <v>0</v>
      </c>
      <c r="S18906">
        <v>0</v>
      </c>
      <c r="T18906">
        <v>0</v>
      </c>
    </row>
    <row r="18907" spans="1:20" x14ac:dyDescent="0.4">
      <c r="A18907">
        <v>55206</v>
      </c>
      <c r="B18907">
        <v>4</v>
      </c>
      <c r="C18907">
        <v>8</v>
      </c>
      <c r="D18907">
        <v>2</v>
      </c>
      <c r="E18907">
        <v>1050</v>
      </c>
      <c r="F18907">
        <v>1023</v>
      </c>
      <c r="G18907">
        <v>0</v>
      </c>
      <c r="H18907">
        <v>0</v>
      </c>
      <c r="J18907" t="s">
        <v>106090</v>
      </c>
      <c r="K18907">
        <v>10602</v>
      </c>
      <c r="M18907">
        <v>1</v>
      </c>
      <c r="N18907">
        <v>12</v>
      </c>
      <c r="O18907" t="s">
        <v>182956</v>
      </c>
      <c r="P18907">
        <v>0</v>
      </c>
      <c r="Q18907">
        <v>5206</v>
      </c>
      <c r="R18907">
        <v>0</v>
      </c>
      <c r="S18907">
        <v>0</v>
      </c>
      <c r="T18907">
        <v>0</v>
      </c>
    </row>
    <row r="18908" spans="1:20" x14ac:dyDescent="0.4">
      <c r="A18908">
        <v>55207</v>
      </c>
      <c r="B18908">
        <v>3</v>
      </c>
      <c r="C18908">
        <v>2</v>
      </c>
      <c r="D18908">
        <v>2</v>
      </c>
      <c r="E18908">
        <v>1050</v>
      </c>
      <c r="F18908">
        <v>1023</v>
      </c>
      <c r="G18908">
        <v>0</v>
      </c>
      <c r="H18908">
        <v>0</v>
      </c>
      <c r="J18908" t="s">
        <v>14909</v>
      </c>
      <c r="K18908">
        <v>10602</v>
      </c>
      <c r="M18908">
        <v>1</v>
      </c>
      <c r="N18908">
        <v>12</v>
      </c>
      <c r="O18908" t="s">
        <v>182957</v>
      </c>
      <c r="P18908">
        <v>0</v>
      </c>
      <c r="Q18908">
        <v>5207</v>
      </c>
      <c r="R18908">
        <v>0</v>
      </c>
      <c r="S18908">
        <v>0</v>
      </c>
      <c r="T18908">
        <v>0</v>
      </c>
    </row>
    <row r="18909" spans="1:20" x14ac:dyDescent="0.4">
      <c r="A18909">
        <v>55208</v>
      </c>
      <c r="B18909">
        <v>3</v>
      </c>
      <c r="C18909">
        <v>3</v>
      </c>
      <c r="D18909">
        <v>2</v>
      </c>
      <c r="E18909">
        <v>1050</v>
      </c>
      <c r="F18909">
        <v>1023</v>
      </c>
      <c r="G18909">
        <v>0</v>
      </c>
      <c r="H18909">
        <v>0</v>
      </c>
      <c r="J18909" t="s">
        <v>8217</v>
      </c>
      <c r="K18909">
        <v>10602</v>
      </c>
      <c r="M18909">
        <v>1</v>
      </c>
      <c r="N18909">
        <v>12</v>
      </c>
      <c r="O18909" t="s">
        <v>182958</v>
      </c>
      <c r="P18909">
        <v>0</v>
      </c>
      <c r="Q18909">
        <v>5208</v>
      </c>
      <c r="R18909">
        <v>0</v>
      </c>
      <c r="S18909">
        <v>0</v>
      </c>
      <c r="T18909">
        <v>0</v>
      </c>
    </row>
    <row r="18910" spans="1:20" x14ac:dyDescent="0.4">
      <c r="A18910">
        <v>55209</v>
      </c>
      <c r="B18910">
        <v>3</v>
      </c>
      <c r="C18910">
        <v>4</v>
      </c>
      <c r="D18910">
        <v>2</v>
      </c>
      <c r="E18910">
        <v>1050</v>
      </c>
      <c r="F18910">
        <v>1023</v>
      </c>
      <c r="G18910">
        <v>0</v>
      </c>
      <c r="H18910">
        <v>0</v>
      </c>
      <c r="J18910" t="s">
        <v>19853</v>
      </c>
      <c r="K18910">
        <v>10602</v>
      </c>
      <c r="M18910">
        <v>1</v>
      </c>
      <c r="N18910">
        <v>12</v>
      </c>
      <c r="O18910" t="s">
        <v>182959</v>
      </c>
      <c r="P18910">
        <v>0</v>
      </c>
      <c r="Q18910">
        <v>5209</v>
      </c>
      <c r="R18910">
        <v>0</v>
      </c>
      <c r="S18910">
        <v>0</v>
      </c>
      <c r="T18910">
        <v>0</v>
      </c>
    </row>
    <row r="18911" spans="1:20" x14ac:dyDescent="0.4">
      <c r="A18911">
        <v>55210</v>
      </c>
      <c r="B18911">
        <v>3</v>
      </c>
      <c r="C18911">
        <v>3</v>
      </c>
      <c r="D18911">
        <v>2</v>
      </c>
      <c r="E18911">
        <v>1050</v>
      </c>
      <c r="F18911">
        <v>1023</v>
      </c>
      <c r="G18911">
        <v>0</v>
      </c>
      <c r="H18911">
        <v>0</v>
      </c>
      <c r="J18911" t="s">
        <v>12891</v>
      </c>
      <c r="K18911">
        <v>10602</v>
      </c>
      <c r="M18911">
        <v>1</v>
      </c>
      <c r="N18911">
        <v>12</v>
      </c>
      <c r="O18911" t="s">
        <v>182960</v>
      </c>
      <c r="P18911">
        <v>0</v>
      </c>
      <c r="Q18911">
        <v>5210</v>
      </c>
      <c r="R18911">
        <v>0</v>
      </c>
      <c r="S18911">
        <v>0</v>
      </c>
      <c r="T18911">
        <v>0</v>
      </c>
    </row>
    <row r="18912" spans="1:20" x14ac:dyDescent="0.4">
      <c r="A18912">
        <v>55211</v>
      </c>
      <c r="B18912">
        <v>3</v>
      </c>
      <c r="C18912">
        <v>2</v>
      </c>
      <c r="D18912">
        <v>2</v>
      </c>
      <c r="E18912">
        <v>1050</v>
      </c>
      <c r="F18912">
        <v>1023</v>
      </c>
      <c r="G18912">
        <v>0</v>
      </c>
      <c r="H18912">
        <v>0</v>
      </c>
      <c r="J18912" t="s">
        <v>9696</v>
      </c>
      <c r="K18912">
        <v>10602</v>
      </c>
      <c r="M18912">
        <v>1</v>
      </c>
      <c r="N18912">
        <v>12</v>
      </c>
      <c r="O18912" t="s">
        <v>182961</v>
      </c>
      <c r="P18912">
        <v>0</v>
      </c>
      <c r="Q18912">
        <v>5211</v>
      </c>
      <c r="R18912">
        <v>0</v>
      </c>
      <c r="S18912">
        <v>0</v>
      </c>
      <c r="T18912">
        <v>0</v>
      </c>
    </row>
    <row r="18913" spans="1:20" x14ac:dyDescent="0.4">
      <c r="A18913">
        <v>55212</v>
      </c>
      <c r="B18913">
        <v>3</v>
      </c>
      <c r="C18913">
        <v>3</v>
      </c>
      <c r="D18913">
        <v>2</v>
      </c>
      <c r="E18913">
        <v>1050</v>
      </c>
      <c r="F18913">
        <v>1023</v>
      </c>
      <c r="G18913">
        <v>0</v>
      </c>
      <c r="H18913">
        <v>0</v>
      </c>
      <c r="J18913" t="s">
        <v>25818</v>
      </c>
      <c r="K18913">
        <v>10602</v>
      </c>
      <c r="M18913">
        <v>1</v>
      </c>
      <c r="N18913">
        <v>12</v>
      </c>
      <c r="O18913" t="s">
        <v>182962</v>
      </c>
      <c r="P18913">
        <v>0</v>
      </c>
      <c r="Q18913">
        <v>5212</v>
      </c>
      <c r="R18913">
        <v>0</v>
      </c>
      <c r="S18913">
        <v>0</v>
      </c>
      <c r="T18913">
        <v>0</v>
      </c>
    </row>
    <row r="18914" spans="1:20" x14ac:dyDescent="0.4">
      <c r="A18914">
        <v>55213</v>
      </c>
      <c r="B18914">
        <v>3</v>
      </c>
      <c r="C18914">
        <v>2</v>
      </c>
      <c r="D18914">
        <v>2</v>
      </c>
      <c r="E18914">
        <v>1050</v>
      </c>
      <c r="F18914">
        <v>1023</v>
      </c>
      <c r="G18914">
        <v>0</v>
      </c>
      <c r="H18914">
        <v>0</v>
      </c>
      <c r="J18914" t="s">
        <v>8023</v>
      </c>
      <c r="K18914">
        <v>10602</v>
      </c>
      <c r="M18914">
        <v>1</v>
      </c>
      <c r="N18914">
        <v>12</v>
      </c>
      <c r="O18914" t="s">
        <v>182963</v>
      </c>
      <c r="P18914">
        <v>0</v>
      </c>
      <c r="Q18914">
        <v>5213</v>
      </c>
      <c r="R18914">
        <v>0</v>
      </c>
      <c r="S18914">
        <v>0</v>
      </c>
      <c r="T18914">
        <v>0</v>
      </c>
    </row>
    <row r="18915" spans="1:20" x14ac:dyDescent="0.4">
      <c r="A18915">
        <v>55214</v>
      </c>
      <c r="B18915">
        <v>3</v>
      </c>
      <c r="C18915">
        <v>2</v>
      </c>
      <c r="D18915">
        <v>2</v>
      </c>
      <c r="E18915">
        <v>1050</v>
      </c>
      <c r="F18915">
        <v>1023</v>
      </c>
      <c r="G18915">
        <v>0</v>
      </c>
      <c r="H18915">
        <v>0</v>
      </c>
      <c r="J18915" t="s">
        <v>2116</v>
      </c>
      <c r="K18915">
        <v>10602</v>
      </c>
      <c r="M18915">
        <v>1</v>
      </c>
      <c r="N18915">
        <v>12</v>
      </c>
      <c r="O18915" t="s">
        <v>182964</v>
      </c>
      <c r="P18915">
        <v>0</v>
      </c>
      <c r="Q18915">
        <v>5214</v>
      </c>
      <c r="R18915">
        <v>0</v>
      </c>
      <c r="S18915">
        <v>0</v>
      </c>
      <c r="T18915">
        <v>0</v>
      </c>
    </row>
    <row r="18916" spans="1:20" x14ac:dyDescent="0.4">
      <c r="A18916">
        <v>55215</v>
      </c>
      <c r="B18916">
        <v>3</v>
      </c>
      <c r="C18916">
        <v>2</v>
      </c>
      <c r="D18916">
        <v>2</v>
      </c>
      <c r="E18916">
        <v>1050</v>
      </c>
      <c r="F18916">
        <v>1023</v>
      </c>
      <c r="G18916">
        <v>0</v>
      </c>
      <c r="H18916">
        <v>0</v>
      </c>
      <c r="J18916" t="s">
        <v>10292</v>
      </c>
      <c r="K18916">
        <v>10602</v>
      </c>
      <c r="M18916">
        <v>1</v>
      </c>
      <c r="N18916">
        <v>12</v>
      </c>
      <c r="O18916" t="s">
        <v>182965</v>
      </c>
      <c r="P18916">
        <v>0</v>
      </c>
      <c r="Q18916">
        <v>5215</v>
      </c>
      <c r="R18916">
        <v>0</v>
      </c>
      <c r="S18916">
        <v>0</v>
      </c>
      <c r="T18916">
        <v>0</v>
      </c>
    </row>
    <row r="18917" spans="1:20" x14ac:dyDescent="0.4">
      <c r="A18917">
        <v>55216</v>
      </c>
      <c r="B18917">
        <v>3</v>
      </c>
      <c r="C18917">
        <v>2</v>
      </c>
      <c r="D18917">
        <v>2</v>
      </c>
      <c r="E18917">
        <v>1050</v>
      </c>
      <c r="F18917">
        <v>1023</v>
      </c>
      <c r="G18917">
        <v>0</v>
      </c>
      <c r="H18917">
        <v>0</v>
      </c>
      <c r="J18917" t="s">
        <v>51451</v>
      </c>
      <c r="K18917">
        <v>10602</v>
      </c>
      <c r="M18917">
        <v>1</v>
      </c>
      <c r="N18917">
        <v>12</v>
      </c>
      <c r="O18917" t="s">
        <v>182966</v>
      </c>
      <c r="P18917">
        <v>0</v>
      </c>
      <c r="Q18917">
        <v>5216</v>
      </c>
      <c r="R18917">
        <v>0</v>
      </c>
      <c r="S18917">
        <v>0</v>
      </c>
      <c r="T18917">
        <v>0</v>
      </c>
    </row>
    <row r="18918" spans="1:20" x14ac:dyDescent="0.4">
      <c r="A18918">
        <v>55217</v>
      </c>
      <c r="B18918">
        <v>3</v>
      </c>
      <c r="C18918">
        <v>6</v>
      </c>
      <c r="D18918">
        <v>2</v>
      </c>
      <c r="E18918">
        <v>1050</v>
      </c>
      <c r="F18918">
        <v>1023</v>
      </c>
      <c r="G18918">
        <v>0</v>
      </c>
      <c r="H18918">
        <v>0</v>
      </c>
      <c r="J18918" t="s">
        <v>2615</v>
      </c>
      <c r="K18918">
        <v>10602</v>
      </c>
      <c r="M18918">
        <v>1</v>
      </c>
      <c r="N18918">
        <v>12</v>
      </c>
      <c r="O18918" t="s">
        <v>182967</v>
      </c>
      <c r="P18918">
        <v>0</v>
      </c>
      <c r="Q18918">
        <v>5217</v>
      </c>
      <c r="R18918">
        <v>0</v>
      </c>
      <c r="S18918">
        <v>0</v>
      </c>
      <c r="T18918">
        <v>0</v>
      </c>
    </row>
    <row r="18919" spans="1:20" x14ac:dyDescent="0.4">
      <c r="A18919">
        <v>55218</v>
      </c>
      <c r="B18919">
        <v>3</v>
      </c>
      <c r="C18919">
        <v>3</v>
      </c>
      <c r="D18919">
        <v>2</v>
      </c>
      <c r="E18919">
        <v>1050</v>
      </c>
      <c r="F18919">
        <v>1023</v>
      </c>
      <c r="G18919">
        <v>0</v>
      </c>
      <c r="H18919">
        <v>0</v>
      </c>
      <c r="J18919" t="s">
        <v>4377</v>
      </c>
      <c r="K18919">
        <v>10602</v>
      </c>
      <c r="M18919">
        <v>1</v>
      </c>
      <c r="N18919">
        <v>12</v>
      </c>
      <c r="O18919" t="s">
        <v>182968</v>
      </c>
      <c r="P18919">
        <v>0</v>
      </c>
      <c r="Q18919">
        <v>5218</v>
      </c>
      <c r="R18919">
        <v>0</v>
      </c>
      <c r="S18919">
        <v>0</v>
      </c>
      <c r="T18919">
        <v>0</v>
      </c>
    </row>
    <row r="18920" spans="1:20" x14ac:dyDescent="0.4">
      <c r="A18920">
        <v>55219</v>
      </c>
      <c r="B18920">
        <v>3</v>
      </c>
      <c r="C18920">
        <v>2</v>
      </c>
      <c r="D18920">
        <v>2</v>
      </c>
      <c r="E18920">
        <v>1050</v>
      </c>
      <c r="F18920">
        <v>1023</v>
      </c>
      <c r="G18920">
        <v>0</v>
      </c>
      <c r="H18920">
        <v>0</v>
      </c>
      <c r="J18920" t="s">
        <v>23272</v>
      </c>
      <c r="K18920">
        <v>10602</v>
      </c>
      <c r="M18920">
        <v>1</v>
      </c>
      <c r="N18920">
        <v>12</v>
      </c>
      <c r="O18920" t="s">
        <v>182969</v>
      </c>
      <c r="P18920">
        <v>0</v>
      </c>
      <c r="Q18920">
        <v>5219</v>
      </c>
      <c r="R18920">
        <v>0</v>
      </c>
      <c r="S18920">
        <v>0</v>
      </c>
      <c r="T18920">
        <v>0</v>
      </c>
    </row>
    <row r="18921" spans="1:20" x14ac:dyDescent="0.4">
      <c r="A18921">
        <v>55220</v>
      </c>
      <c r="B18921">
        <v>3</v>
      </c>
      <c r="C18921">
        <v>3</v>
      </c>
      <c r="D18921">
        <v>2</v>
      </c>
      <c r="E18921">
        <v>1050</v>
      </c>
      <c r="F18921">
        <v>1023</v>
      </c>
      <c r="G18921">
        <v>0</v>
      </c>
      <c r="H18921">
        <v>0</v>
      </c>
      <c r="J18921" t="s">
        <v>667</v>
      </c>
      <c r="K18921">
        <v>10602</v>
      </c>
      <c r="M18921">
        <v>1</v>
      </c>
      <c r="N18921">
        <v>12</v>
      </c>
      <c r="O18921" t="s">
        <v>182970</v>
      </c>
      <c r="P18921">
        <v>0</v>
      </c>
      <c r="Q18921">
        <v>5220</v>
      </c>
      <c r="R18921">
        <v>0</v>
      </c>
      <c r="S18921">
        <v>0</v>
      </c>
      <c r="T18921">
        <v>0</v>
      </c>
    </row>
    <row r="18922" spans="1:20" x14ac:dyDescent="0.4">
      <c r="A18922">
        <v>55221</v>
      </c>
      <c r="B18922">
        <v>3</v>
      </c>
      <c r="C18922">
        <v>2</v>
      </c>
      <c r="D18922">
        <v>2</v>
      </c>
      <c r="E18922">
        <v>1050</v>
      </c>
      <c r="F18922">
        <v>1023</v>
      </c>
      <c r="G18922">
        <v>0</v>
      </c>
      <c r="H18922">
        <v>0</v>
      </c>
      <c r="J18922" t="s">
        <v>15097</v>
      </c>
      <c r="K18922">
        <v>10602</v>
      </c>
      <c r="M18922">
        <v>1</v>
      </c>
      <c r="N18922">
        <v>12</v>
      </c>
      <c r="O18922" t="s">
        <v>182971</v>
      </c>
      <c r="P18922">
        <v>0</v>
      </c>
      <c r="Q18922">
        <v>5221</v>
      </c>
      <c r="R18922">
        <v>0</v>
      </c>
      <c r="S18922">
        <v>0</v>
      </c>
      <c r="T18922">
        <v>0</v>
      </c>
    </row>
    <row r="18923" spans="1:20" x14ac:dyDescent="0.4">
      <c r="A18923">
        <v>55222</v>
      </c>
      <c r="B18923">
        <v>3</v>
      </c>
      <c r="C18923">
        <v>2</v>
      </c>
      <c r="D18923">
        <v>2</v>
      </c>
      <c r="E18923">
        <v>1050</v>
      </c>
      <c r="F18923">
        <v>1023</v>
      </c>
      <c r="G18923">
        <v>0</v>
      </c>
      <c r="H18923">
        <v>0</v>
      </c>
      <c r="J18923" t="s">
        <v>6871</v>
      </c>
      <c r="K18923">
        <v>10602</v>
      </c>
      <c r="M18923">
        <v>1</v>
      </c>
      <c r="N18923">
        <v>12</v>
      </c>
      <c r="O18923" t="s">
        <v>182972</v>
      </c>
      <c r="P18923">
        <v>0</v>
      </c>
      <c r="Q18923">
        <v>5222</v>
      </c>
      <c r="R18923">
        <v>0</v>
      </c>
      <c r="S18923">
        <v>0</v>
      </c>
      <c r="T18923">
        <v>0</v>
      </c>
    </row>
    <row r="18924" spans="1:20" x14ac:dyDescent="0.4">
      <c r="A18924">
        <v>55223</v>
      </c>
      <c r="B18924">
        <v>3</v>
      </c>
      <c r="C18924">
        <v>4</v>
      </c>
      <c r="D18924">
        <v>2</v>
      </c>
      <c r="E18924">
        <v>1050</v>
      </c>
      <c r="F18924">
        <v>1023</v>
      </c>
      <c r="G18924">
        <v>0</v>
      </c>
      <c r="H18924">
        <v>0</v>
      </c>
      <c r="J18924" t="s">
        <v>14144</v>
      </c>
      <c r="K18924">
        <v>10602</v>
      </c>
      <c r="M18924">
        <v>1</v>
      </c>
      <c r="N18924">
        <v>12</v>
      </c>
      <c r="O18924" t="s">
        <v>182973</v>
      </c>
      <c r="P18924">
        <v>0</v>
      </c>
      <c r="Q18924">
        <v>5223</v>
      </c>
      <c r="R18924">
        <v>0</v>
      </c>
      <c r="S18924">
        <v>0</v>
      </c>
      <c r="T18924">
        <v>0</v>
      </c>
    </row>
    <row r="18925" spans="1:20" x14ac:dyDescent="0.4">
      <c r="A18925">
        <v>55224</v>
      </c>
      <c r="B18925">
        <v>3</v>
      </c>
      <c r="C18925">
        <v>3</v>
      </c>
      <c r="D18925">
        <v>2</v>
      </c>
      <c r="E18925">
        <v>1050</v>
      </c>
      <c r="F18925">
        <v>1023</v>
      </c>
      <c r="G18925">
        <v>0</v>
      </c>
      <c r="H18925">
        <v>0</v>
      </c>
      <c r="J18925" t="s">
        <v>16917</v>
      </c>
      <c r="K18925">
        <v>10602</v>
      </c>
      <c r="M18925">
        <v>1</v>
      </c>
      <c r="N18925">
        <v>12</v>
      </c>
      <c r="O18925" t="s">
        <v>182974</v>
      </c>
      <c r="P18925">
        <v>0</v>
      </c>
      <c r="Q18925">
        <v>5224</v>
      </c>
      <c r="R18925">
        <v>0</v>
      </c>
      <c r="S18925">
        <v>0</v>
      </c>
      <c r="T18925">
        <v>0</v>
      </c>
    </row>
    <row r="18926" spans="1:20" x14ac:dyDescent="0.4">
      <c r="A18926">
        <v>55225</v>
      </c>
      <c r="B18926">
        <v>3</v>
      </c>
      <c r="C18926">
        <v>2</v>
      </c>
      <c r="D18926">
        <v>2</v>
      </c>
      <c r="E18926">
        <v>1050</v>
      </c>
      <c r="F18926">
        <v>1023</v>
      </c>
      <c r="G18926">
        <v>0</v>
      </c>
      <c r="H18926">
        <v>0</v>
      </c>
      <c r="J18926" t="s">
        <v>31769</v>
      </c>
      <c r="K18926">
        <v>10602</v>
      </c>
      <c r="M18926">
        <v>1</v>
      </c>
      <c r="N18926">
        <v>12</v>
      </c>
      <c r="O18926" t="s">
        <v>182975</v>
      </c>
      <c r="P18926">
        <v>0</v>
      </c>
      <c r="Q18926">
        <v>5225</v>
      </c>
      <c r="R18926">
        <v>0</v>
      </c>
      <c r="S18926">
        <v>0</v>
      </c>
      <c r="T18926">
        <v>0</v>
      </c>
    </row>
    <row r="18927" spans="1:20" x14ac:dyDescent="0.4">
      <c r="A18927">
        <v>55226</v>
      </c>
      <c r="B18927">
        <v>3</v>
      </c>
      <c r="C18927">
        <v>2</v>
      </c>
      <c r="D18927">
        <v>2</v>
      </c>
      <c r="E18927">
        <v>1050</v>
      </c>
      <c r="F18927">
        <v>1023</v>
      </c>
      <c r="G18927">
        <v>0</v>
      </c>
      <c r="H18927">
        <v>0</v>
      </c>
      <c r="J18927" t="s">
        <v>34357</v>
      </c>
      <c r="K18927">
        <v>10602</v>
      </c>
      <c r="M18927">
        <v>1</v>
      </c>
      <c r="N18927">
        <v>12</v>
      </c>
      <c r="O18927" t="s">
        <v>182976</v>
      </c>
      <c r="P18927">
        <v>0</v>
      </c>
      <c r="Q18927">
        <v>5226</v>
      </c>
      <c r="R18927">
        <v>0</v>
      </c>
      <c r="S18927">
        <v>0</v>
      </c>
      <c r="T18927">
        <v>0</v>
      </c>
    </row>
    <row r="18928" spans="1:20" x14ac:dyDescent="0.4">
      <c r="A18928">
        <v>55227</v>
      </c>
      <c r="B18928">
        <v>3</v>
      </c>
      <c r="C18928">
        <v>2</v>
      </c>
      <c r="D18928">
        <v>2</v>
      </c>
      <c r="E18928">
        <v>1050</v>
      </c>
      <c r="F18928">
        <v>1023</v>
      </c>
      <c r="G18928">
        <v>0</v>
      </c>
      <c r="H18928">
        <v>0</v>
      </c>
      <c r="J18928" t="s">
        <v>2339</v>
      </c>
      <c r="K18928">
        <v>10602</v>
      </c>
      <c r="M18928">
        <v>1</v>
      </c>
      <c r="N18928">
        <v>12</v>
      </c>
      <c r="O18928" t="s">
        <v>182977</v>
      </c>
      <c r="P18928">
        <v>0</v>
      </c>
      <c r="Q18928">
        <v>5227</v>
      </c>
      <c r="R18928">
        <v>0</v>
      </c>
      <c r="S18928">
        <v>0</v>
      </c>
      <c r="T18928">
        <v>0</v>
      </c>
    </row>
    <row r="18929" spans="1:20" x14ac:dyDescent="0.4">
      <c r="A18929">
        <v>55228</v>
      </c>
      <c r="B18929">
        <v>3</v>
      </c>
      <c r="C18929">
        <v>2</v>
      </c>
      <c r="D18929">
        <v>2</v>
      </c>
      <c r="E18929">
        <v>1050</v>
      </c>
      <c r="F18929">
        <v>1023</v>
      </c>
      <c r="G18929">
        <v>0</v>
      </c>
      <c r="H18929">
        <v>0</v>
      </c>
      <c r="J18929" t="s">
        <v>18421</v>
      </c>
      <c r="K18929">
        <v>10602</v>
      </c>
      <c r="M18929">
        <v>1</v>
      </c>
      <c r="N18929">
        <v>12</v>
      </c>
      <c r="O18929" t="s">
        <v>182978</v>
      </c>
      <c r="P18929">
        <v>0</v>
      </c>
      <c r="Q18929">
        <v>5228</v>
      </c>
      <c r="R18929">
        <v>0</v>
      </c>
      <c r="S18929">
        <v>0</v>
      </c>
      <c r="T18929">
        <v>0</v>
      </c>
    </row>
    <row r="18930" spans="1:20" x14ac:dyDescent="0.4">
      <c r="A18930">
        <v>55229</v>
      </c>
      <c r="B18930">
        <v>3</v>
      </c>
      <c r="C18930">
        <v>3</v>
      </c>
      <c r="D18930">
        <v>2</v>
      </c>
      <c r="E18930">
        <v>1050</v>
      </c>
      <c r="F18930">
        <v>1023</v>
      </c>
      <c r="G18930">
        <v>0</v>
      </c>
      <c r="H18930">
        <v>0</v>
      </c>
      <c r="J18930" t="s">
        <v>39167</v>
      </c>
      <c r="K18930">
        <v>10602</v>
      </c>
      <c r="M18930">
        <v>1</v>
      </c>
      <c r="N18930">
        <v>12</v>
      </c>
      <c r="O18930" t="s">
        <v>182979</v>
      </c>
      <c r="P18930">
        <v>0</v>
      </c>
      <c r="Q18930">
        <v>5229</v>
      </c>
      <c r="R18930">
        <v>0</v>
      </c>
      <c r="S18930">
        <v>0</v>
      </c>
      <c r="T18930">
        <v>0</v>
      </c>
    </row>
    <row r="18931" spans="1:20" x14ac:dyDescent="0.4">
      <c r="A18931">
        <v>55230</v>
      </c>
      <c r="B18931">
        <v>3</v>
      </c>
      <c r="C18931">
        <v>3</v>
      </c>
      <c r="D18931">
        <v>2</v>
      </c>
      <c r="E18931">
        <v>1050</v>
      </c>
      <c r="F18931">
        <v>1023</v>
      </c>
      <c r="G18931">
        <v>0</v>
      </c>
      <c r="H18931">
        <v>0</v>
      </c>
      <c r="J18931" t="s">
        <v>4443</v>
      </c>
      <c r="K18931">
        <v>10602</v>
      </c>
      <c r="M18931">
        <v>1</v>
      </c>
      <c r="N18931">
        <v>12</v>
      </c>
      <c r="O18931" t="s">
        <v>182980</v>
      </c>
      <c r="P18931">
        <v>0</v>
      </c>
      <c r="Q18931">
        <v>5230</v>
      </c>
      <c r="R18931">
        <v>0</v>
      </c>
      <c r="S18931">
        <v>0</v>
      </c>
      <c r="T18931">
        <v>0</v>
      </c>
    </row>
    <row r="18932" spans="1:20" x14ac:dyDescent="0.4">
      <c r="A18932">
        <v>55231</v>
      </c>
      <c r="B18932">
        <v>3</v>
      </c>
      <c r="C18932">
        <v>2</v>
      </c>
      <c r="D18932">
        <v>2</v>
      </c>
      <c r="E18932">
        <v>1050</v>
      </c>
      <c r="F18932">
        <v>1023</v>
      </c>
      <c r="G18932">
        <v>0</v>
      </c>
      <c r="H18932">
        <v>0</v>
      </c>
      <c r="J18932" t="s">
        <v>6817</v>
      </c>
      <c r="K18932">
        <v>10602</v>
      </c>
      <c r="M18932">
        <v>1</v>
      </c>
      <c r="N18932">
        <v>12</v>
      </c>
      <c r="O18932" t="s">
        <v>182981</v>
      </c>
      <c r="P18932">
        <v>0</v>
      </c>
      <c r="Q18932">
        <v>5231</v>
      </c>
      <c r="R18932">
        <v>0</v>
      </c>
      <c r="S18932">
        <v>0</v>
      </c>
      <c r="T18932">
        <v>0</v>
      </c>
    </row>
    <row r="18933" spans="1:20" x14ac:dyDescent="0.4">
      <c r="A18933">
        <v>55232</v>
      </c>
      <c r="B18933">
        <v>3</v>
      </c>
      <c r="C18933">
        <v>3</v>
      </c>
      <c r="D18933">
        <v>2</v>
      </c>
      <c r="E18933">
        <v>1050</v>
      </c>
      <c r="F18933">
        <v>1023</v>
      </c>
      <c r="G18933">
        <v>0</v>
      </c>
      <c r="H18933">
        <v>0</v>
      </c>
      <c r="J18933" t="s">
        <v>10529</v>
      </c>
      <c r="K18933">
        <v>10602</v>
      </c>
      <c r="M18933">
        <v>1</v>
      </c>
      <c r="N18933">
        <v>12</v>
      </c>
      <c r="O18933" t="s">
        <v>182982</v>
      </c>
      <c r="P18933">
        <v>0</v>
      </c>
      <c r="Q18933">
        <v>5232</v>
      </c>
      <c r="R18933">
        <v>0</v>
      </c>
      <c r="S18933">
        <v>0</v>
      </c>
      <c r="T18933">
        <v>0</v>
      </c>
    </row>
    <row r="18934" spans="1:20" x14ac:dyDescent="0.4">
      <c r="A18934">
        <v>55233</v>
      </c>
      <c r="B18934">
        <v>3</v>
      </c>
      <c r="C18934">
        <v>2</v>
      </c>
      <c r="D18934">
        <v>2</v>
      </c>
      <c r="E18934">
        <v>1050</v>
      </c>
      <c r="F18934">
        <v>1023</v>
      </c>
      <c r="G18934">
        <v>0</v>
      </c>
      <c r="H18934">
        <v>0</v>
      </c>
      <c r="J18934" t="s">
        <v>38619</v>
      </c>
      <c r="K18934">
        <v>10602</v>
      </c>
      <c r="M18934">
        <v>1</v>
      </c>
      <c r="N18934">
        <v>12</v>
      </c>
      <c r="O18934" t="s">
        <v>182983</v>
      </c>
      <c r="P18934">
        <v>0</v>
      </c>
      <c r="Q18934">
        <v>5233</v>
      </c>
      <c r="R18934">
        <v>0</v>
      </c>
      <c r="S18934">
        <v>0</v>
      </c>
      <c r="T18934">
        <v>0</v>
      </c>
    </row>
    <row r="18935" spans="1:20" x14ac:dyDescent="0.4">
      <c r="A18935">
        <v>55234</v>
      </c>
      <c r="B18935">
        <v>3</v>
      </c>
      <c r="C18935">
        <v>2</v>
      </c>
      <c r="D18935">
        <v>2</v>
      </c>
      <c r="E18935">
        <v>1050</v>
      </c>
      <c r="F18935">
        <v>1023</v>
      </c>
      <c r="G18935">
        <v>0</v>
      </c>
      <c r="H18935">
        <v>0</v>
      </c>
      <c r="J18935" t="s">
        <v>6813</v>
      </c>
      <c r="K18935">
        <v>10602</v>
      </c>
      <c r="M18935">
        <v>1</v>
      </c>
      <c r="N18935">
        <v>12</v>
      </c>
      <c r="O18935" t="s">
        <v>182984</v>
      </c>
      <c r="P18935">
        <v>0</v>
      </c>
      <c r="Q18935">
        <v>5234</v>
      </c>
      <c r="R18935">
        <v>0</v>
      </c>
      <c r="S18935">
        <v>0</v>
      </c>
      <c r="T18935">
        <v>0</v>
      </c>
    </row>
    <row r="18936" spans="1:20" x14ac:dyDescent="0.4">
      <c r="A18936">
        <v>55235</v>
      </c>
      <c r="B18936">
        <v>3</v>
      </c>
      <c r="C18936">
        <v>2</v>
      </c>
      <c r="D18936">
        <v>2</v>
      </c>
      <c r="E18936">
        <v>1050</v>
      </c>
      <c r="F18936">
        <v>1023</v>
      </c>
      <c r="G18936">
        <v>0</v>
      </c>
      <c r="H18936">
        <v>0</v>
      </c>
      <c r="J18936" t="s">
        <v>17441</v>
      </c>
      <c r="K18936">
        <v>10602</v>
      </c>
      <c r="M18936">
        <v>1</v>
      </c>
      <c r="N18936">
        <v>12</v>
      </c>
      <c r="O18936" t="s">
        <v>182985</v>
      </c>
      <c r="P18936">
        <v>0</v>
      </c>
      <c r="Q18936">
        <v>5235</v>
      </c>
      <c r="R18936">
        <v>0</v>
      </c>
      <c r="S18936">
        <v>0</v>
      </c>
      <c r="T18936">
        <v>0</v>
      </c>
    </row>
    <row r="18937" spans="1:20" x14ac:dyDescent="0.4">
      <c r="A18937">
        <v>55236</v>
      </c>
      <c r="B18937">
        <v>3</v>
      </c>
      <c r="C18937">
        <v>2</v>
      </c>
      <c r="D18937">
        <v>2</v>
      </c>
      <c r="E18937">
        <v>1050</v>
      </c>
      <c r="F18937">
        <v>1023</v>
      </c>
      <c r="G18937">
        <v>0</v>
      </c>
      <c r="H18937">
        <v>0</v>
      </c>
      <c r="J18937" t="s">
        <v>55265</v>
      </c>
      <c r="K18937">
        <v>10602</v>
      </c>
      <c r="M18937">
        <v>1</v>
      </c>
      <c r="N18937">
        <v>12</v>
      </c>
      <c r="O18937" t="s">
        <v>182986</v>
      </c>
      <c r="P18937">
        <v>0</v>
      </c>
      <c r="Q18937">
        <v>5236</v>
      </c>
      <c r="R18937">
        <v>0</v>
      </c>
      <c r="S18937">
        <v>0</v>
      </c>
      <c r="T18937">
        <v>0</v>
      </c>
    </row>
    <row r="18938" spans="1:20" x14ac:dyDescent="0.4">
      <c r="A18938">
        <v>55237</v>
      </c>
      <c r="B18938">
        <v>3</v>
      </c>
      <c r="C18938">
        <v>18</v>
      </c>
      <c r="D18938">
        <v>2</v>
      </c>
      <c r="E18938">
        <v>364</v>
      </c>
      <c r="F18938">
        <v>174</v>
      </c>
      <c r="G18938">
        <v>0</v>
      </c>
      <c r="H18938">
        <v>0</v>
      </c>
      <c r="J18938" t="s">
        <v>20158</v>
      </c>
      <c r="K18938">
        <v>10609</v>
      </c>
      <c r="M18938">
        <v>1</v>
      </c>
      <c r="N18938">
        <v>12</v>
      </c>
      <c r="O18938" t="s">
        <v>182987</v>
      </c>
      <c r="P18938">
        <v>0</v>
      </c>
      <c r="Q18938">
        <v>5237</v>
      </c>
      <c r="R18938">
        <v>0</v>
      </c>
      <c r="S18938">
        <v>0</v>
      </c>
      <c r="T18938">
        <v>0</v>
      </c>
    </row>
    <row r="18939" spans="1:20" x14ac:dyDescent="0.4">
      <c r="A18939">
        <v>55238</v>
      </c>
      <c r="B18939">
        <v>3</v>
      </c>
      <c r="C18939">
        <v>7</v>
      </c>
      <c r="D18939">
        <v>2</v>
      </c>
      <c r="E18939">
        <v>364</v>
      </c>
      <c r="F18939">
        <v>174</v>
      </c>
      <c r="G18939">
        <v>0</v>
      </c>
      <c r="H18939">
        <v>0</v>
      </c>
      <c r="J18939" t="s">
        <v>21443</v>
      </c>
      <c r="K18939">
        <v>10609</v>
      </c>
      <c r="M18939">
        <v>1</v>
      </c>
      <c r="N18939">
        <v>12</v>
      </c>
      <c r="O18939" t="s">
        <v>182988</v>
      </c>
      <c r="P18939">
        <v>0</v>
      </c>
      <c r="Q18939">
        <v>5238</v>
      </c>
      <c r="R18939">
        <v>0</v>
      </c>
      <c r="S18939">
        <v>0</v>
      </c>
      <c r="T18939">
        <v>0</v>
      </c>
    </row>
    <row r="18940" spans="1:20" x14ac:dyDescent="0.4">
      <c r="A18940">
        <v>55239</v>
      </c>
      <c r="B18940">
        <v>3</v>
      </c>
      <c r="C18940">
        <v>8</v>
      </c>
      <c r="D18940">
        <v>2</v>
      </c>
      <c r="E18940">
        <v>364</v>
      </c>
      <c r="F18940">
        <v>174</v>
      </c>
      <c r="G18940">
        <v>0</v>
      </c>
      <c r="H18940">
        <v>0</v>
      </c>
      <c r="J18940" t="s">
        <v>94349</v>
      </c>
      <c r="K18940">
        <v>10609</v>
      </c>
      <c r="M18940">
        <v>1</v>
      </c>
      <c r="N18940">
        <v>12</v>
      </c>
      <c r="O18940" t="s">
        <v>182989</v>
      </c>
      <c r="P18940">
        <v>0</v>
      </c>
      <c r="Q18940">
        <v>5239</v>
      </c>
      <c r="R18940">
        <v>0</v>
      </c>
      <c r="S18940">
        <v>0</v>
      </c>
      <c r="T18940">
        <v>0</v>
      </c>
    </row>
    <row r="18941" spans="1:20" x14ac:dyDescent="0.4">
      <c r="A18941">
        <v>55240</v>
      </c>
      <c r="B18941">
        <v>1</v>
      </c>
      <c r="C18941">
        <v>8</v>
      </c>
      <c r="D18941">
        <v>2</v>
      </c>
      <c r="E18941">
        <v>1050</v>
      </c>
      <c r="F18941">
        <v>134</v>
      </c>
      <c r="G18941">
        <v>0</v>
      </c>
      <c r="H18941">
        <v>0</v>
      </c>
      <c r="J18941" t="s">
        <v>6090</v>
      </c>
      <c r="K18941">
        <v>10420</v>
      </c>
      <c r="M18941">
        <v>1</v>
      </c>
      <c r="N18941">
        <v>12</v>
      </c>
      <c r="O18941" t="s">
        <v>182990</v>
      </c>
      <c r="P18941">
        <v>0</v>
      </c>
      <c r="Q18941">
        <v>5240</v>
      </c>
      <c r="R18941">
        <v>0</v>
      </c>
      <c r="S18941">
        <v>0</v>
      </c>
      <c r="T18941">
        <v>0</v>
      </c>
    </row>
    <row r="18942" spans="1:20" x14ac:dyDescent="0.4">
      <c r="A18942">
        <v>55241</v>
      </c>
      <c r="B18942">
        <v>1</v>
      </c>
      <c r="C18942">
        <v>10</v>
      </c>
      <c r="D18942">
        <v>2</v>
      </c>
      <c r="E18942">
        <v>244</v>
      </c>
      <c r="F18942">
        <v>11</v>
      </c>
      <c r="G18942">
        <v>0</v>
      </c>
      <c r="H18942">
        <v>0</v>
      </c>
      <c r="J18942" t="s">
        <v>18921</v>
      </c>
      <c r="K18942">
        <v>10420</v>
      </c>
      <c r="M18942">
        <v>1</v>
      </c>
      <c r="N18942">
        <v>12</v>
      </c>
      <c r="O18942" t="s">
        <v>182991</v>
      </c>
      <c r="P18942">
        <v>0</v>
      </c>
      <c r="Q18942">
        <v>5241</v>
      </c>
      <c r="R18942">
        <v>0</v>
      </c>
      <c r="S18942">
        <v>0</v>
      </c>
      <c r="T18942">
        <v>0</v>
      </c>
    </row>
    <row r="18943" spans="1:20" x14ac:dyDescent="0.4">
      <c r="A18943">
        <v>55242</v>
      </c>
      <c r="B18943">
        <v>1</v>
      </c>
      <c r="C18943">
        <v>13</v>
      </c>
      <c r="D18943">
        <v>2</v>
      </c>
      <c r="E18943">
        <v>244</v>
      </c>
      <c r="F18943">
        <v>11</v>
      </c>
      <c r="G18943">
        <v>0</v>
      </c>
      <c r="H18943">
        <v>0</v>
      </c>
      <c r="J18943" t="s">
        <v>12667</v>
      </c>
      <c r="K18943">
        <v>10420</v>
      </c>
      <c r="M18943">
        <v>1</v>
      </c>
      <c r="N18943">
        <v>12</v>
      </c>
      <c r="O18943" t="s">
        <v>182992</v>
      </c>
      <c r="P18943">
        <v>0</v>
      </c>
      <c r="Q18943">
        <v>5242</v>
      </c>
      <c r="R18943">
        <v>0</v>
      </c>
      <c r="S18943">
        <v>0</v>
      </c>
      <c r="T18943">
        <v>0</v>
      </c>
    </row>
    <row r="18944" spans="1:20" x14ac:dyDescent="0.4">
      <c r="A18944">
        <v>55243</v>
      </c>
      <c r="B18944">
        <v>1</v>
      </c>
      <c r="C18944">
        <v>12</v>
      </c>
      <c r="D18944">
        <v>2</v>
      </c>
      <c r="E18944">
        <v>244</v>
      </c>
      <c r="F18944">
        <v>11</v>
      </c>
      <c r="G18944">
        <v>0</v>
      </c>
      <c r="H18944">
        <v>0</v>
      </c>
      <c r="J18944" t="s">
        <v>10066</v>
      </c>
      <c r="K18944">
        <v>10420</v>
      </c>
      <c r="M18944">
        <v>1</v>
      </c>
      <c r="N18944">
        <v>12</v>
      </c>
      <c r="O18944" t="s">
        <v>182993</v>
      </c>
      <c r="P18944">
        <v>0</v>
      </c>
      <c r="Q18944">
        <v>5243</v>
      </c>
      <c r="R18944">
        <v>0</v>
      </c>
      <c r="S18944">
        <v>0</v>
      </c>
      <c r="T18944">
        <v>0</v>
      </c>
    </row>
    <row r="18945" spans="1:20" x14ac:dyDescent="0.4">
      <c r="A18945">
        <v>55244</v>
      </c>
      <c r="B18945">
        <v>1</v>
      </c>
      <c r="C18945">
        <v>10</v>
      </c>
      <c r="D18945">
        <v>2</v>
      </c>
      <c r="E18945">
        <v>244</v>
      </c>
      <c r="F18945">
        <v>95</v>
      </c>
      <c r="G18945">
        <v>0</v>
      </c>
      <c r="H18945">
        <v>0</v>
      </c>
      <c r="J18945" t="s">
        <v>3512</v>
      </c>
      <c r="K18945">
        <v>10420</v>
      </c>
      <c r="M18945">
        <v>1</v>
      </c>
      <c r="N18945">
        <v>12</v>
      </c>
      <c r="O18945" t="s">
        <v>182994</v>
      </c>
      <c r="P18945">
        <v>0</v>
      </c>
      <c r="Q18945">
        <v>5244</v>
      </c>
      <c r="R18945">
        <v>0</v>
      </c>
      <c r="S18945">
        <v>0</v>
      </c>
      <c r="T18945">
        <v>0</v>
      </c>
    </row>
    <row r="18946" spans="1:20" x14ac:dyDescent="0.4">
      <c r="A18946">
        <v>55245</v>
      </c>
      <c r="B18946">
        <v>1</v>
      </c>
      <c r="C18946">
        <v>12</v>
      </c>
      <c r="D18946">
        <v>2</v>
      </c>
      <c r="E18946">
        <v>244</v>
      </c>
      <c r="F18946">
        <v>95</v>
      </c>
      <c r="G18946">
        <v>0</v>
      </c>
      <c r="H18946">
        <v>0</v>
      </c>
      <c r="J18946" t="s">
        <v>20274</v>
      </c>
      <c r="K18946">
        <v>10420</v>
      </c>
      <c r="M18946">
        <v>1</v>
      </c>
      <c r="N18946">
        <v>12</v>
      </c>
      <c r="O18946" t="s">
        <v>182995</v>
      </c>
      <c r="P18946">
        <v>0</v>
      </c>
      <c r="Q18946">
        <v>5245</v>
      </c>
      <c r="R18946">
        <v>0</v>
      </c>
      <c r="S18946">
        <v>0</v>
      </c>
      <c r="T18946">
        <v>0</v>
      </c>
    </row>
    <row r="18947" spans="1:20" x14ac:dyDescent="0.4">
      <c r="A18947">
        <v>55246</v>
      </c>
      <c r="B18947">
        <v>1</v>
      </c>
      <c r="C18947">
        <v>10</v>
      </c>
      <c r="D18947">
        <v>2</v>
      </c>
      <c r="E18947">
        <v>244</v>
      </c>
      <c r="F18947">
        <v>89</v>
      </c>
      <c r="G18947">
        <v>0</v>
      </c>
      <c r="H18947">
        <v>0</v>
      </c>
      <c r="J18947" t="s">
        <v>9746</v>
      </c>
      <c r="K18947">
        <v>10420</v>
      </c>
      <c r="M18947">
        <v>1</v>
      </c>
      <c r="N18947">
        <v>12</v>
      </c>
      <c r="O18947" t="s">
        <v>182996</v>
      </c>
      <c r="P18947">
        <v>0</v>
      </c>
      <c r="Q18947">
        <v>5246</v>
      </c>
      <c r="R18947">
        <v>0</v>
      </c>
      <c r="S18947">
        <v>0</v>
      </c>
      <c r="T18947">
        <v>0</v>
      </c>
    </row>
    <row r="18948" spans="1:20" x14ac:dyDescent="0.4">
      <c r="A18948">
        <v>55247</v>
      </c>
      <c r="B18948">
        <v>1</v>
      </c>
      <c r="C18948">
        <v>9</v>
      </c>
      <c r="D18948">
        <v>2</v>
      </c>
      <c r="E18948">
        <v>244</v>
      </c>
      <c r="F18948">
        <v>89</v>
      </c>
      <c r="G18948">
        <v>0</v>
      </c>
      <c r="H18948">
        <v>0</v>
      </c>
      <c r="J18948" t="s">
        <v>73210</v>
      </c>
      <c r="K18948">
        <v>10420</v>
      </c>
      <c r="M18948">
        <v>1</v>
      </c>
      <c r="N18948">
        <v>12</v>
      </c>
      <c r="O18948" t="s">
        <v>182997</v>
      </c>
      <c r="P18948">
        <v>0</v>
      </c>
      <c r="Q18948">
        <v>5247</v>
      </c>
      <c r="R18948">
        <v>0</v>
      </c>
      <c r="S18948">
        <v>0</v>
      </c>
      <c r="T18948">
        <v>0</v>
      </c>
    </row>
    <row r="18949" spans="1:20" x14ac:dyDescent="0.4">
      <c r="A18949">
        <v>55248</v>
      </c>
      <c r="B18949">
        <v>1</v>
      </c>
      <c r="C18949">
        <v>9</v>
      </c>
      <c r="D18949">
        <v>2</v>
      </c>
      <c r="E18949">
        <v>244</v>
      </c>
      <c r="F18949">
        <v>89</v>
      </c>
      <c r="G18949">
        <v>0</v>
      </c>
      <c r="H18949">
        <v>0</v>
      </c>
      <c r="J18949" t="s">
        <v>17920</v>
      </c>
      <c r="K18949">
        <v>10420</v>
      </c>
      <c r="M18949">
        <v>1</v>
      </c>
      <c r="N18949">
        <v>12</v>
      </c>
      <c r="O18949" t="s">
        <v>182998</v>
      </c>
      <c r="P18949">
        <v>0</v>
      </c>
      <c r="Q18949">
        <v>5248</v>
      </c>
      <c r="R18949">
        <v>0</v>
      </c>
      <c r="S18949">
        <v>0</v>
      </c>
      <c r="T18949">
        <v>0</v>
      </c>
    </row>
    <row r="18950" spans="1:20" x14ac:dyDescent="0.4">
      <c r="A18950">
        <v>55249</v>
      </c>
      <c r="B18950">
        <v>1</v>
      </c>
      <c r="C18950">
        <v>8</v>
      </c>
      <c r="D18950">
        <v>2</v>
      </c>
      <c r="E18950">
        <v>244</v>
      </c>
      <c r="F18950">
        <v>50</v>
      </c>
      <c r="G18950">
        <v>0</v>
      </c>
      <c r="H18950">
        <v>0</v>
      </c>
      <c r="J18950" t="s">
        <v>1859</v>
      </c>
      <c r="K18950">
        <v>10420</v>
      </c>
      <c r="M18950">
        <v>1</v>
      </c>
      <c r="N18950">
        <v>12</v>
      </c>
      <c r="O18950" t="s">
        <v>182999</v>
      </c>
      <c r="P18950">
        <v>0</v>
      </c>
      <c r="Q18950">
        <v>5249</v>
      </c>
      <c r="R18950">
        <v>0</v>
      </c>
      <c r="S18950">
        <v>0</v>
      </c>
      <c r="T18950">
        <v>0</v>
      </c>
    </row>
    <row r="18951" spans="1:20" x14ac:dyDescent="0.4">
      <c r="A18951">
        <v>55250</v>
      </c>
      <c r="B18951">
        <v>1</v>
      </c>
      <c r="C18951">
        <v>9</v>
      </c>
      <c r="D18951">
        <v>2</v>
      </c>
      <c r="E18951">
        <v>244</v>
      </c>
      <c r="F18951">
        <v>50</v>
      </c>
      <c r="G18951">
        <v>0</v>
      </c>
      <c r="H18951">
        <v>0</v>
      </c>
      <c r="J18951" t="s">
        <v>26488</v>
      </c>
      <c r="K18951">
        <v>10420</v>
      </c>
      <c r="M18951">
        <v>1</v>
      </c>
      <c r="N18951">
        <v>12</v>
      </c>
      <c r="O18951" t="s">
        <v>183000</v>
      </c>
      <c r="P18951">
        <v>0</v>
      </c>
      <c r="Q18951">
        <v>5250</v>
      </c>
      <c r="R18951">
        <v>0</v>
      </c>
      <c r="S18951">
        <v>0</v>
      </c>
      <c r="T18951">
        <v>0</v>
      </c>
    </row>
    <row r="18952" spans="1:20" x14ac:dyDescent="0.4">
      <c r="A18952">
        <v>55251</v>
      </c>
      <c r="B18952">
        <v>1</v>
      </c>
      <c r="C18952">
        <v>10</v>
      </c>
      <c r="D18952">
        <v>2</v>
      </c>
      <c r="E18952">
        <v>244</v>
      </c>
      <c r="F18952">
        <v>50</v>
      </c>
      <c r="G18952">
        <v>0</v>
      </c>
      <c r="H18952">
        <v>0</v>
      </c>
      <c r="J18952" t="s">
        <v>22897</v>
      </c>
      <c r="K18952">
        <v>10420</v>
      </c>
      <c r="M18952">
        <v>1</v>
      </c>
      <c r="N18952">
        <v>12</v>
      </c>
      <c r="O18952" t="s">
        <v>183001</v>
      </c>
      <c r="P18952">
        <v>0</v>
      </c>
      <c r="Q18952">
        <v>5251</v>
      </c>
      <c r="R18952">
        <v>0</v>
      </c>
      <c r="S18952">
        <v>0</v>
      </c>
      <c r="T18952">
        <v>0</v>
      </c>
    </row>
    <row r="18953" spans="1:20" x14ac:dyDescent="0.4">
      <c r="A18953">
        <v>55252</v>
      </c>
      <c r="B18953">
        <v>1</v>
      </c>
      <c r="C18953">
        <v>10</v>
      </c>
      <c r="D18953">
        <v>2</v>
      </c>
      <c r="E18953">
        <v>244</v>
      </c>
      <c r="F18953">
        <v>157</v>
      </c>
      <c r="G18953">
        <v>0</v>
      </c>
      <c r="H18953">
        <v>0</v>
      </c>
      <c r="J18953" t="s">
        <v>33185</v>
      </c>
      <c r="K18953">
        <v>10420</v>
      </c>
      <c r="M18953">
        <v>1</v>
      </c>
      <c r="N18953">
        <v>12</v>
      </c>
      <c r="O18953" t="s">
        <v>183002</v>
      </c>
      <c r="P18953">
        <v>0</v>
      </c>
      <c r="Q18953">
        <v>5252</v>
      </c>
      <c r="R18953">
        <v>0</v>
      </c>
      <c r="S18953">
        <v>0</v>
      </c>
      <c r="T18953">
        <v>0</v>
      </c>
    </row>
    <row r="18954" spans="1:20" x14ac:dyDescent="0.4">
      <c r="A18954">
        <v>55253</v>
      </c>
      <c r="B18954">
        <v>1</v>
      </c>
      <c r="C18954">
        <v>14</v>
      </c>
      <c r="D18954">
        <v>2</v>
      </c>
      <c r="E18954">
        <v>244</v>
      </c>
      <c r="F18954">
        <v>157</v>
      </c>
      <c r="G18954">
        <v>0</v>
      </c>
      <c r="H18954">
        <v>0</v>
      </c>
      <c r="J18954" t="s">
        <v>67155</v>
      </c>
      <c r="K18954">
        <v>10420</v>
      </c>
      <c r="M18954">
        <v>1</v>
      </c>
      <c r="N18954">
        <v>12</v>
      </c>
      <c r="O18954" t="s">
        <v>183003</v>
      </c>
      <c r="P18954">
        <v>0</v>
      </c>
      <c r="Q18954">
        <v>5253</v>
      </c>
      <c r="R18954">
        <v>0</v>
      </c>
      <c r="S18954">
        <v>0</v>
      </c>
      <c r="T18954">
        <v>0</v>
      </c>
    </row>
    <row r="18955" spans="1:20" x14ac:dyDescent="0.4">
      <c r="A18955">
        <v>55254</v>
      </c>
      <c r="B18955">
        <v>4</v>
      </c>
      <c r="C18955">
        <v>10</v>
      </c>
      <c r="D18955">
        <v>2</v>
      </c>
      <c r="E18955">
        <v>210</v>
      </c>
      <c r="F18955">
        <v>2020</v>
      </c>
      <c r="G18955">
        <v>0</v>
      </c>
      <c r="H18955">
        <v>0</v>
      </c>
      <c r="J18955" t="s">
        <v>100228</v>
      </c>
      <c r="K18955">
        <v>10623</v>
      </c>
      <c r="M18955">
        <v>1</v>
      </c>
      <c r="N18955">
        <v>12</v>
      </c>
      <c r="O18955" t="s">
        <v>183004</v>
      </c>
      <c r="P18955">
        <v>0</v>
      </c>
      <c r="Q18955">
        <v>5254</v>
      </c>
      <c r="R18955">
        <v>0</v>
      </c>
      <c r="S18955">
        <v>0</v>
      </c>
      <c r="T18955">
        <v>0</v>
      </c>
    </row>
    <row r="18956" spans="1:20" x14ac:dyDescent="0.4">
      <c r="A18956">
        <v>55255</v>
      </c>
      <c r="B18956">
        <v>8</v>
      </c>
      <c r="C18956">
        <v>10</v>
      </c>
      <c r="D18956">
        <v>2</v>
      </c>
      <c r="E18956">
        <v>210</v>
      </c>
      <c r="F18956">
        <v>2020</v>
      </c>
      <c r="G18956">
        <v>0</v>
      </c>
      <c r="H18956">
        <v>0</v>
      </c>
      <c r="J18956" t="s">
        <v>100228</v>
      </c>
      <c r="K18956">
        <v>10623</v>
      </c>
      <c r="M18956">
        <v>1</v>
      </c>
      <c r="N18956">
        <v>12</v>
      </c>
      <c r="O18956" t="s">
        <v>183005</v>
      </c>
      <c r="P18956">
        <v>0</v>
      </c>
      <c r="Q18956">
        <v>5255</v>
      </c>
      <c r="R18956">
        <v>0</v>
      </c>
      <c r="S18956">
        <v>0</v>
      </c>
      <c r="T18956">
        <v>0</v>
      </c>
    </row>
    <row r="18957" spans="1:20" x14ac:dyDescent="0.4">
      <c r="A18957">
        <v>55256</v>
      </c>
      <c r="B18957">
        <v>4</v>
      </c>
      <c r="C18957">
        <v>7</v>
      </c>
      <c r="D18957">
        <v>2</v>
      </c>
      <c r="E18957">
        <v>210</v>
      </c>
      <c r="F18957">
        <v>2020</v>
      </c>
      <c r="G18957">
        <v>0</v>
      </c>
      <c r="H18957">
        <v>0</v>
      </c>
      <c r="J18957" t="s">
        <v>103730</v>
      </c>
      <c r="K18957">
        <v>10623</v>
      </c>
      <c r="M18957">
        <v>1</v>
      </c>
      <c r="N18957">
        <v>12</v>
      </c>
      <c r="O18957" t="s">
        <v>183006</v>
      </c>
      <c r="P18957">
        <v>0</v>
      </c>
      <c r="Q18957">
        <v>5256</v>
      </c>
      <c r="R18957">
        <v>0</v>
      </c>
      <c r="S18957">
        <v>0</v>
      </c>
      <c r="T18957">
        <v>0</v>
      </c>
    </row>
    <row r="18958" spans="1:20" x14ac:dyDescent="0.4">
      <c r="A18958">
        <v>55257</v>
      </c>
      <c r="B18958">
        <v>8</v>
      </c>
      <c r="C18958">
        <v>7</v>
      </c>
      <c r="D18958">
        <v>2</v>
      </c>
      <c r="E18958">
        <v>210</v>
      </c>
      <c r="F18958">
        <v>2020</v>
      </c>
      <c r="G18958">
        <v>0</v>
      </c>
      <c r="H18958">
        <v>0</v>
      </c>
      <c r="J18958" t="s">
        <v>103730</v>
      </c>
      <c r="K18958">
        <v>10623</v>
      </c>
      <c r="M18958">
        <v>1</v>
      </c>
      <c r="N18958">
        <v>12</v>
      </c>
      <c r="O18958" t="s">
        <v>183007</v>
      </c>
      <c r="P18958">
        <v>0</v>
      </c>
      <c r="Q18958">
        <v>5257</v>
      </c>
      <c r="R18958">
        <v>0</v>
      </c>
      <c r="S18958">
        <v>0</v>
      </c>
      <c r="T18958">
        <v>0</v>
      </c>
    </row>
    <row r="18959" spans="1:20" x14ac:dyDescent="0.4">
      <c r="A18959">
        <v>55258</v>
      </c>
      <c r="B18959">
        <v>4</v>
      </c>
      <c r="C18959">
        <v>5</v>
      </c>
      <c r="D18959">
        <v>2</v>
      </c>
      <c r="E18959">
        <v>210</v>
      </c>
      <c r="F18959">
        <v>2020</v>
      </c>
      <c r="G18959">
        <v>0</v>
      </c>
      <c r="H18959">
        <v>0</v>
      </c>
      <c r="J18959" t="s">
        <v>105792</v>
      </c>
      <c r="K18959">
        <v>10623</v>
      </c>
      <c r="M18959">
        <v>1</v>
      </c>
      <c r="N18959">
        <v>12</v>
      </c>
      <c r="O18959" t="s">
        <v>183008</v>
      </c>
      <c r="P18959">
        <v>0</v>
      </c>
      <c r="Q18959">
        <v>5258</v>
      </c>
      <c r="R18959">
        <v>0</v>
      </c>
      <c r="S18959">
        <v>0</v>
      </c>
      <c r="T18959">
        <v>0</v>
      </c>
    </row>
    <row r="18960" spans="1:20" x14ac:dyDescent="0.4">
      <c r="A18960">
        <v>55259</v>
      </c>
      <c r="B18960">
        <v>8</v>
      </c>
      <c r="C18960">
        <v>5</v>
      </c>
      <c r="D18960">
        <v>2</v>
      </c>
      <c r="E18960">
        <v>210</v>
      </c>
      <c r="F18960">
        <v>2020</v>
      </c>
      <c r="G18960">
        <v>0</v>
      </c>
      <c r="H18960">
        <v>0</v>
      </c>
      <c r="J18960" t="s">
        <v>105792</v>
      </c>
      <c r="K18960">
        <v>10623</v>
      </c>
      <c r="M18960">
        <v>1</v>
      </c>
      <c r="N18960">
        <v>12</v>
      </c>
      <c r="O18960" t="s">
        <v>183009</v>
      </c>
      <c r="P18960">
        <v>0</v>
      </c>
      <c r="Q18960">
        <v>5259</v>
      </c>
      <c r="R18960">
        <v>0</v>
      </c>
      <c r="S18960">
        <v>0</v>
      </c>
      <c r="T18960">
        <v>0</v>
      </c>
    </row>
    <row r="18961" spans="1:20" x14ac:dyDescent="0.4">
      <c r="A18961">
        <v>55260</v>
      </c>
      <c r="B18961">
        <v>4</v>
      </c>
      <c r="C18961">
        <v>4</v>
      </c>
      <c r="D18961">
        <v>2</v>
      </c>
      <c r="E18961">
        <v>210</v>
      </c>
      <c r="F18961">
        <v>2020</v>
      </c>
      <c r="G18961">
        <v>0</v>
      </c>
      <c r="H18961">
        <v>0</v>
      </c>
      <c r="J18961" t="s">
        <v>105806</v>
      </c>
      <c r="K18961">
        <v>10623</v>
      </c>
      <c r="M18961">
        <v>1</v>
      </c>
      <c r="N18961">
        <v>12</v>
      </c>
      <c r="O18961" t="s">
        <v>183010</v>
      </c>
      <c r="P18961">
        <v>0</v>
      </c>
      <c r="Q18961">
        <v>5260</v>
      </c>
      <c r="R18961">
        <v>0</v>
      </c>
      <c r="S18961">
        <v>0</v>
      </c>
      <c r="T18961">
        <v>0</v>
      </c>
    </row>
    <row r="18962" spans="1:20" x14ac:dyDescent="0.4">
      <c r="A18962">
        <v>55261</v>
      </c>
      <c r="B18962">
        <v>8</v>
      </c>
      <c r="C18962">
        <v>7</v>
      </c>
      <c r="D18962">
        <v>2</v>
      </c>
      <c r="E18962">
        <v>210</v>
      </c>
      <c r="F18962">
        <v>2020</v>
      </c>
      <c r="G18962">
        <v>0</v>
      </c>
      <c r="H18962">
        <v>0</v>
      </c>
      <c r="J18962" t="s">
        <v>105806</v>
      </c>
      <c r="K18962">
        <v>10623</v>
      </c>
      <c r="M18962">
        <v>1</v>
      </c>
      <c r="N18962">
        <v>12</v>
      </c>
      <c r="O18962" t="s">
        <v>183011</v>
      </c>
      <c r="P18962">
        <v>0</v>
      </c>
      <c r="Q18962">
        <v>5261</v>
      </c>
      <c r="R18962">
        <v>0</v>
      </c>
      <c r="S18962">
        <v>0</v>
      </c>
      <c r="T18962">
        <v>0</v>
      </c>
    </row>
    <row r="18963" spans="1:20" x14ac:dyDescent="0.4">
      <c r="A18963">
        <v>55262</v>
      </c>
      <c r="B18963">
        <v>4</v>
      </c>
      <c r="C18963">
        <v>9</v>
      </c>
      <c r="D18963">
        <v>2</v>
      </c>
      <c r="E18963">
        <v>210</v>
      </c>
      <c r="F18963">
        <v>2020</v>
      </c>
      <c r="G18963">
        <v>0</v>
      </c>
      <c r="H18963">
        <v>0</v>
      </c>
      <c r="J18963" t="s">
        <v>103728</v>
      </c>
      <c r="K18963">
        <v>10623</v>
      </c>
      <c r="M18963">
        <v>1</v>
      </c>
      <c r="N18963">
        <v>12</v>
      </c>
      <c r="O18963" t="s">
        <v>183012</v>
      </c>
      <c r="P18963">
        <v>0</v>
      </c>
      <c r="Q18963">
        <v>5262</v>
      </c>
      <c r="R18963">
        <v>0</v>
      </c>
      <c r="S18963">
        <v>0</v>
      </c>
      <c r="T18963">
        <v>0</v>
      </c>
    </row>
    <row r="18964" spans="1:20" x14ac:dyDescent="0.4">
      <c r="A18964">
        <v>55263</v>
      </c>
      <c r="B18964">
        <v>8</v>
      </c>
      <c r="C18964">
        <v>8</v>
      </c>
      <c r="D18964">
        <v>2</v>
      </c>
      <c r="E18964">
        <v>210</v>
      </c>
      <c r="F18964">
        <v>2020</v>
      </c>
      <c r="G18964">
        <v>0</v>
      </c>
      <c r="H18964">
        <v>0</v>
      </c>
      <c r="J18964" t="s">
        <v>103728</v>
      </c>
      <c r="K18964">
        <v>10623</v>
      </c>
      <c r="M18964">
        <v>1</v>
      </c>
      <c r="N18964">
        <v>12</v>
      </c>
      <c r="O18964" t="s">
        <v>183013</v>
      </c>
      <c r="P18964">
        <v>0</v>
      </c>
      <c r="Q18964">
        <v>5263</v>
      </c>
      <c r="R18964">
        <v>0</v>
      </c>
      <c r="S18964">
        <v>0</v>
      </c>
      <c r="T18964">
        <v>0</v>
      </c>
    </row>
    <row r="18965" spans="1:20" x14ac:dyDescent="0.4">
      <c r="A18965">
        <v>55264</v>
      </c>
      <c r="B18965">
        <v>4</v>
      </c>
      <c r="C18965">
        <v>6</v>
      </c>
      <c r="D18965">
        <v>2</v>
      </c>
      <c r="E18965">
        <v>210</v>
      </c>
      <c r="F18965">
        <v>2020</v>
      </c>
      <c r="G18965">
        <v>0</v>
      </c>
      <c r="H18965">
        <v>0</v>
      </c>
      <c r="J18965" t="s">
        <v>105788</v>
      </c>
      <c r="K18965">
        <v>10623</v>
      </c>
      <c r="M18965">
        <v>1</v>
      </c>
      <c r="N18965">
        <v>12</v>
      </c>
      <c r="O18965" t="s">
        <v>183014</v>
      </c>
      <c r="P18965">
        <v>0</v>
      </c>
      <c r="Q18965">
        <v>5264</v>
      </c>
      <c r="R18965">
        <v>0</v>
      </c>
      <c r="S18965">
        <v>0</v>
      </c>
      <c r="T18965">
        <v>0</v>
      </c>
    </row>
    <row r="18966" spans="1:20" x14ac:dyDescent="0.4">
      <c r="A18966">
        <v>55265</v>
      </c>
      <c r="B18966">
        <v>8</v>
      </c>
      <c r="C18966">
        <v>6</v>
      </c>
      <c r="D18966">
        <v>2</v>
      </c>
      <c r="E18966">
        <v>210</v>
      </c>
      <c r="F18966">
        <v>2020</v>
      </c>
      <c r="G18966">
        <v>0</v>
      </c>
      <c r="H18966">
        <v>0</v>
      </c>
      <c r="J18966" t="s">
        <v>105788</v>
      </c>
      <c r="K18966">
        <v>10623</v>
      </c>
      <c r="M18966">
        <v>1</v>
      </c>
      <c r="N18966">
        <v>12</v>
      </c>
      <c r="O18966" t="s">
        <v>183015</v>
      </c>
      <c r="P18966">
        <v>0</v>
      </c>
      <c r="Q18966">
        <v>5265</v>
      </c>
      <c r="R18966">
        <v>0</v>
      </c>
      <c r="S18966">
        <v>0</v>
      </c>
      <c r="T18966">
        <v>0</v>
      </c>
    </row>
    <row r="18967" spans="1:20" x14ac:dyDescent="0.4">
      <c r="A18967">
        <v>55266</v>
      </c>
      <c r="B18967">
        <v>4</v>
      </c>
      <c r="C18967">
        <v>5</v>
      </c>
      <c r="D18967">
        <v>2</v>
      </c>
      <c r="E18967">
        <v>210</v>
      </c>
      <c r="F18967">
        <v>2020</v>
      </c>
      <c r="G18967">
        <v>0</v>
      </c>
      <c r="H18967">
        <v>0</v>
      </c>
      <c r="J18967" t="s">
        <v>105796</v>
      </c>
      <c r="K18967">
        <v>10623</v>
      </c>
      <c r="M18967">
        <v>1</v>
      </c>
      <c r="N18967">
        <v>12</v>
      </c>
      <c r="O18967" t="s">
        <v>183016</v>
      </c>
      <c r="P18967">
        <v>0</v>
      </c>
      <c r="Q18967">
        <v>5266</v>
      </c>
      <c r="R18967">
        <v>0</v>
      </c>
      <c r="S18967">
        <v>0</v>
      </c>
      <c r="T18967">
        <v>0</v>
      </c>
    </row>
    <row r="18968" spans="1:20" x14ac:dyDescent="0.4">
      <c r="A18968">
        <v>55267</v>
      </c>
      <c r="B18968">
        <v>8</v>
      </c>
      <c r="C18968">
        <v>6</v>
      </c>
      <c r="D18968">
        <v>2</v>
      </c>
      <c r="E18968">
        <v>210</v>
      </c>
      <c r="F18968">
        <v>2020</v>
      </c>
      <c r="G18968">
        <v>0</v>
      </c>
      <c r="H18968">
        <v>0</v>
      </c>
      <c r="J18968" t="s">
        <v>105796</v>
      </c>
      <c r="K18968">
        <v>10623</v>
      </c>
      <c r="M18968">
        <v>1</v>
      </c>
      <c r="N18968">
        <v>12</v>
      </c>
      <c r="O18968" t="s">
        <v>183017</v>
      </c>
      <c r="P18968">
        <v>0</v>
      </c>
      <c r="Q18968">
        <v>5267</v>
      </c>
      <c r="R18968">
        <v>0</v>
      </c>
      <c r="S18968">
        <v>0</v>
      </c>
      <c r="T18968">
        <v>0</v>
      </c>
    </row>
    <row r="18969" spans="1:20" x14ac:dyDescent="0.4">
      <c r="A18969">
        <v>55268</v>
      </c>
      <c r="B18969">
        <v>4</v>
      </c>
      <c r="C18969">
        <v>5</v>
      </c>
      <c r="D18969">
        <v>2</v>
      </c>
      <c r="E18969">
        <v>210</v>
      </c>
      <c r="F18969">
        <v>2020</v>
      </c>
      <c r="G18969">
        <v>0</v>
      </c>
      <c r="H18969">
        <v>0</v>
      </c>
      <c r="J18969" t="s">
        <v>105808</v>
      </c>
      <c r="K18969">
        <v>10623</v>
      </c>
      <c r="M18969">
        <v>1</v>
      </c>
      <c r="N18969">
        <v>12</v>
      </c>
      <c r="O18969" t="s">
        <v>183018</v>
      </c>
      <c r="P18969">
        <v>0</v>
      </c>
      <c r="Q18969">
        <v>5268</v>
      </c>
      <c r="R18969">
        <v>0</v>
      </c>
      <c r="S18969">
        <v>0</v>
      </c>
      <c r="T18969">
        <v>0</v>
      </c>
    </row>
    <row r="18970" spans="1:20" x14ac:dyDescent="0.4">
      <c r="A18970">
        <v>55269</v>
      </c>
      <c r="B18970">
        <v>8</v>
      </c>
      <c r="C18970">
        <v>5</v>
      </c>
      <c r="D18970">
        <v>2</v>
      </c>
      <c r="E18970">
        <v>210</v>
      </c>
      <c r="F18970">
        <v>2020</v>
      </c>
      <c r="G18970">
        <v>0</v>
      </c>
      <c r="H18970">
        <v>0</v>
      </c>
      <c r="J18970" t="s">
        <v>105808</v>
      </c>
      <c r="K18970">
        <v>10623</v>
      </c>
      <c r="M18970">
        <v>1</v>
      </c>
      <c r="N18970">
        <v>12</v>
      </c>
      <c r="O18970" t="s">
        <v>183019</v>
      </c>
      <c r="P18970">
        <v>0</v>
      </c>
      <c r="Q18970">
        <v>5269</v>
      </c>
      <c r="R18970">
        <v>0</v>
      </c>
      <c r="S18970">
        <v>0</v>
      </c>
      <c r="T18970">
        <v>0</v>
      </c>
    </row>
    <row r="18971" spans="1:20" x14ac:dyDescent="0.4">
      <c r="A18971">
        <v>55270</v>
      </c>
      <c r="B18971">
        <v>7</v>
      </c>
      <c r="C18971">
        <v>2</v>
      </c>
      <c r="D18971">
        <v>2</v>
      </c>
      <c r="E18971">
        <v>1064</v>
      </c>
      <c r="F18971">
        <v>157</v>
      </c>
      <c r="G18971">
        <v>0</v>
      </c>
      <c r="H18971">
        <v>0</v>
      </c>
      <c r="J18971" t="s">
        <v>1115</v>
      </c>
      <c r="K18971">
        <v>10755</v>
      </c>
      <c r="M18971">
        <v>1</v>
      </c>
      <c r="N18971">
        <v>12</v>
      </c>
      <c r="O18971" t="s">
        <v>183020</v>
      </c>
      <c r="P18971">
        <v>0</v>
      </c>
      <c r="Q18971">
        <v>5270</v>
      </c>
      <c r="R18971">
        <v>0</v>
      </c>
      <c r="S18971">
        <v>0</v>
      </c>
      <c r="T18971">
        <v>0</v>
      </c>
    </row>
    <row r="18972" spans="1:20" x14ac:dyDescent="0.4">
      <c r="A18972">
        <v>55271</v>
      </c>
      <c r="B18972">
        <v>1</v>
      </c>
      <c r="C18972">
        <v>4</v>
      </c>
      <c r="D18972">
        <v>2</v>
      </c>
      <c r="E18972">
        <v>1064</v>
      </c>
      <c r="F18972">
        <v>157</v>
      </c>
      <c r="G18972">
        <v>0</v>
      </c>
      <c r="H18972">
        <v>0</v>
      </c>
      <c r="J18972" t="s">
        <v>1115</v>
      </c>
      <c r="K18972">
        <v>10755</v>
      </c>
      <c r="M18972">
        <v>1</v>
      </c>
      <c r="N18972">
        <v>12</v>
      </c>
      <c r="O18972" t="s">
        <v>183021</v>
      </c>
      <c r="P18972">
        <v>0</v>
      </c>
      <c r="Q18972">
        <v>5271</v>
      </c>
      <c r="R18972">
        <v>0</v>
      </c>
      <c r="S18972">
        <v>0</v>
      </c>
      <c r="T18972">
        <v>0</v>
      </c>
    </row>
    <row r="18973" spans="1:20" x14ac:dyDescent="0.4">
      <c r="A18973">
        <v>55272</v>
      </c>
      <c r="B18973">
        <v>3</v>
      </c>
      <c r="C18973">
        <v>2</v>
      </c>
      <c r="D18973">
        <v>2</v>
      </c>
      <c r="E18973">
        <v>1064</v>
      </c>
      <c r="F18973">
        <v>157</v>
      </c>
      <c r="G18973">
        <v>0</v>
      </c>
      <c r="H18973">
        <v>0</v>
      </c>
      <c r="J18973" t="s">
        <v>1115</v>
      </c>
      <c r="K18973">
        <v>10755</v>
      </c>
      <c r="M18973">
        <v>1</v>
      </c>
      <c r="N18973">
        <v>12</v>
      </c>
      <c r="O18973" t="s">
        <v>183022</v>
      </c>
      <c r="P18973">
        <v>0</v>
      </c>
      <c r="Q18973">
        <v>5272</v>
      </c>
      <c r="R18973">
        <v>0</v>
      </c>
      <c r="S18973">
        <v>0</v>
      </c>
      <c r="T18973">
        <v>0</v>
      </c>
    </row>
    <row r="18974" spans="1:20" x14ac:dyDescent="0.4">
      <c r="A18974">
        <v>55273</v>
      </c>
      <c r="B18974">
        <v>7</v>
      </c>
      <c r="C18974">
        <v>2</v>
      </c>
      <c r="D18974">
        <v>2</v>
      </c>
      <c r="E18974">
        <v>1064</v>
      </c>
      <c r="F18974">
        <v>157</v>
      </c>
      <c r="G18974">
        <v>0</v>
      </c>
      <c r="H18974">
        <v>0</v>
      </c>
      <c r="J18974" t="s">
        <v>577</v>
      </c>
      <c r="K18974">
        <v>10755</v>
      </c>
      <c r="M18974">
        <v>1</v>
      </c>
      <c r="N18974">
        <v>12</v>
      </c>
      <c r="O18974" t="s">
        <v>183023</v>
      </c>
      <c r="P18974">
        <v>0</v>
      </c>
      <c r="Q18974">
        <v>5273</v>
      </c>
      <c r="R18974">
        <v>0</v>
      </c>
      <c r="S18974">
        <v>0</v>
      </c>
      <c r="T18974">
        <v>0</v>
      </c>
    </row>
    <row r="18975" spans="1:20" x14ac:dyDescent="0.4">
      <c r="A18975">
        <v>55274</v>
      </c>
      <c r="B18975">
        <v>1</v>
      </c>
      <c r="C18975">
        <v>4</v>
      </c>
      <c r="D18975">
        <v>2</v>
      </c>
      <c r="E18975">
        <v>1064</v>
      </c>
      <c r="F18975">
        <v>157</v>
      </c>
      <c r="G18975">
        <v>0</v>
      </c>
      <c r="H18975">
        <v>0</v>
      </c>
      <c r="J18975" t="s">
        <v>577</v>
      </c>
      <c r="K18975">
        <v>10755</v>
      </c>
      <c r="M18975">
        <v>1</v>
      </c>
      <c r="N18975">
        <v>12</v>
      </c>
      <c r="O18975" t="s">
        <v>183024</v>
      </c>
      <c r="P18975">
        <v>0</v>
      </c>
      <c r="Q18975">
        <v>5274</v>
      </c>
      <c r="R18975">
        <v>0</v>
      </c>
      <c r="S18975">
        <v>0</v>
      </c>
      <c r="T18975">
        <v>0</v>
      </c>
    </row>
    <row r="18976" spans="1:20" x14ac:dyDescent="0.4">
      <c r="A18976">
        <v>55275</v>
      </c>
      <c r="B18976">
        <v>3</v>
      </c>
      <c r="C18976">
        <v>4</v>
      </c>
      <c r="D18976">
        <v>2</v>
      </c>
      <c r="E18976">
        <v>1064</v>
      </c>
      <c r="F18976">
        <v>157</v>
      </c>
      <c r="G18976">
        <v>0</v>
      </c>
      <c r="H18976">
        <v>0</v>
      </c>
      <c r="J18976" t="s">
        <v>577</v>
      </c>
      <c r="K18976">
        <v>10755</v>
      </c>
      <c r="M18976">
        <v>1</v>
      </c>
      <c r="N18976">
        <v>12</v>
      </c>
      <c r="O18976" t="s">
        <v>183025</v>
      </c>
      <c r="P18976">
        <v>0</v>
      </c>
      <c r="Q18976">
        <v>5275</v>
      </c>
      <c r="R18976">
        <v>0</v>
      </c>
      <c r="S18976">
        <v>0</v>
      </c>
      <c r="T18976">
        <v>0</v>
      </c>
    </row>
    <row r="18977" spans="1:20" x14ac:dyDescent="0.4">
      <c r="A18977">
        <v>55276</v>
      </c>
      <c r="B18977">
        <v>7</v>
      </c>
      <c r="C18977">
        <v>2</v>
      </c>
      <c r="D18977">
        <v>2</v>
      </c>
      <c r="E18977">
        <v>1064</v>
      </c>
      <c r="F18977">
        <v>157</v>
      </c>
      <c r="G18977">
        <v>0</v>
      </c>
      <c r="H18977">
        <v>0</v>
      </c>
      <c r="J18977" t="s">
        <v>164</v>
      </c>
      <c r="K18977">
        <v>10755</v>
      </c>
      <c r="M18977">
        <v>1</v>
      </c>
      <c r="N18977">
        <v>12</v>
      </c>
      <c r="O18977" t="s">
        <v>183026</v>
      </c>
      <c r="P18977">
        <v>0</v>
      </c>
      <c r="Q18977">
        <v>5276</v>
      </c>
      <c r="R18977">
        <v>0</v>
      </c>
      <c r="S18977">
        <v>0</v>
      </c>
      <c r="T18977">
        <v>0</v>
      </c>
    </row>
    <row r="18978" spans="1:20" x14ac:dyDescent="0.4">
      <c r="A18978">
        <v>55277</v>
      </c>
      <c r="B18978">
        <v>1</v>
      </c>
      <c r="C18978">
        <v>4</v>
      </c>
      <c r="D18978">
        <v>2</v>
      </c>
      <c r="E18978">
        <v>1064</v>
      </c>
      <c r="F18978">
        <v>157</v>
      </c>
      <c r="G18978">
        <v>0</v>
      </c>
      <c r="H18978">
        <v>0</v>
      </c>
      <c r="J18978" t="s">
        <v>164</v>
      </c>
      <c r="K18978">
        <v>10755</v>
      </c>
      <c r="M18978">
        <v>1</v>
      </c>
      <c r="N18978">
        <v>12</v>
      </c>
      <c r="O18978" t="s">
        <v>183027</v>
      </c>
      <c r="P18978">
        <v>0</v>
      </c>
      <c r="Q18978">
        <v>5277</v>
      </c>
      <c r="R18978">
        <v>0</v>
      </c>
      <c r="S18978">
        <v>0</v>
      </c>
      <c r="T18978">
        <v>0</v>
      </c>
    </row>
    <row r="18979" spans="1:20" x14ac:dyDescent="0.4">
      <c r="A18979">
        <v>55278</v>
      </c>
      <c r="B18979">
        <v>3</v>
      </c>
      <c r="C18979">
        <v>4</v>
      </c>
      <c r="D18979">
        <v>2</v>
      </c>
      <c r="E18979">
        <v>1064</v>
      </c>
      <c r="F18979">
        <v>157</v>
      </c>
      <c r="G18979">
        <v>0</v>
      </c>
      <c r="H18979">
        <v>0</v>
      </c>
      <c r="J18979" t="s">
        <v>164</v>
      </c>
      <c r="K18979">
        <v>10755</v>
      </c>
      <c r="M18979">
        <v>1</v>
      </c>
      <c r="N18979">
        <v>12</v>
      </c>
      <c r="O18979" t="s">
        <v>183028</v>
      </c>
      <c r="P18979">
        <v>0</v>
      </c>
      <c r="Q18979">
        <v>5278</v>
      </c>
      <c r="R18979">
        <v>0</v>
      </c>
      <c r="S18979">
        <v>0</v>
      </c>
      <c r="T18979">
        <v>0</v>
      </c>
    </row>
    <row r="18980" spans="1:20" x14ac:dyDescent="0.4">
      <c r="A18980">
        <v>55279</v>
      </c>
      <c r="B18980">
        <v>7</v>
      </c>
      <c r="C18980">
        <v>2</v>
      </c>
      <c r="D18980">
        <v>2</v>
      </c>
      <c r="E18980">
        <v>1064</v>
      </c>
      <c r="F18980">
        <v>157</v>
      </c>
      <c r="G18980">
        <v>0</v>
      </c>
      <c r="H18980">
        <v>0</v>
      </c>
      <c r="J18980" t="s">
        <v>1521</v>
      </c>
      <c r="K18980">
        <v>10755</v>
      </c>
      <c r="M18980">
        <v>1</v>
      </c>
      <c r="N18980">
        <v>12</v>
      </c>
      <c r="O18980" t="s">
        <v>183029</v>
      </c>
      <c r="P18980">
        <v>0</v>
      </c>
      <c r="Q18980">
        <v>5279</v>
      </c>
      <c r="R18980">
        <v>0</v>
      </c>
      <c r="S18980">
        <v>0</v>
      </c>
      <c r="T18980">
        <v>0</v>
      </c>
    </row>
    <row r="18981" spans="1:20" x14ac:dyDescent="0.4">
      <c r="A18981">
        <v>55280</v>
      </c>
      <c r="B18981">
        <v>1</v>
      </c>
      <c r="C18981">
        <v>4</v>
      </c>
      <c r="D18981">
        <v>2</v>
      </c>
      <c r="E18981">
        <v>1064</v>
      </c>
      <c r="F18981">
        <v>157</v>
      </c>
      <c r="G18981">
        <v>0</v>
      </c>
      <c r="H18981">
        <v>0</v>
      </c>
      <c r="J18981" t="s">
        <v>1521</v>
      </c>
      <c r="K18981">
        <v>10755</v>
      </c>
      <c r="M18981">
        <v>1</v>
      </c>
      <c r="N18981">
        <v>12</v>
      </c>
      <c r="O18981" t="s">
        <v>183030</v>
      </c>
      <c r="P18981">
        <v>0</v>
      </c>
      <c r="Q18981">
        <v>5280</v>
      </c>
      <c r="R18981">
        <v>0</v>
      </c>
      <c r="S18981">
        <v>0</v>
      </c>
      <c r="T18981">
        <v>0</v>
      </c>
    </row>
    <row r="18982" spans="1:20" x14ac:dyDescent="0.4">
      <c r="A18982">
        <v>55281</v>
      </c>
      <c r="B18982">
        <v>3</v>
      </c>
      <c r="C18982">
        <v>5</v>
      </c>
      <c r="D18982">
        <v>2</v>
      </c>
      <c r="E18982">
        <v>1064</v>
      </c>
      <c r="F18982">
        <v>157</v>
      </c>
      <c r="G18982">
        <v>0</v>
      </c>
      <c r="H18982">
        <v>0</v>
      </c>
      <c r="J18982" t="s">
        <v>1521</v>
      </c>
      <c r="K18982">
        <v>10755</v>
      </c>
      <c r="M18982">
        <v>1</v>
      </c>
      <c r="N18982">
        <v>12</v>
      </c>
      <c r="O18982" t="s">
        <v>183031</v>
      </c>
      <c r="P18982">
        <v>0</v>
      </c>
      <c r="Q18982">
        <v>5281</v>
      </c>
      <c r="R18982">
        <v>0</v>
      </c>
      <c r="S18982">
        <v>0</v>
      </c>
      <c r="T18982">
        <v>0</v>
      </c>
    </row>
    <row r="18983" spans="1:20" x14ac:dyDescent="0.4">
      <c r="A18983">
        <v>55282</v>
      </c>
      <c r="B18983">
        <v>7</v>
      </c>
      <c r="C18983">
        <v>2</v>
      </c>
      <c r="D18983">
        <v>2</v>
      </c>
      <c r="E18983">
        <v>1064</v>
      </c>
      <c r="F18983">
        <v>157</v>
      </c>
      <c r="G18983">
        <v>0</v>
      </c>
      <c r="H18983">
        <v>0</v>
      </c>
      <c r="J18983" t="s">
        <v>50</v>
      </c>
      <c r="K18983">
        <v>10755</v>
      </c>
      <c r="M18983">
        <v>1</v>
      </c>
      <c r="N18983">
        <v>12</v>
      </c>
      <c r="O18983" t="s">
        <v>183032</v>
      </c>
      <c r="P18983">
        <v>0</v>
      </c>
      <c r="Q18983">
        <v>5282</v>
      </c>
      <c r="R18983">
        <v>0</v>
      </c>
      <c r="S18983">
        <v>0</v>
      </c>
      <c r="T18983">
        <v>0</v>
      </c>
    </row>
    <row r="18984" spans="1:20" x14ac:dyDescent="0.4">
      <c r="A18984">
        <v>55283</v>
      </c>
      <c r="B18984">
        <v>1</v>
      </c>
      <c r="C18984">
        <v>4</v>
      </c>
      <c r="D18984">
        <v>2</v>
      </c>
      <c r="E18984">
        <v>1064</v>
      </c>
      <c r="F18984">
        <v>157</v>
      </c>
      <c r="G18984">
        <v>0</v>
      </c>
      <c r="H18984">
        <v>0</v>
      </c>
      <c r="J18984" t="s">
        <v>50</v>
      </c>
      <c r="K18984">
        <v>10755</v>
      </c>
      <c r="M18984">
        <v>1</v>
      </c>
      <c r="N18984">
        <v>12</v>
      </c>
      <c r="O18984" t="s">
        <v>183033</v>
      </c>
      <c r="P18984">
        <v>0</v>
      </c>
      <c r="Q18984">
        <v>5283</v>
      </c>
      <c r="R18984">
        <v>0</v>
      </c>
      <c r="S18984">
        <v>0</v>
      </c>
      <c r="T18984">
        <v>0</v>
      </c>
    </row>
    <row r="18985" spans="1:20" x14ac:dyDescent="0.4">
      <c r="A18985">
        <v>55284</v>
      </c>
      <c r="B18985">
        <v>3</v>
      </c>
      <c r="C18985">
        <v>7</v>
      </c>
      <c r="D18985">
        <v>2</v>
      </c>
      <c r="E18985">
        <v>1064</v>
      </c>
      <c r="F18985">
        <v>157</v>
      </c>
      <c r="G18985">
        <v>0</v>
      </c>
      <c r="H18985">
        <v>0</v>
      </c>
      <c r="J18985" t="s">
        <v>50</v>
      </c>
      <c r="K18985">
        <v>10755</v>
      </c>
      <c r="M18985">
        <v>1</v>
      </c>
      <c r="N18985">
        <v>12</v>
      </c>
      <c r="O18985" t="s">
        <v>183034</v>
      </c>
      <c r="P18985">
        <v>0</v>
      </c>
      <c r="Q18985">
        <v>5284</v>
      </c>
      <c r="R18985">
        <v>0</v>
      </c>
      <c r="S18985">
        <v>0</v>
      </c>
      <c r="T18985">
        <v>0</v>
      </c>
    </row>
    <row r="18986" spans="1:20" x14ac:dyDescent="0.4">
      <c r="A18986">
        <v>55285</v>
      </c>
      <c r="B18986">
        <v>7</v>
      </c>
      <c r="C18986">
        <v>4</v>
      </c>
      <c r="D18986">
        <v>2</v>
      </c>
      <c r="E18986">
        <v>1064</v>
      </c>
      <c r="F18986">
        <v>157</v>
      </c>
      <c r="G18986">
        <v>0</v>
      </c>
      <c r="H18986">
        <v>0</v>
      </c>
      <c r="J18986" t="s">
        <v>424</v>
      </c>
      <c r="K18986">
        <v>10755</v>
      </c>
      <c r="M18986">
        <v>1</v>
      </c>
      <c r="N18986">
        <v>12</v>
      </c>
      <c r="O18986" t="s">
        <v>183035</v>
      </c>
      <c r="P18986">
        <v>0</v>
      </c>
      <c r="Q18986">
        <v>5285</v>
      </c>
      <c r="R18986">
        <v>0</v>
      </c>
      <c r="S18986">
        <v>0</v>
      </c>
      <c r="T18986">
        <v>0</v>
      </c>
    </row>
    <row r="18987" spans="1:20" x14ac:dyDescent="0.4">
      <c r="A18987">
        <v>55286</v>
      </c>
      <c r="B18987">
        <v>1</v>
      </c>
      <c r="C18987">
        <v>3</v>
      </c>
      <c r="D18987">
        <v>2</v>
      </c>
      <c r="E18987">
        <v>1064</v>
      </c>
      <c r="F18987">
        <v>157</v>
      </c>
      <c r="G18987">
        <v>0</v>
      </c>
      <c r="H18987">
        <v>0</v>
      </c>
      <c r="J18987" t="s">
        <v>424</v>
      </c>
      <c r="K18987">
        <v>10755</v>
      </c>
      <c r="M18987">
        <v>1</v>
      </c>
      <c r="N18987">
        <v>12</v>
      </c>
      <c r="O18987" t="s">
        <v>183036</v>
      </c>
      <c r="P18987">
        <v>0</v>
      </c>
      <c r="Q18987">
        <v>5286</v>
      </c>
      <c r="R18987">
        <v>0</v>
      </c>
      <c r="S18987">
        <v>0</v>
      </c>
      <c r="T18987">
        <v>0</v>
      </c>
    </row>
    <row r="18988" spans="1:20" x14ac:dyDescent="0.4">
      <c r="A18988">
        <v>55287</v>
      </c>
      <c r="B18988">
        <v>3</v>
      </c>
      <c r="C18988">
        <v>6</v>
      </c>
      <c r="D18988">
        <v>2</v>
      </c>
      <c r="E18988">
        <v>1064</v>
      </c>
      <c r="F18988">
        <v>157</v>
      </c>
      <c r="G18988">
        <v>0</v>
      </c>
      <c r="H18988">
        <v>0</v>
      </c>
      <c r="J18988" t="s">
        <v>424</v>
      </c>
      <c r="K18988">
        <v>10755</v>
      </c>
      <c r="M18988">
        <v>1</v>
      </c>
      <c r="N18988">
        <v>12</v>
      </c>
      <c r="O18988" t="s">
        <v>183037</v>
      </c>
      <c r="P18988">
        <v>0</v>
      </c>
      <c r="Q18988">
        <v>5287</v>
      </c>
      <c r="R18988">
        <v>0</v>
      </c>
      <c r="S18988">
        <v>0</v>
      </c>
      <c r="T18988">
        <v>0</v>
      </c>
    </row>
    <row r="18989" spans="1:20" x14ac:dyDescent="0.4">
      <c r="A18989">
        <v>55288</v>
      </c>
      <c r="B18989">
        <v>3</v>
      </c>
      <c r="C18989">
        <v>4</v>
      </c>
      <c r="D18989">
        <v>2</v>
      </c>
      <c r="E18989">
        <v>368</v>
      </c>
      <c r="F18989">
        <v>174</v>
      </c>
      <c r="G18989">
        <v>0</v>
      </c>
      <c r="H18989">
        <v>0</v>
      </c>
      <c r="J18989" t="s">
        <v>20158</v>
      </c>
      <c r="K18989">
        <v>10567</v>
      </c>
      <c r="M18989">
        <v>1</v>
      </c>
      <c r="N18989">
        <v>12</v>
      </c>
      <c r="O18989" t="s">
        <v>183038</v>
      </c>
      <c r="P18989">
        <v>0</v>
      </c>
      <c r="Q18989">
        <v>5288</v>
      </c>
      <c r="R18989">
        <v>0</v>
      </c>
      <c r="S18989">
        <v>0</v>
      </c>
      <c r="T18989">
        <v>0</v>
      </c>
    </row>
    <row r="18990" spans="1:20" x14ac:dyDescent="0.4">
      <c r="A18990">
        <v>55289</v>
      </c>
      <c r="B18990">
        <v>3</v>
      </c>
      <c r="C18990">
        <v>3</v>
      </c>
      <c r="D18990">
        <v>2</v>
      </c>
      <c r="E18990">
        <v>368</v>
      </c>
      <c r="F18990">
        <v>174</v>
      </c>
      <c r="G18990">
        <v>0</v>
      </c>
      <c r="H18990">
        <v>0</v>
      </c>
      <c r="J18990" t="s">
        <v>21443</v>
      </c>
      <c r="K18990">
        <v>10567</v>
      </c>
      <c r="M18990">
        <v>1</v>
      </c>
      <c r="N18990">
        <v>12</v>
      </c>
      <c r="O18990" t="s">
        <v>183039</v>
      </c>
      <c r="P18990">
        <v>0</v>
      </c>
      <c r="Q18990">
        <v>5289</v>
      </c>
      <c r="R18990">
        <v>0</v>
      </c>
      <c r="S18990">
        <v>0</v>
      </c>
      <c r="T18990">
        <v>0</v>
      </c>
    </row>
    <row r="18991" spans="1:20" x14ac:dyDescent="0.4">
      <c r="A18991">
        <v>55290</v>
      </c>
      <c r="B18991">
        <v>3</v>
      </c>
      <c r="C18991">
        <v>4</v>
      </c>
      <c r="D18991">
        <v>2</v>
      </c>
      <c r="E18991">
        <v>368</v>
      </c>
      <c r="F18991">
        <v>174</v>
      </c>
      <c r="G18991">
        <v>0</v>
      </c>
      <c r="H18991">
        <v>0</v>
      </c>
      <c r="J18991" t="s">
        <v>94349</v>
      </c>
      <c r="K18991">
        <v>10567</v>
      </c>
      <c r="M18991">
        <v>1</v>
      </c>
      <c r="N18991">
        <v>12</v>
      </c>
      <c r="O18991" t="s">
        <v>183040</v>
      </c>
      <c r="P18991">
        <v>0</v>
      </c>
      <c r="Q18991">
        <v>5290</v>
      </c>
      <c r="R18991">
        <v>0</v>
      </c>
      <c r="S18991">
        <v>0</v>
      </c>
      <c r="T18991">
        <v>0</v>
      </c>
    </row>
    <row r="18992" spans="1:20" x14ac:dyDescent="0.4">
      <c r="A18992">
        <v>55291</v>
      </c>
      <c r="B18992">
        <v>3</v>
      </c>
      <c r="C18992">
        <v>4</v>
      </c>
      <c r="D18992">
        <v>2</v>
      </c>
      <c r="E18992">
        <v>368</v>
      </c>
      <c r="F18992">
        <v>174</v>
      </c>
      <c r="G18992">
        <v>0</v>
      </c>
      <c r="H18992">
        <v>0</v>
      </c>
      <c r="J18992" t="s">
        <v>27180</v>
      </c>
      <c r="K18992">
        <v>10567</v>
      </c>
      <c r="M18992">
        <v>1</v>
      </c>
      <c r="N18992">
        <v>12</v>
      </c>
      <c r="O18992" t="s">
        <v>183041</v>
      </c>
      <c r="P18992">
        <v>0</v>
      </c>
      <c r="Q18992">
        <v>5291</v>
      </c>
      <c r="R18992">
        <v>0</v>
      </c>
      <c r="S18992">
        <v>0</v>
      </c>
      <c r="T18992">
        <v>0</v>
      </c>
    </row>
    <row r="18993" spans="1:20" x14ac:dyDescent="0.4">
      <c r="A18993">
        <v>55292</v>
      </c>
      <c r="B18993">
        <v>3</v>
      </c>
      <c r="C18993">
        <v>3</v>
      </c>
      <c r="D18993">
        <v>2</v>
      </c>
      <c r="E18993">
        <v>368</v>
      </c>
      <c r="F18993">
        <v>174</v>
      </c>
      <c r="G18993">
        <v>0</v>
      </c>
      <c r="H18993">
        <v>0</v>
      </c>
      <c r="J18993" t="s">
        <v>2770</v>
      </c>
      <c r="K18993">
        <v>10567</v>
      </c>
      <c r="M18993">
        <v>1</v>
      </c>
      <c r="N18993">
        <v>12</v>
      </c>
      <c r="O18993" t="s">
        <v>183042</v>
      </c>
      <c r="P18993">
        <v>0</v>
      </c>
      <c r="Q18993">
        <v>5292</v>
      </c>
      <c r="R18993">
        <v>0</v>
      </c>
      <c r="S18993">
        <v>0</v>
      </c>
      <c r="T18993">
        <v>0</v>
      </c>
    </row>
    <row r="18994" spans="1:20" x14ac:dyDescent="0.4">
      <c r="A18994">
        <v>55293</v>
      </c>
      <c r="B18994">
        <v>3</v>
      </c>
      <c r="C18994">
        <v>5</v>
      </c>
      <c r="D18994">
        <v>2</v>
      </c>
      <c r="E18994">
        <v>368</v>
      </c>
      <c r="F18994">
        <v>174</v>
      </c>
      <c r="G18994">
        <v>0</v>
      </c>
      <c r="H18994">
        <v>0</v>
      </c>
      <c r="J18994" t="s">
        <v>20158</v>
      </c>
      <c r="K18994">
        <v>10566</v>
      </c>
      <c r="M18994">
        <v>1</v>
      </c>
      <c r="N18994">
        <v>12</v>
      </c>
      <c r="O18994" t="s">
        <v>183043</v>
      </c>
      <c r="P18994">
        <v>0</v>
      </c>
      <c r="Q18994">
        <v>5293</v>
      </c>
      <c r="R18994">
        <v>0</v>
      </c>
      <c r="S18994">
        <v>0</v>
      </c>
      <c r="T18994">
        <v>0</v>
      </c>
    </row>
    <row r="18995" spans="1:20" x14ac:dyDescent="0.4">
      <c r="A18995">
        <v>55294</v>
      </c>
      <c r="B18995">
        <v>3</v>
      </c>
      <c r="C18995">
        <v>5</v>
      </c>
      <c r="D18995">
        <v>2</v>
      </c>
      <c r="E18995">
        <v>368</v>
      </c>
      <c r="F18995">
        <v>174</v>
      </c>
      <c r="G18995">
        <v>0</v>
      </c>
      <c r="H18995">
        <v>0</v>
      </c>
      <c r="J18995" t="s">
        <v>21443</v>
      </c>
      <c r="K18995">
        <v>10566</v>
      </c>
      <c r="M18995">
        <v>1</v>
      </c>
      <c r="N18995">
        <v>12</v>
      </c>
      <c r="O18995" t="s">
        <v>183044</v>
      </c>
      <c r="P18995">
        <v>0</v>
      </c>
      <c r="Q18995">
        <v>5294</v>
      </c>
      <c r="R18995">
        <v>0</v>
      </c>
      <c r="S18995">
        <v>0</v>
      </c>
      <c r="T18995">
        <v>0</v>
      </c>
    </row>
    <row r="18996" spans="1:20" x14ac:dyDescent="0.4">
      <c r="A18996">
        <v>55295</v>
      </c>
      <c r="B18996">
        <v>3</v>
      </c>
      <c r="C18996">
        <v>6</v>
      </c>
      <c r="D18996">
        <v>2</v>
      </c>
      <c r="E18996">
        <v>368</v>
      </c>
      <c r="F18996">
        <v>174</v>
      </c>
      <c r="G18996">
        <v>0</v>
      </c>
      <c r="H18996">
        <v>0</v>
      </c>
      <c r="J18996" t="s">
        <v>94349</v>
      </c>
      <c r="K18996">
        <v>10566</v>
      </c>
      <c r="M18996">
        <v>1</v>
      </c>
      <c r="N18996">
        <v>12</v>
      </c>
      <c r="O18996" t="s">
        <v>183045</v>
      </c>
      <c r="P18996">
        <v>0</v>
      </c>
      <c r="Q18996">
        <v>5295</v>
      </c>
      <c r="R18996">
        <v>0</v>
      </c>
      <c r="S18996">
        <v>0</v>
      </c>
      <c r="T18996">
        <v>0</v>
      </c>
    </row>
    <row r="18997" spans="1:20" x14ac:dyDescent="0.4">
      <c r="A18997">
        <v>55296</v>
      </c>
      <c r="B18997">
        <v>3</v>
      </c>
      <c r="C18997">
        <v>7</v>
      </c>
      <c r="D18997">
        <v>2</v>
      </c>
      <c r="E18997">
        <v>368</v>
      </c>
      <c r="F18997">
        <v>174</v>
      </c>
      <c r="G18997">
        <v>0</v>
      </c>
      <c r="H18997">
        <v>0</v>
      </c>
      <c r="J18997" t="s">
        <v>27180</v>
      </c>
      <c r="K18997">
        <v>10566</v>
      </c>
      <c r="M18997">
        <v>1</v>
      </c>
      <c r="N18997">
        <v>12</v>
      </c>
      <c r="O18997" t="s">
        <v>183046</v>
      </c>
      <c r="P18997">
        <v>0</v>
      </c>
      <c r="Q18997">
        <v>5296</v>
      </c>
      <c r="R18997">
        <v>0</v>
      </c>
      <c r="S18997">
        <v>0</v>
      </c>
      <c r="T18997">
        <v>0</v>
      </c>
    </row>
    <row r="18998" spans="1:20" x14ac:dyDescent="0.4">
      <c r="A18998">
        <v>55297</v>
      </c>
      <c r="B18998">
        <v>3</v>
      </c>
      <c r="C18998">
        <v>5</v>
      </c>
      <c r="D18998">
        <v>2</v>
      </c>
      <c r="E18998">
        <v>368</v>
      </c>
      <c r="F18998">
        <v>174</v>
      </c>
      <c r="G18998">
        <v>0</v>
      </c>
      <c r="H18998">
        <v>0</v>
      </c>
      <c r="J18998" t="s">
        <v>2770</v>
      </c>
      <c r="K18998">
        <v>10566</v>
      </c>
      <c r="M18998">
        <v>1</v>
      </c>
      <c r="N18998">
        <v>12</v>
      </c>
      <c r="O18998" t="s">
        <v>183047</v>
      </c>
      <c r="P18998">
        <v>0</v>
      </c>
      <c r="Q18998">
        <v>5297</v>
      </c>
      <c r="R18998">
        <v>0</v>
      </c>
      <c r="S18998">
        <v>0</v>
      </c>
      <c r="T18998">
        <v>0</v>
      </c>
    </row>
    <row r="18999" spans="1:20" x14ac:dyDescent="0.4">
      <c r="A18999">
        <v>55306</v>
      </c>
      <c r="B18999">
        <v>7</v>
      </c>
      <c r="C18999">
        <v>6</v>
      </c>
      <c r="D18999">
        <v>2</v>
      </c>
      <c r="E18999">
        <v>580</v>
      </c>
      <c r="F18999">
        <v>1300</v>
      </c>
      <c r="G18999">
        <v>0</v>
      </c>
      <c r="H18999">
        <v>0</v>
      </c>
      <c r="J18999" t="s">
        <v>1808</v>
      </c>
      <c r="K18999">
        <v>10720</v>
      </c>
      <c r="M18999">
        <v>1</v>
      </c>
      <c r="N18999">
        <v>12</v>
      </c>
      <c r="O18999" t="s">
        <v>183048</v>
      </c>
      <c r="P18999">
        <v>0</v>
      </c>
      <c r="Q18999">
        <v>5306</v>
      </c>
      <c r="R18999">
        <v>0</v>
      </c>
      <c r="S18999">
        <v>0</v>
      </c>
      <c r="T18999">
        <v>0</v>
      </c>
    </row>
    <row r="19000" spans="1:20" x14ac:dyDescent="0.4">
      <c r="A19000">
        <v>55307</v>
      </c>
      <c r="B19000">
        <v>3</v>
      </c>
      <c r="C19000">
        <v>7</v>
      </c>
      <c r="D19000">
        <v>2</v>
      </c>
      <c r="E19000">
        <v>580</v>
      </c>
      <c r="F19000">
        <v>1300</v>
      </c>
      <c r="G19000">
        <v>0</v>
      </c>
      <c r="H19000">
        <v>0</v>
      </c>
      <c r="J19000" t="s">
        <v>1808</v>
      </c>
      <c r="K19000">
        <v>10720</v>
      </c>
      <c r="M19000">
        <v>1</v>
      </c>
      <c r="N19000">
        <v>12</v>
      </c>
      <c r="O19000" t="s">
        <v>183049</v>
      </c>
      <c r="P19000">
        <v>0</v>
      </c>
      <c r="Q19000">
        <v>5307</v>
      </c>
      <c r="R19000">
        <v>0</v>
      </c>
      <c r="S19000">
        <v>0</v>
      </c>
      <c r="T19000">
        <v>0</v>
      </c>
    </row>
    <row r="19001" spans="1:20" x14ac:dyDescent="0.4">
      <c r="A19001">
        <v>55308</v>
      </c>
      <c r="B19001">
        <v>7</v>
      </c>
      <c r="C19001">
        <v>7</v>
      </c>
      <c r="D19001">
        <v>2</v>
      </c>
      <c r="E19001">
        <v>580</v>
      </c>
      <c r="F19001">
        <v>1300</v>
      </c>
      <c r="G19001">
        <v>0</v>
      </c>
      <c r="H19001">
        <v>0</v>
      </c>
      <c r="J19001" t="s">
        <v>600</v>
      </c>
      <c r="K19001">
        <v>10720</v>
      </c>
      <c r="M19001">
        <v>1</v>
      </c>
      <c r="N19001">
        <v>12</v>
      </c>
      <c r="O19001" t="s">
        <v>183050</v>
      </c>
      <c r="P19001">
        <v>0</v>
      </c>
      <c r="Q19001">
        <v>5308</v>
      </c>
      <c r="R19001">
        <v>0</v>
      </c>
      <c r="S19001">
        <v>0</v>
      </c>
      <c r="T19001">
        <v>0</v>
      </c>
    </row>
    <row r="19002" spans="1:20" x14ac:dyDescent="0.4">
      <c r="A19002">
        <v>55309</v>
      </c>
      <c r="B19002">
        <v>3</v>
      </c>
      <c r="C19002">
        <v>7</v>
      </c>
      <c r="D19002">
        <v>2</v>
      </c>
      <c r="E19002">
        <v>580</v>
      </c>
      <c r="F19002">
        <v>1300</v>
      </c>
      <c r="G19002">
        <v>0</v>
      </c>
      <c r="H19002">
        <v>0</v>
      </c>
      <c r="J19002" t="s">
        <v>600</v>
      </c>
      <c r="K19002">
        <v>10720</v>
      </c>
      <c r="M19002">
        <v>1</v>
      </c>
      <c r="N19002">
        <v>12</v>
      </c>
      <c r="O19002" t="s">
        <v>183051</v>
      </c>
      <c r="P19002">
        <v>0</v>
      </c>
      <c r="Q19002">
        <v>5309</v>
      </c>
      <c r="R19002">
        <v>0</v>
      </c>
      <c r="S19002">
        <v>0</v>
      </c>
      <c r="T19002">
        <v>0</v>
      </c>
    </row>
    <row r="19003" spans="1:20" x14ac:dyDescent="0.4">
      <c r="A19003">
        <v>55310</v>
      </c>
      <c r="B19003">
        <v>7</v>
      </c>
      <c r="C19003">
        <v>7</v>
      </c>
      <c r="D19003">
        <v>2</v>
      </c>
      <c r="E19003">
        <v>580</v>
      </c>
      <c r="F19003">
        <v>1300</v>
      </c>
      <c r="G19003">
        <v>0</v>
      </c>
      <c r="H19003">
        <v>0</v>
      </c>
      <c r="J19003" t="s">
        <v>424</v>
      </c>
      <c r="K19003">
        <v>10720</v>
      </c>
      <c r="M19003">
        <v>1</v>
      </c>
      <c r="N19003">
        <v>12</v>
      </c>
      <c r="O19003" t="s">
        <v>183052</v>
      </c>
      <c r="P19003">
        <v>0</v>
      </c>
      <c r="Q19003">
        <v>5310</v>
      </c>
      <c r="R19003">
        <v>0</v>
      </c>
      <c r="S19003">
        <v>0</v>
      </c>
      <c r="T19003">
        <v>0</v>
      </c>
    </row>
    <row r="19004" spans="1:20" x14ac:dyDescent="0.4">
      <c r="A19004">
        <v>55311</v>
      </c>
      <c r="B19004">
        <v>3</v>
      </c>
      <c r="C19004">
        <v>7</v>
      </c>
      <c r="D19004">
        <v>2</v>
      </c>
      <c r="E19004">
        <v>580</v>
      </c>
      <c r="F19004">
        <v>1300</v>
      </c>
      <c r="G19004">
        <v>0</v>
      </c>
      <c r="H19004">
        <v>0</v>
      </c>
      <c r="J19004" t="s">
        <v>424</v>
      </c>
      <c r="K19004">
        <v>10720</v>
      </c>
      <c r="M19004">
        <v>1</v>
      </c>
      <c r="N19004">
        <v>12</v>
      </c>
      <c r="O19004" t="s">
        <v>183053</v>
      </c>
      <c r="P19004">
        <v>0</v>
      </c>
      <c r="Q19004">
        <v>5311</v>
      </c>
      <c r="R19004">
        <v>0</v>
      </c>
      <c r="S19004">
        <v>0</v>
      </c>
      <c r="T19004">
        <v>0</v>
      </c>
    </row>
    <row r="19005" spans="1:20" x14ac:dyDescent="0.4">
      <c r="A19005">
        <v>55316</v>
      </c>
      <c r="B19005">
        <v>3</v>
      </c>
      <c r="C19005">
        <v>3</v>
      </c>
      <c r="D19005">
        <v>2</v>
      </c>
      <c r="E19005">
        <v>316</v>
      </c>
      <c r="F19005">
        <v>457</v>
      </c>
      <c r="G19005">
        <v>0</v>
      </c>
      <c r="H19005">
        <v>0</v>
      </c>
      <c r="J19005" t="s">
        <v>94270</v>
      </c>
      <c r="K19005">
        <v>10614</v>
      </c>
      <c r="M19005">
        <v>1</v>
      </c>
      <c r="N19005">
        <v>12</v>
      </c>
      <c r="O19005" t="s">
        <v>183054</v>
      </c>
      <c r="P19005">
        <v>0</v>
      </c>
      <c r="Q19005">
        <v>5316</v>
      </c>
      <c r="R19005">
        <v>0</v>
      </c>
      <c r="S19005">
        <v>0</v>
      </c>
      <c r="T19005">
        <v>0</v>
      </c>
    </row>
    <row r="19006" spans="1:20" x14ac:dyDescent="0.4">
      <c r="A19006">
        <v>55317</v>
      </c>
      <c r="B19006">
        <v>3</v>
      </c>
      <c r="C19006">
        <v>3</v>
      </c>
      <c r="D19006">
        <v>2</v>
      </c>
      <c r="E19006">
        <v>316</v>
      </c>
      <c r="F19006">
        <v>457</v>
      </c>
      <c r="G19006">
        <v>0</v>
      </c>
      <c r="H19006">
        <v>0</v>
      </c>
      <c r="J19006" t="s">
        <v>94284</v>
      </c>
      <c r="K19006">
        <v>10614</v>
      </c>
      <c r="M19006">
        <v>1</v>
      </c>
      <c r="N19006">
        <v>12</v>
      </c>
      <c r="O19006" t="s">
        <v>183055</v>
      </c>
      <c r="P19006">
        <v>0</v>
      </c>
      <c r="Q19006">
        <v>5317</v>
      </c>
      <c r="R19006">
        <v>0</v>
      </c>
      <c r="S19006">
        <v>0</v>
      </c>
      <c r="T19006">
        <v>0</v>
      </c>
    </row>
    <row r="19007" spans="1:20" x14ac:dyDescent="0.4">
      <c r="A19007">
        <v>55318</v>
      </c>
      <c r="B19007">
        <v>3</v>
      </c>
      <c r="C19007">
        <v>3</v>
      </c>
      <c r="D19007">
        <v>2</v>
      </c>
      <c r="E19007">
        <v>316</v>
      </c>
      <c r="F19007">
        <v>457</v>
      </c>
      <c r="G19007">
        <v>0</v>
      </c>
      <c r="H19007">
        <v>0</v>
      </c>
      <c r="J19007" t="s">
        <v>20158</v>
      </c>
      <c r="K19007">
        <v>10614</v>
      </c>
      <c r="M19007">
        <v>1</v>
      </c>
      <c r="N19007">
        <v>12</v>
      </c>
      <c r="O19007" t="s">
        <v>183056</v>
      </c>
      <c r="P19007">
        <v>0</v>
      </c>
      <c r="Q19007">
        <v>5318</v>
      </c>
      <c r="R19007">
        <v>0</v>
      </c>
      <c r="S19007">
        <v>0</v>
      </c>
      <c r="T19007">
        <v>0</v>
      </c>
    </row>
    <row r="19008" spans="1:20" x14ac:dyDescent="0.4">
      <c r="A19008">
        <v>55319</v>
      </c>
      <c r="B19008">
        <v>3</v>
      </c>
      <c r="C19008">
        <v>3</v>
      </c>
      <c r="D19008">
        <v>2</v>
      </c>
      <c r="E19008">
        <v>316</v>
      </c>
      <c r="F19008">
        <v>457</v>
      </c>
      <c r="G19008">
        <v>0</v>
      </c>
      <c r="H19008">
        <v>0</v>
      </c>
      <c r="J19008" t="s">
        <v>16633</v>
      </c>
      <c r="K19008">
        <v>10614</v>
      </c>
      <c r="M19008">
        <v>1</v>
      </c>
      <c r="N19008">
        <v>12</v>
      </c>
      <c r="O19008" t="s">
        <v>183057</v>
      </c>
      <c r="P19008">
        <v>0</v>
      </c>
      <c r="Q19008">
        <v>5319</v>
      </c>
      <c r="R19008">
        <v>0</v>
      </c>
      <c r="S19008">
        <v>0</v>
      </c>
      <c r="T19008">
        <v>0</v>
      </c>
    </row>
    <row r="19009" spans="1:20" x14ac:dyDescent="0.4">
      <c r="A19009">
        <v>55320</v>
      </c>
      <c r="B19009">
        <v>3</v>
      </c>
      <c r="C19009">
        <v>3</v>
      </c>
      <c r="D19009">
        <v>2</v>
      </c>
      <c r="E19009">
        <v>316</v>
      </c>
      <c r="F19009">
        <v>457</v>
      </c>
      <c r="G19009">
        <v>0</v>
      </c>
      <c r="H19009">
        <v>0</v>
      </c>
      <c r="J19009" t="s">
        <v>21443</v>
      </c>
      <c r="K19009">
        <v>10614</v>
      </c>
      <c r="M19009">
        <v>1</v>
      </c>
      <c r="N19009">
        <v>12</v>
      </c>
      <c r="O19009" t="s">
        <v>183058</v>
      </c>
      <c r="P19009">
        <v>0</v>
      </c>
      <c r="Q19009">
        <v>5320</v>
      </c>
      <c r="R19009">
        <v>0</v>
      </c>
      <c r="S19009">
        <v>0</v>
      </c>
      <c r="T19009">
        <v>0</v>
      </c>
    </row>
    <row r="19010" spans="1:20" x14ac:dyDescent="0.4">
      <c r="A19010">
        <v>55321</v>
      </c>
      <c r="B19010">
        <v>3</v>
      </c>
      <c r="C19010">
        <v>3</v>
      </c>
      <c r="D19010">
        <v>2</v>
      </c>
      <c r="E19010">
        <v>316</v>
      </c>
      <c r="F19010">
        <v>457</v>
      </c>
      <c r="G19010">
        <v>0</v>
      </c>
      <c r="H19010">
        <v>0</v>
      </c>
      <c r="J19010" t="s">
        <v>21443</v>
      </c>
      <c r="K19010">
        <v>10614</v>
      </c>
      <c r="M19010">
        <v>1</v>
      </c>
      <c r="N19010">
        <v>12</v>
      </c>
      <c r="O19010" t="s">
        <v>183059</v>
      </c>
      <c r="P19010">
        <v>0</v>
      </c>
      <c r="Q19010">
        <v>5321</v>
      </c>
      <c r="R19010">
        <v>0</v>
      </c>
      <c r="S19010">
        <v>0</v>
      </c>
      <c r="T19010">
        <v>0</v>
      </c>
    </row>
    <row r="19011" spans="1:20" x14ac:dyDescent="0.4">
      <c r="A19011">
        <v>55322</v>
      </c>
      <c r="B19011">
        <v>3</v>
      </c>
      <c r="C19011">
        <v>3</v>
      </c>
      <c r="D19011">
        <v>2</v>
      </c>
      <c r="E19011">
        <v>316</v>
      </c>
      <c r="F19011">
        <v>457</v>
      </c>
      <c r="G19011">
        <v>0</v>
      </c>
      <c r="H19011">
        <v>0</v>
      </c>
      <c r="J19011" t="s">
        <v>16633</v>
      </c>
      <c r="K19011">
        <v>10614</v>
      </c>
      <c r="M19011">
        <v>1</v>
      </c>
      <c r="N19011">
        <v>12</v>
      </c>
      <c r="O19011" t="s">
        <v>183060</v>
      </c>
      <c r="P19011">
        <v>0</v>
      </c>
      <c r="Q19011">
        <v>5322</v>
      </c>
      <c r="R19011">
        <v>0</v>
      </c>
      <c r="S19011">
        <v>0</v>
      </c>
      <c r="T19011">
        <v>0</v>
      </c>
    </row>
    <row r="19012" spans="1:20" x14ac:dyDescent="0.4">
      <c r="A19012">
        <v>55323</v>
      </c>
      <c r="B19012">
        <v>3</v>
      </c>
      <c r="C19012">
        <v>3</v>
      </c>
      <c r="D19012">
        <v>2</v>
      </c>
      <c r="E19012">
        <v>316</v>
      </c>
      <c r="F19012">
        <v>457</v>
      </c>
      <c r="G19012">
        <v>0</v>
      </c>
      <c r="H19012">
        <v>0</v>
      </c>
      <c r="J19012" t="s">
        <v>20158</v>
      </c>
      <c r="K19012">
        <v>10614</v>
      </c>
      <c r="M19012">
        <v>1</v>
      </c>
      <c r="N19012">
        <v>12</v>
      </c>
      <c r="O19012" t="s">
        <v>183061</v>
      </c>
      <c r="P19012">
        <v>0</v>
      </c>
      <c r="Q19012">
        <v>5323</v>
      </c>
      <c r="R19012">
        <v>0</v>
      </c>
      <c r="S19012">
        <v>0</v>
      </c>
      <c r="T19012">
        <v>0</v>
      </c>
    </row>
    <row r="19013" spans="1:20" x14ac:dyDescent="0.4">
      <c r="A19013">
        <v>55324</v>
      </c>
      <c r="B19013">
        <v>3</v>
      </c>
      <c r="C19013">
        <v>3</v>
      </c>
      <c r="D19013">
        <v>2</v>
      </c>
      <c r="E19013">
        <v>316</v>
      </c>
      <c r="F19013">
        <v>457</v>
      </c>
      <c r="G19013">
        <v>0</v>
      </c>
      <c r="H19013">
        <v>0</v>
      </c>
      <c r="J19013" t="s">
        <v>94284</v>
      </c>
      <c r="K19013">
        <v>10614</v>
      </c>
      <c r="M19013">
        <v>1</v>
      </c>
      <c r="N19013">
        <v>12</v>
      </c>
      <c r="O19013" t="s">
        <v>183062</v>
      </c>
      <c r="P19013">
        <v>0</v>
      </c>
      <c r="Q19013">
        <v>5324</v>
      </c>
      <c r="R19013">
        <v>0</v>
      </c>
      <c r="S19013">
        <v>0</v>
      </c>
      <c r="T19013">
        <v>0</v>
      </c>
    </row>
    <row r="19014" spans="1:20" x14ac:dyDescent="0.4">
      <c r="A19014">
        <v>55325</v>
      </c>
      <c r="B19014">
        <v>3</v>
      </c>
      <c r="C19014">
        <v>3</v>
      </c>
      <c r="D19014">
        <v>2</v>
      </c>
      <c r="E19014">
        <v>316</v>
      </c>
      <c r="F19014">
        <v>457</v>
      </c>
      <c r="G19014">
        <v>0</v>
      </c>
      <c r="H19014">
        <v>0</v>
      </c>
      <c r="J19014" t="s">
        <v>94270</v>
      </c>
      <c r="K19014">
        <v>10614</v>
      </c>
      <c r="M19014">
        <v>1</v>
      </c>
      <c r="N19014">
        <v>12</v>
      </c>
      <c r="O19014" t="s">
        <v>183063</v>
      </c>
      <c r="P19014">
        <v>0</v>
      </c>
      <c r="Q19014">
        <v>5325</v>
      </c>
      <c r="R19014">
        <v>0</v>
      </c>
      <c r="S19014">
        <v>0</v>
      </c>
      <c r="T19014">
        <v>0</v>
      </c>
    </row>
    <row r="19015" spans="1:20" x14ac:dyDescent="0.4">
      <c r="A19015">
        <v>55326</v>
      </c>
      <c r="B19015">
        <v>3</v>
      </c>
      <c r="C19015">
        <v>3</v>
      </c>
      <c r="D19015">
        <v>2</v>
      </c>
      <c r="E19015">
        <v>457</v>
      </c>
      <c r="F19015">
        <v>41</v>
      </c>
      <c r="G19015">
        <v>0</v>
      </c>
      <c r="H19015">
        <v>0</v>
      </c>
      <c r="J19015" t="s">
        <v>94270</v>
      </c>
      <c r="K19015">
        <v>10614</v>
      </c>
      <c r="M19015">
        <v>1</v>
      </c>
      <c r="N19015">
        <v>12</v>
      </c>
      <c r="O19015" t="s">
        <v>183064</v>
      </c>
      <c r="P19015">
        <v>0</v>
      </c>
      <c r="Q19015">
        <v>5326</v>
      </c>
      <c r="R19015">
        <v>0</v>
      </c>
      <c r="S19015">
        <v>0</v>
      </c>
      <c r="T19015">
        <v>0</v>
      </c>
    </row>
    <row r="19016" spans="1:20" x14ac:dyDescent="0.4">
      <c r="A19016">
        <v>55327</v>
      </c>
      <c r="B19016">
        <v>3</v>
      </c>
      <c r="C19016">
        <v>3</v>
      </c>
      <c r="D19016">
        <v>2</v>
      </c>
      <c r="E19016">
        <v>457</v>
      </c>
      <c r="F19016">
        <v>41</v>
      </c>
      <c r="G19016">
        <v>0</v>
      </c>
      <c r="H19016">
        <v>0</v>
      </c>
      <c r="J19016" t="s">
        <v>94284</v>
      </c>
      <c r="K19016">
        <v>10614</v>
      </c>
      <c r="M19016">
        <v>1</v>
      </c>
      <c r="N19016">
        <v>12</v>
      </c>
      <c r="O19016" t="s">
        <v>183065</v>
      </c>
      <c r="P19016">
        <v>0</v>
      </c>
      <c r="Q19016">
        <v>5327</v>
      </c>
      <c r="R19016">
        <v>0</v>
      </c>
      <c r="S19016">
        <v>0</v>
      </c>
      <c r="T19016">
        <v>0</v>
      </c>
    </row>
    <row r="19017" spans="1:20" x14ac:dyDescent="0.4">
      <c r="A19017">
        <v>55328</v>
      </c>
      <c r="B19017">
        <v>3</v>
      </c>
      <c r="C19017">
        <v>3</v>
      </c>
      <c r="D19017">
        <v>2</v>
      </c>
      <c r="E19017">
        <v>457</v>
      </c>
      <c r="F19017">
        <v>41</v>
      </c>
      <c r="G19017">
        <v>0</v>
      </c>
      <c r="H19017">
        <v>0</v>
      </c>
      <c r="J19017" t="s">
        <v>20158</v>
      </c>
      <c r="K19017">
        <v>10614</v>
      </c>
      <c r="M19017">
        <v>1</v>
      </c>
      <c r="N19017">
        <v>12</v>
      </c>
      <c r="O19017" t="s">
        <v>183066</v>
      </c>
      <c r="P19017">
        <v>0</v>
      </c>
      <c r="Q19017">
        <v>5328</v>
      </c>
      <c r="R19017">
        <v>0</v>
      </c>
      <c r="S19017">
        <v>0</v>
      </c>
      <c r="T19017">
        <v>0</v>
      </c>
    </row>
    <row r="19018" spans="1:20" x14ac:dyDescent="0.4">
      <c r="A19018">
        <v>55329</v>
      </c>
      <c r="B19018">
        <v>3</v>
      </c>
      <c r="C19018">
        <v>3</v>
      </c>
      <c r="D19018">
        <v>2</v>
      </c>
      <c r="E19018">
        <v>457</v>
      </c>
      <c r="F19018">
        <v>41</v>
      </c>
      <c r="G19018">
        <v>0</v>
      </c>
      <c r="H19018">
        <v>0</v>
      </c>
      <c r="J19018" t="s">
        <v>16633</v>
      </c>
      <c r="K19018">
        <v>10614</v>
      </c>
      <c r="M19018">
        <v>1</v>
      </c>
      <c r="N19018">
        <v>12</v>
      </c>
      <c r="O19018" t="s">
        <v>183067</v>
      </c>
      <c r="P19018">
        <v>0</v>
      </c>
      <c r="Q19018">
        <v>5329</v>
      </c>
      <c r="R19018">
        <v>0</v>
      </c>
      <c r="S19018">
        <v>0</v>
      </c>
      <c r="T19018">
        <v>0</v>
      </c>
    </row>
    <row r="19019" spans="1:20" x14ac:dyDescent="0.4">
      <c r="A19019">
        <v>55330</v>
      </c>
      <c r="B19019">
        <v>3</v>
      </c>
      <c r="C19019">
        <v>3</v>
      </c>
      <c r="D19019">
        <v>2</v>
      </c>
      <c r="E19019">
        <v>457</v>
      </c>
      <c r="F19019">
        <v>41</v>
      </c>
      <c r="G19019">
        <v>0</v>
      </c>
      <c r="H19019">
        <v>0</v>
      </c>
      <c r="J19019" t="s">
        <v>21443</v>
      </c>
      <c r="K19019">
        <v>10614</v>
      </c>
      <c r="M19019">
        <v>1</v>
      </c>
      <c r="N19019">
        <v>12</v>
      </c>
      <c r="O19019" t="s">
        <v>183068</v>
      </c>
      <c r="P19019">
        <v>0</v>
      </c>
      <c r="Q19019">
        <v>5330</v>
      </c>
      <c r="R19019">
        <v>0</v>
      </c>
      <c r="S19019">
        <v>0</v>
      </c>
      <c r="T19019">
        <v>0</v>
      </c>
    </row>
    <row r="19020" spans="1:20" x14ac:dyDescent="0.4">
      <c r="A19020">
        <v>55331</v>
      </c>
      <c r="B19020">
        <v>3</v>
      </c>
      <c r="C19020">
        <v>3</v>
      </c>
      <c r="D19020">
        <v>2</v>
      </c>
      <c r="E19020">
        <v>457</v>
      </c>
      <c r="F19020">
        <v>41</v>
      </c>
      <c r="G19020">
        <v>0</v>
      </c>
      <c r="H19020">
        <v>0</v>
      </c>
      <c r="J19020" t="s">
        <v>21443</v>
      </c>
      <c r="K19020">
        <v>10614</v>
      </c>
      <c r="M19020">
        <v>1</v>
      </c>
      <c r="N19020">
        <v>12</v>
      </c>
      <c r="O19020" t="s">
        <v>183069</v>
      </c>
      <c r="P19020">
        <v>0</v>
      </c>
      <c r="Q19020">
        <v>5331</v>
      </c>
      <c r="R19020">
        <v>0</v>
      </c>
      <c r="S19020">
        <v>0</v>
      </c>
      <c r="T19020">
        <v>0</v>
      </c>
    </row>
    <row r="19021" spans="1:20" x14ac:dyDescent="0.4">
      <c r="A19021">
        <v>55332</v>
      </c>
      <c r="B19021">
        <v>3</v>
      </c>
      <c r="C19021">
        <v>3</v>
      </c>
      <c r="D19021">
        <v>2</v>
      </c>
      <c r="E19021">
        <v>457</v>
      </c>
      <c r="F19021">
        <v>41</v>
      </c>
      <c r="G19021">
        <v>0</v>
      </c>
      <c r="H19021">
        <v>0</v>
      </c>
      <c r="J19021" t="s">
        <v>16633</v>
      </c>
      <c r="K19021">
        <v>10614</v>
      </c>
      <c r="M19021">
        <v>1</v>
      </c>
      <c r="N19021">
        <v>12</v>
      </c>
      <c r="O19021" t="s">
        <v>183070</v>
      </c>
      <c r="P19021">
        <v>0</v>
      </c>
      <c r="Q19021">
        <v>5332</v>
      </c>
      <c r="R19021">
        <v>0</v>
      </c>
      <c r="S19021">
        <v>0</v>
      </c>
      <c r="T19021">
        <v>0</v>
      </c>
    </row>
    <row r="19022" spans="1:20" x14ac:dyDescent="0.4">
      <c r="A19022">
        <v>55333</v>
      </c>
      <c r="B19022">
        <v>3</v>
      </c>
      <c r="C19022">
        <v>3</v>
      </c>
      <c r="D19022">
        <v>2</v>
      </c>
      <c r="E19022">
        <v>457</v>
      </c>
      <c r="F19022">
        <v>41</v>
      </c>
      <c r="G19022">
        <v>0</v>
      </c>
      <c r="H19022">
        <v>0</v>
      </c>
      <c r="J19022" t="s">
        <v>20158</v>
      </c>
      <c r="K19022">
        <v>10614</v>
      </c>
      <c r="M19022">
        <v>1</v>
      </c>
      <c r="N19022">
        <v>12</v>
      </c>
      <c r="O19022" t="s">
        <v>183071</v>
      </c>
      <c r="P19022">
        <v>0</v>
      </c>
      <c r="Q19022">
        <v>5333</v>
      </c>
      <c r="R19022">
        <v>0</v>
      </c>
      <c r="S19022">
        <v>0</v>
      </c>
      <c r="T19022">
        <v>0</v>
      </c>
    </row>
    <row r="19023" spans="1:20" x14ac:dyDescent="0.4">
      <c r="A19023">
        <v>55334</v>
      </c>
      <c r="B19023">
        <v>3</v>
      </c>
      <c r="C19023">
        <v>3</v>
      </c>
      <c r="D19023">
        <v>2</v>
      </c>
      <c r="E19023">
        <v>457</v>
      </c>
      <c r="F19023">
        <v>41</v>
      </c>
      <c r="G19023">
        <v>0</v>
      </c>
      <c r="H19023">
        <v>0</v>
      </c>
      <c r="J19023" t="s">
        <v>94284</v>
      </c>
      <c r="K19023">
        <v>10614</v>
      </c>
      <c r="M19023">
        <v>1</v>
      </c>
      <c r="N19023">
        <v>12</v>
      </c>
      <c r="O19023" t="s">
        <v>183072</v>
      </c>
      <c r="P19023">
        <v>0</v>
      </c>
      <c r="Q19023">
        <v>5334</v>
      </c>
      <c r="R19023">
        <v>0</v>
      </c>
      <c r="S19023">
        <v>0</v>
      </c>
      <c r="T19023">
        <v>0</v>
      </c>
    </row>
    <row r="19024" spans="1:20" x14ac:dyDescent="0.4">
      <c r="A19024">
        <v>55335</v>
      </c>
      <c r="B19024">
        <v>3</v>
      </c>
      <c r="C19024">
        <v>3</v>
      </c>
      <c r="D19024">
        <v>2</v>
      </c>
      <c r="E19024">
        <v>457</v>
      </c>
      <c r="F19024">
        <v>41</v>
      </c>
      <c r="G19024">
        <v>0</v>
      </c>
      <c r="H19024">
        <v>0</v>
      </c>
      <c r="J19024" t="s">
        <v>94270</v>
      </c>
      <c r="K19024">
        <v>10614</v>
      </c>
      <c r="M19024">
        <v>1</v>
      </c>
      <c r="N19024">
        <v>12</v>
      </c>
      <c r="O19024" t="s">
        <v>183073</v>
      </c>
      <c r="P19024">
        <v>0</v>
      </c>
      <c r="Q19024">
        <v>5335</v>
      </c>
      <c r="R19024">
        <v>0</v>
      </c>
      <c r="S19024">
        <v>0</v>
      </c>
      <c r="T19024">
        <v>0</v>
      </c>
    </row>
    <row r="19025" spans="1:20" x14ac:dyDescent="0.4">
      <c r="A19025">
        <v>55336</v>
      </c>
      <c r="B19025">
        <v>3</v>
      </c>
      <c r="C19025">
        <v>3</v>
      </c>
      <c r="D19025">
        <v>2</v>
      </c>
      <c r="E19025">
        <v>316</v>
      </c>
      <c r="F19025">
        <v>41</v>
      </c>
      <c r="G19025">
        <v>0</v>
      </c>
      <c r="H19025">
        <v>0</v>
      </c>
      <c r="J19025" t="s">
        <v>94270</v>
      </c>
      <c r="K19025">
        <v>10614</v>
      </c>
      <c r="M19025">
        <v>1</v>
      </c>
      <c r="N19025">
        <v>12</v>
      </c>
      <c r="O19025" t="s">
        <v>183074</v>
      </c>
      <c r="P19025">
        <v>0</v>
      </c>
      <c r="Q19025">
        <v>5336</v>
      </c>
      <c r="R19025">
        <v>0</v>
      </c>
      <c r="S19025">
        <v>0</v>
      </c>
      <c r="T19025">
        <v>0</v>
      </c>
    </row>
    <row r="19026" spans="1:20" x14ac:dyDescent="0.4">
      <c r="A19026">
        <v>55337</v>
      </c>
      <c r="B19026">
        <v>3</v>
      </c>
      <c r="C19026">
        <v>3</v>
      </c>
      <c r="D19026">
        <v>2</v>
      </c>
      <c r="E19026">
        <v>316</v>
      </c>
      <c r="F19026">
        <v>41</v>
      </c>
      <c r="G19026">
        <v>0</v>
      </c>
      <c r="H19026">
        <v>0</v>
      </c>
      <c r="J19026" t="s">
        <v>94284</v>
      </c>
      <c r="K19026">
        <v>10614</v>
      </c>
      <c r="M19026">
        <v>1</v>
      </c>
      <c r="N19026">
        <v>12</v>
      </c>
      <c r="O19026" t="s">
        <v>183075</v>
      </c>
      <c r="P19026">
        <v>0</v>
      </c>
      <c r="Q19026">
        <v>5337</v>
      </c>
      <c r="R19026">
        <v>0</v>
      </c>
      <c r="S19026">
        <v>0</v>
      </c>
      <c r="T19026">
        <v>0</v>
      </c>
    </row>
    <row r="19027" spans="1:20" x14ac:dyDescent="0.4">
      <c r="A19027">
        <v>55338</v>
      </c>
      <c r="B19027">
        <v>3</v>
      </c>
      <c r="C19027">
        <v>3</v>
      </c>
      <c r="D19027">
        <v>2</v>
      </c>
      <c r="E19027">
        <v>316</v>
      </c>
      <c r="F19027">
        <v>41</v>
      </c>
      <c r="G19027">
        <v>0</v>
      </c>
      <c r="H19027">
        <v>0</v>
      </c>
      <c r="J19027" t="s">
        <v>20158</v>
      </c>
      <c r="K19027">
        <v>10614</v>
      </c>
      <c r="M19027">
        <v>1</v>
      </c>
      <c r="N19027">
        <v>12</v>
      </c>
      <c r="O19027" t="s">
        <v>183076</v>
      </c>
      <c r="P19027">
        <v>0</v>
      </c>
      <c r="Q19027">
        <v>5338</v>
      </c>
      <c r="R19027">
        <v>0</v>
      </c>
      <c r="S19027">
        <v>0</v>
      </c>
      <c r="T19027">
        <v>0</v>
      </c>
    </row>
    <row r="19028" spans="1:20" x14ac:dyDescent="0.4">
      <c r="A19028">
        <v>55339</v>
      </c>
      <c r="B19028">
        <v>3</v>
      </c>
      <c r="C19028">
        <v>3</v>
      </c>
      <c r="D19028">
        <v>2</v>
      </c>
      <c r="E19028">
        <v>316</v>
      </c>
      <c r="F19028">
        <v>41</v>
      </c>
      <c r="G19028">
        <v>0</v>
      </c>
      <c r="H19028">
        <v>0</v>
      </c>
      <c r="J19028" t="s">
        <v>16633</v>
      </c>
      <c r="K19028">
        <v>10614</v>
      </c>
      <c r="M19028">
        <v>1</v>
      </c>
      <c r="N19028">
        <v>12</v>
      </c>
      <c r="O19028" t="s">
        <v>183077</v>
      </c>
      <c r="P19028">
        <v>0</v>
      </c>
      <c r="Q19028">
        <v>5339</v>
      </c>
      <c r="R19028">
        <v>0</v>
      </c>
      <c r="S19028">
        <v>0</v>
      </c>
      <c r="T19028">
        <v>0</v>
      </c>
    </row>
    <row r="19029" spans="1:20" x14ac:dyDescent="0.4">
      <c r="A19029">
        <v>55340</v>
      </c>
      <c r="B19029">
        <v>3</v>
      </c>
      <c r="C19029">
        <v>3</v>
      </c>
      <c r="D19029">
        <v>2</v>
      </c>
      <c r="E19029">
        <v>316</v>
      </c>
      <c r="F19029">
        <v>41</v>
      </c>
      <c r="G19029">
        <v>0</v>
      </c>
      <c r="H19029">
        <v>0</v>
      </c>
      <c r="J19029" t="s">
        <v>21443</v>
      </c>
      <c r="K19029">
        <v>10614</v>
      </c>
      <c r="M19029">
        <v>1</v>
      </c>
      <c r="N19029">
        <v>12</v>
      </c>
      <c r="O19029" t="s">
        <v>183078</v>
      </c>
      <c r="P19029">
        <v>0</v>
      </c>
      <c r="Q19029">
        <v>5340</v>
      </c>
      <c r="R19029">
        <v>0</v>
      </c>
      <c r="S19029">
        <v>0</v>
      </c>
      <c r="T19029">
        <v>0</v>
      </c>
    </row>
    <row r="19030" spans="1:20" x14ac:dyDescent="0.4">
      <c r="A19030">
        <v>55341</v>
      </c>
      <c r="B19030">
        <v>3</v>
      </c>
      <c r="C19030">
        <v>3</v>
      </c>
      <c r="D19030">
        <v>2</v>
      </c>
      <c r="E19030">
        <v>316</v>
      </c>
      <c r="F19030">
        <v>41</v>
      </c>
      <c r="G19030">
        <v>0</v>
      </c>
      <c r="H19030">
        <v>0</v>
      </c>
      <c r="J19030" t="s">
        <v>21443</v>
      </c>
      <c r="K19030">
        <v>10614</v>
      </c>
      <c r="M19030">
        <v>1</v>
      </c>
      <c r="N19030">
        <v>12</v>
      </c>
      <c r="O19030" t="s">
        <v>183079</v>
      </c>
      <c r="P19030">
        <v>0</v>
      </c>
      <c r="Q19030">
        <v>5341</v>
      </c>
      <c r="R19030">
        <v>0</v>
      </c>
      <c r="S19030">
        <v>0</v>
      </c>
      <c r="T19030">
        <v>0</v>
      </c>
    </row>
    <row r="19031" spans="1:20" x14ac:dyDescent="0.4">
      <c r="A19031">
        <v>55342</v>
      </c>
      <c r="B19031">
        <v>3</v>
      </c>
      <c r="C19031">
        <v>3</v>
      </c>
      <c r="D19031">
        <v>2</v>
      </c>
      <c r="E19031">
        <v>316</v>
      </c>
      <c r="F19031">
        <v>41</v>
      </c>
      <c r="G19031">
        <v>0</v>
      </c>
      <c r="H19031">
        <v>0</v>
      </c>
      <c r="J19031" t="s">
        <v>16633</v>
      </c>
      <c r="K19031">
        <v>10614</v>
      </c>
      <c r="M19031">
        <v>1</v>
      </c>
      <c r="N19031">
        <v>12</v>
      </c>
      <c r="O19031" t="s">
        <v>183080</v>
      </c>
      <c r="P19031">
        <v>0</v>
      </c>
      <c r="Q19031">
        <v>5342</v>
      </c>
      <c r="R19031">
        <v>0</v>
      </c>
      <c r="S19031">
        <v>0</v>
      </c>
      <c r="T19031">
        <v>0</v>
      </c>
    </row>
    <row r="19032" spans="1:20" x14ac:dyDescent="0.4">
      <c r="A19032">
        <v>55343</v>
      </c>
      <c r="B19032">
        <v>3</v>
      </c>
      <c r="C19032">
        <v>3</v>
      </c>
      <c r="D19032">
        <v>2</v>
      </c>
      <c r="E19032">
        <v>316</v>
      </c>
      <c r="F19032">
        <v>41</v>
      </c>
      <c r="G19032">
        <v>0</v>
      </c>
      <c r="H19032">
        <v>0</v>
      </c>
      <c r="J19032" t="s">
        <v>20158</v>
      </c>
      <c r="K19032">
        <v>10614</v>
      </c>
      <c r="M19032">
        <v>1</v>
      </c>
      <c r="N19032">
        <v>12</v>
      </c>
      <c r="O19032" t="s">
        <v>183081</v>
      </c>
      <c r="P19032">
        <v>0</v>
      </c>
      <c r="Q19032">
        <v>5343</v>
      </c>
      <c r="R19032">
        <v>0</v>
      </c>
      <c r="S19032">
        <v>0</v>
      </c>
      <c r="T19032">
        <v>0</v>
      </c>
    </row>
    <row r="19033" spans="1:20" x14ac:dyDescent="0.4">
      <c r="A19033">
        <v>55344</v>
      </c>
      <c r="B19033">
        <v>3</v>
      </c>
      <c r="C19033">
        <v>3</v>
      </c>
      <c r="D19033">
        <v>2</v>
      </c>
      <c r="E19033">
        <v>316</v>
      </c>
      <c r="F19033">
        <v>41</v>
      </c>
      <c r="G19033">
        <v>0</v>
      </c>
      <c r="H19033">
        <v>0</v>
      </c>
      <c r="J19033" t="s">
        <v>94284</v>
      </c>
      <c r="K19033">
        <v>10614</v>
      </c>
      <c r="M19033">
        <v>1</v>
      </c>
      <c r="N19033">
        <v>12</v>
      </c>
      <c r="O19033" t="s">
        <v>183082</v>
      </c>
      <c r="P19033">
        <v>0</v>
      </c>
      <c r="Q19033">
        <v>5344</v>
      </c>
      <c r="R19033">
        <v>0</v>
      </c>
      <c r="S19033">
        <v>0</v>
      </c>
      <c r="T19033">
        <v>0</v>
      </c>
    </row>
    <row r="19034" spans="1:20" x14ac:dyDescent="0.4">
      <c r="A19034">
        <v>55345</v>
      </c>
      <c r="B19034">
        <v>3</v>
      </c>
      <c r="C19034">
        <v>3</v>
      </c>
      <c r="D19034">
        <v>2</v>
      </c>
      <c r="E19034">
        <v>316</v>
      </c>
      <c r="F19034">
        <v>41</v>
      </c>
      <c r="G19034">
        <v>0</v>
      </c>
      <c r="H19034">
        <v>0</v>
      </c>
      <c r="J19034" t="s">
        <v>94270</v>
      </c>
      <c r="K19034">
        <v>10614</v>
      </c>
      <c r="M19034">
        <v>1</v>
      </c>
      <c r="N19034">
        <v>12</v>
      </c>
      <c r="O19034" t="s">
        <v>183083</v>
      </c>
      <c r="P19034">
        <v>0</v>
      </c>
      <c r="Q19034">
        <v>5345</v>
      </c>
      <c r="R19034">
        <v>0</v>
      </c>
      <c r="S19034">
        <v>0</v>
      </c>
      <c r="T19034">
        <v>0</v>
      </c>
    </row>
    <row r="19035" spans="1:20" x14ac:dyDescent="0.4">
      <c r="A19035">
        <v>55356</v>
      </c>
      <c r="B19035">
        <v>3</v>
      </c>
      <c r="C19035">
        <v>3</v>
      </c>
      <c r="D19035">
        <v>2</v>
      </c>
      <c r="E19035">
        <v>1054</v>
      </c>
      <c r="F19035">
        <v>1055</v>
      </c>
      <c r="G19035">
        <v>0</v>
      </c>
      <c r="H19035">
        <v>0</v>
      </c>
      <c r="J19035" t="s">
        <v>95680</v>
      </c>
      <c r="K19035">
        <v>10669</v>
      </c>
      <c r="M19035">
        <v>1</v>
      </c>
      <c r="N19035">
        <v>12</v>
      </c>
      <c r="O19035" t="s">
        <v>183084</v>
      </c>
      <c r="P19035">
        <v>0</v>
      </c>
      <c r="Q19035">
        <v>5356</v>
      </c>
      <c r="R19035">
        <v>0</v>
      </c>
      <c r="S19035">
        <v>0</v>
      </c>
      <c r="T19035">
        <v>0</v>
      </c>
    </row>
    <row r="19036" spans="1:20" x14ac:dyDescent="0.4">
      <c r="A19036">
        <v>55357</v>
      </c>
      <c r="B19036">
        <v>7</v>
      </c>
      <c r="C19036">
        <v>3</v>
      </c>
      <c r="D19036">
        <v>2</v>
      </c>
      <c r="E19036">
        <v>1054</v>
      </c>
      <c r="F19036">
        <v>1055</v>
      </c>
      <c r="G19036">
        <v>0</v>
      </c>
      <c r="H19036">
        <v>0</v>
      </c>
      <c r="J19036" t="s">
        <v>95680</v>
      </c>
      <c r="K19036">
        <v>10669</v>
      </c>
      <c r="M19036">
        <v>1</v>
      </c>
      <c r="N19036">
        <v>12</v>
      </c>
      <c r="O19036" t="s">
        <v>183085</v>
      </c>
      <c r="P19036">
        <v>0</v>
      </c>
      <c r="Q19036">
        <v>5357</v>
      </c>
      <c r="R19036">
        <v>0</v>
      </c>
      <c r="S19036">
        <v>0</v>
      </c>
      <c r="T19036">
        <v>0</v>
      </c>
    </row>
    <row r="19037" spans="1:20" x14ac:dyDescent="0.4">
      <c r="A19037">
        <v>55358</v>
      </c>
      <c r="B19037">
        <v>3</v>
      </c>
      <c r="C19037">
        <v>3</v>
      </c>
      <c r="D19037">
        <v>2</v>
      </c>
      <c r="E19037">
        <v>1054</v>
      </c>
      <c r="F19037">
        <v>1055</v>
      </c>
      <c r="G19037">
        <v>0</v>
      </c>
      <c r="H19037">
        <v>0</v>
      </c>
      <c r="J19037" t="s">
        <v>94270</v>
      </c>
      <c r="K19037">
        <v>10669</v>
      </c>
      <c r="M19037">
        <v>1</v>
      </c>
      <c r="N19037">
        <v>12</v>
      </c>
      <c r="O19037" t="s">
        <v>183086</v>
      </c>
      <c r="P19037">
        <v>0</v>
      </c>
      <c r="Q19037">
        <v>5358</v>
      </c>
      <c r="R19037">
        <v>0</v>
      </c>
      <c r="S19037">
        <v>0</v>
      </c>
      <c r="T19037">
        <v>0</v>
      </c>
    </row>
    <row r="19038" spans="1:20" x14ac:dyDescent="0.4">
      <c r="A19038">
        <v>55359</v>
      </c>
      <c r="B19038">
        <v>7</v>
      </c>
      <c r="C19038">
        <v>3</v>
      </c>
      <c r="D19038">
        <v>2</v>
      </c>
      <c r="E19038">
        <v>1054</v>
      </c>
      <c r="F19038">
        <v>1055</v>
      </c>
      <c r="G19038">
        <v>0</v>
      </c>
      <c r="H19038">
        <v>0</v>
      </c>
      <c r="J19038" t="s">
        <v>94270</v>
      </c>
      <c r="K19038">
        <v>10669</v>
      </c>
      <c r="M19038">
        <v>1</v>
      </c>
      <c r="N19038">
        <v>12</v>
      </c>
      <c r="O19038" t="s">
        <v>183087</v>
      </c>
      <c r="P19038">
        <v>0</v>
      </c>
      <c r="Q19038">
        <v>5359</v>
      </c>
      <c r="R19038">
        <v>0</v>
      </c>
      <c r="S19038">
        <v>0</v>
      </c>
      <c r="T19038">
        <v>0</v>
      </c>
    </row>
    <row r="19039" spans="1:20" x14ac:dyDescent="0.4">
      <c r="A19039">
        <v>55360</v>
      </c>
      <c r="B19039">
        <v>3</v>
      </c>
      <c r="C19039">
        <v>3</v>
      </c>
      <c r="D19039">
        <v>2</v>
      </c>
      <c r="E19039">
        <v>1054</v>
      </c>
      <c r="F19039">
        <v>1055</v>
      </c>
      <c r="G19039">
        <v>0</v>
      </c>
      <c r="H19039">
        <v>0</v>
      </c>
      <c r="J19039" t="s">
        <v>20158</v>
      </c>
      <c r="K19039">
        <v>10669</v>
      </c>
      <c r="M19039">
        <v>1</v>
      </c>
      <c r="N19039">
        <v>12</v>
      </c>
      <c r="O19039" t="s">
        <v>183088</v>
      </c>
      <c r="P19039">
        <v>0</v>
      </c>
      <c r="Q19039">
        <v>5360</v>
      </c>
      <c r="R19039">
        <v>0</v>
      </c>
      <c r="S19039">
        <v>0</v>
      </c>
      <c r="T19039">
        <v>0</v>
      </c>
    </row>
    <row r="19040" spans="1:20" x14ac:dyDescent="0.4">
      <c r="A19040">
        <v>55361</v>
      </c>
      <c r="B19040">
        <v>7</v>
      </c>
      <c r="C19040">
        <v>3</v>
      </c>
      <c r="D19040">
        <v>2</v>
      </c>
      <c r="E19040">
        <v>1054</v>
      </c>
      <c r="F19040">
        <v>1055</v>
      </c>
      <c r="G19040">
        <v>0</v>
      </c>
      <c r="H19040">
        <v>0</v>
      </c>
      <c r="J19040" t="s">
        <v>20158</v>
      </c>
      <c r="K19040">
        <v>10669</v>
      </c>
      <c r="M19040">
        <v>1</v>
      </c>
      <c r="N19040">
        <v>12</v>
      </c>
      <c r="O19040" t="s">
        <v>183089</v>
      </c>
      <c r="P19040">
        <v>0</v>
      </c>
      <c r="Q19040">
        <v>5361</v>
      </c>
      <c r="R19040">
        <v>0</v>
      </c>
      <c r="S19040">
        <v>0</v>
      </c>
      <c r="T19040">
        <v>0</v>
      </c>
    </row>
    <row r="19041" spans="1:20" x14ac:dyDescent="0.4">
      <c r="A19041">
        <v>55362</v>
      </c>
      <c r="B19041">
        <v>1</v>
      </c>
      <c r="C19041">
        <v>6</v>
      </c>
      <c r="D19041">
        <v>2</v>
      </c>
      <c r="E19041">
        <v>1054</v>
      </c>
      <c r="F19041">
        <v>1055</v>
      </c>
      <c r="G19041">
        <v>0</v>
      </c>
      <c r="H19041">
        <v>0</v>
      </c>
      <c r="J19041" t="s">
        <v>95680</v>
      </c>
      <c r="K19041">
        <v>10669</v>
      </c>
      <c r="M19041">
        <v>1</v>
      </c>
      <c r="N19041">
        <v>12</v>
      </c>
      <c r="O19041" t="s">
        <v>183090</v>
      </c>
      <c r="P19041">
        <v>0</v>
      </c>
      <c r="Q19041">
        <v>5362</v>
      </c>
      <c r="R19041">
        <v>0</v>
      </c>
      <c r="S19041">
        <v>0</v>
      </c>
      <c r="T19041">
        <v>0</v>
      </c>
    </row>
    <row r="19042" spans="1:20" x14ac:dyDescent="0.4">
      <c r="A19042">
        <v>55363</v>
      </c>
      <c r="B19042">
        <v>1</v>
      </c>
      <c r="C19042">
        <v>8</v>
      </c>
      <c r="D19042">
        <v>2</v>
      </c>
      <c r="E19042">
        <v>1054</v>
      </c>
      <c r="F19042">
        <v>1055</v>
      </c>
      <c r="G19042">
        <v>0</v>
      </c>
      <c r="H19042">
        <v>0</v>
      </c>
      <c r="J19042" t="s">
        <v>94270</v>
      </c>
      <c r="K19042">
        <v>10669</v>
      </c>
      <c r="M19042">
        <v>1</v>
      </c>
      <c r="N19042">
        <v>12</v>
      </c>
      <c r="O19042" t="s">
        <v>183091</v>
      </c>
      <c r="P19042">
        <v>0</v>
      </c>
      <c r="Q19042">
        <v>5363</v>
      </c>
      <c r="R19042">
        <v>0</v>
      </c>
      <c r="S19042">
        <v>0</v>
      </c>
      <c r="T19042">
        <v>0</v>
      </c>
    </row>
    <row r="19043" spans="1:20" x14ac:dyDescent="0.4">
      <c r="A19043">
        <v>55364</v>
      </c>
      <c r="B19043">
        <v>1</v>
      </c>
      <c r="C19043">
        <v>12</v>
      </c>
      <c r="D19043">
        <v>2</v>
      </c>
      <c r="E19043">
        <v>1054</v>
      </c>
      <c r="F19043">
        <v>1055</v>
      </c>
      <c r="G19043">
        <v>0</v>
      </c>
      <c r="H19043">
        <v>0</v>
      </c>
      <c r="J19043" t="s">
        <v>20158</v>
      </c>
      <c r="K19043">
        <v>10669</v>
      </c>
      <c r="M19043">
        <v>1</v>
      </c>
      <c r="N19043">
        <v>12</v>
      </c>
      <c r="O19043" t="s">
        <v>183092</v>
      </c>
      <c r="P19043">
        <v>0</v>
      </c>
      <c r="Q19043">
        <v>5364</v>
      </c>
      <c r="R19043">
        <v>0</v>
      </c>
      <c r="S19043">
        <v>0</v>
      </c>
      <c r="T19043">
        <v>0</v>
      </c>
    </row>
    <row r="19044" spans="1:20" x14ac:dyDescent="0.4">
      <c r="A19044">
        <v>55365</v>
      </c>
      <c r="B19044">
        <v>1</v>
      </c>
      <c r="C19044">
        <v>7</v>
      </c>
      <c r="D19044">
        <v>2</v>
      </c>
      <c r="E19044">
        <v>1054</v>
      </c>
      <c r="F19044">
        <v>1055</v>
      </c>
      <c r="G19044">
        <v>0</v>
      </c>
      <c r="H19044">
        <v>0</v>
      </c>
      <c r="J19044" t="s">
        <v>21443</v>
      </c>
      <c r="K19044">
        <v>10669</v>
      </c>
      <c r="M19044">
        <v>1</v>
      </c>
      <c r="N19044">
        <v>12</v>
      </c>
      <c r="O19044" t="s">
        <v>183093</v>
      </c>
      <c r="P19044">
        <v>0</v>
      </c>
      <c r="Q19044">
        <v>5365</v>
      </c>
      <c r="R19044">
        <v>0</v>
      </c>
      <c r="S19044">
        <v>0</v>
      </c>
      <c r="T19044">
        <v>0</v>
      </c>
    </row>
    <row r="19045" spans="1:20" x14ac:dyDescent="0.4">
      <c r="A19045">
        <v>55366</v>
      </c>
      <c r="B19045">
        <v>1</v>
      </c>
      <c r="C19045">
        <v>6</v>
      </c>
      <c r="D19045">
        <v>2</v>
      </c>
      <c r="E19045">
        <v>1051</v>
      </c>
      <c r="F19045">
        <v>112</v>
      </c>
      <c r="G19045">
        <v>0</v>
      </c>
      <c r="H19045">
        <v>0</v>
      </c>
      <c r="J19045" t="s">
        <v>1679</v>
      </c>
      <c r="K19045">
        <v>10617</v>
      </c>
      <c r="M19045">
        <v>1</v>
      </c>
      <c r="N19045">
        <v>12</v>
      </c>
      <c r="O19045" t="s">
        <v>183094</v>
      </c>
      <c r="P19045">
        <v>0</v>
      </c>
      <c r="Q19045">
        <v>5366</v>
      </c>
      <c r="R19045">
        <v>0</v>
      </c>
      <c r="S19045">
        <v>0</v>
      </c>
      <c r="T19045">
        <v>0</v>
      </c>
    </row>
    <row r="19046" spans="1:20" x14ac:dyDescent="0.4">
      <c r="A19046">
        <v>55367</v>
      </c>
      <c r="B19046">
        <v>1</v>
      </c>
      <c r="C19046">
        <v>6</v>
      </c>
      <c r="D19046">
        <v>2</v>
      </c>
      <c r="E19046">
        <v>1051</v>
      </c>
      <c r="F19046">
        <v>112</v>
      </c>
      <c r="G19046">
        <v>0</v>
      </c>
      <c r="H19046">
        <v>0</v>
      </c>
      <c r="J19046" t="s">
        <v>1808</v>
      </c>
      <c r="K19046">
        <v>10617</v>
      </c>
      <c r="M19046">
        <v>1</v>
      </c>
      <c r="N19046">
        <v>12</v>
      </c>
      <c r="O19046" t="s">
        <v>183095</v>
      </c>
      <c r="P19046">
        <v>0</v>
      </c>
      <c r="Q19046">
        <v>5367</v>
      </c>
      <c r="R19046">
        <v>0</v>
      </c>
      <c r="S19046">
        <v>0</v>
      </c>
      <c r="T19046">
        <v>0</v>
      </c>
    </row>
    <row r="19047" spans="1:20" x14ac:dyDescent="0.4">
      <c r="A19047">
        <v>55368</v>
      </c>
      <c r="B19047">
        <v>1</v>
      </c>
      <c r="C19047">
        <v>6</v>
      </c>
      <c r="D19047">
        <v>2</v>
      </c>
      <c r="E19047">
        <v>1051</v>
      </c>
      <c r="F19047">
        <v>112</v>
      </c>
      <c r="G19047">
        <v>0</v>
      </c>
      <c r="H19047">
        <v>0</v>
      </c>
      <c r="J19047" t="s">
        <v>2914</v>
      </c>
      <c r="K19047">
        <v>10617</v>
      </c>
      <c r="M19047">
        <v>1</v>
      </c>
      <c r="N19047">
        <v>12</v>
      </c>
      <c r="O19047" t="s">
        <v>183096</v>
      </c>
      <c r="P19047">
        <v>0</v>
      </c>
      <c r="Q19047">
        <v>5368</v>
      </c>
      <c r="R19047">
        <v>0</v>
      </c>
      <c r="S19047">
        <v>0</v>
      </c>
      <c r="T19047">
        <v>0</v>
      </c>
    </row>
    <row r="19048" spans="1:20" x14ac:dyDescent="0.4">
      <c r="A19048">
        <v>55369</v>
      </c>
      <c r="B19048">
        <v>1</v>
      </c>
      <c r="C19048">
        <v>6</v>
      </c>
      <c r="D19048">
        <v>2</v>
      </c>
      <c r="E19048">
        <v>1051</v>
      </c>
      <c r="F19048">
        <v>112</v>
      </c>
      <c r="G19048">
        <v>0</v>
      </c>
      <c r="H19048">
        <v>0</v>
      </c>
      <c r="J19048" t="s">
        <v>50</v>
      </c>
      <c r="K19048">
        <v>10617</v>
      </c>
      <c r="M19048">
        <v>1</v>
      </c>
      <c r="N19048">
        <v>12</v>
      </c>
      <c r="O19048" t="s">
        <v>183097</v>
      </c>
      <c r="P19048">
        <v>0</v>
      </c>
      <c r="Q19048">
        <v>5369</v>
      </c>
      <c r="R19048">
        <v>0</v>
      </c>
      <c r="S19048">
        <v>0</v>
      </c>
      <c r="T19048">
        <v>0</v>
      </c>
    </row>
    <row r="19049" spans="1:20" x14ac:dyDescent="0.4">
      <c r="A19049">
        <v>55373</v>
      </c>
      <c r="B19049">
        <v>3</v>
      </c>
      <c r="C19049">
        <v>6</v>
      </c>
      <c r="D19049">
        <v>2</v>
      </c>
      <c r="E19049">
        <v>237</v>
      </c>
      <c r="F19049">
        <v>174</v>
      </c>
      <c r="G19049">
        <v>0</v>
      </c>
      <c r="H19049">
        <v>0</v>
      </c>
      <c r="J19049" t="s">
        <v>60569</v>
      </c>
      <c r="K19049">
        <v>10139</v>
      </c>
      <c r="M19049">
        <v>1</v>
      </c>
      <c r="N19049">
        <v>12</v>
      </c>
      <c r="O19049" t="s">
        <v>183098</v>
      </c>
      <c r="P19049">
        <v>0</v>
      </c>
      <c r="Q19049">
        <v>5373</v>
      </c>
      <c r="R19049">
        <v>0</v>
      </c>
      <c r="S19049">
        <v>0</v>
      </c>
      <c r="T19049">
        <v>0</v>
      </c>
    </row>
    <row r="19050" spans="1:20" x14ac:dyDescent="0.4">
      <c r="A19050">
        <v>55374</v>
      </c>
      <c r="B19050">
        <v>3</v>
      </c>
      <c r="C19050">
        <v>17</v>
      </c>
      <c r="D19050">
        <v>2</v>
      </c>
      <c r="E19050">
        <v>237</v>
      </c>
      <c r="F19050">
        <v>174</v>
      </c>
      <c r="G19050">
        <v>0</v>
      </c>
      <c r="H19050">
        <v>0</v>
      </c>
      <c r="J19050" t="s">
        <v>20158</v>
      </c>
      <c r="K19050">
        <v>10139</v>
      </c>
      <c r="M19050">
        <v>1</v>
      </c>
      <c r="N19050">
        <v>12</v>
      </c>
      <c r="O19050" t="s">
        <v>183099</v>
      </c>
      <c r="P19050">
        <v>0</v>
      </c>
      <c r="Q19050">
        <v>5374</v>
      </c>
      <c r="R19050">
        <v>0</v>
      </c>
      <c r="S19050">
        <v>0</v>
      </c>
      <c r="T19050">
        <v>0</v>
      </c>
    </row>
    <row r="19051" spans="1:20" x14ac:dyDescent="0.4">
      <c r="A19051">
        <v>55375</v>
      </c>
      <c r="B19051">
        <v>3</v>
      </c>
      <c r="C19051">
        <v>22</v>
      </c>
      <c r="D19051">
        <v>2</v>
      </c>
      <c r="E19051">
        <v>237</v>
      </c>
      <c r="F19051">
        <v>174</v>
      </c>
      <c r="G19051">
        <v>0</v>
      </c>
      <c r="H19051">
        <v>0</v>
      </c>
      <c r="J19051" t="s">
        <v>21443</v>
      </c>
      <c r="K19051">
        <v>10139</v>
      </c>
      <c r="M19051">
        <v>1</v>
      </c>
      <c r="N19051">
        <v>12</v>
      </c>
      <c r="O19051" t="s">
        <v>183100</v>
      </c>
      <c r="P19051">
        <v>0</v>
      </c>
      <c r="Q19051">
        <v>5375</v>
      </c>
      <c r="R19051">
        <v>0</v>
      </c>
      <c r="S19051">
        <v>0</v>
      </c>
      <c r="T19051">
        <v>0</v>
      </c>
    </row>
    <row r="19052" spans="1:20" x14ac:dyDescent="0.4">
      <c r="A19052">
        <v>55376</v>
      </c>
      <c r="B19052">
        <v>3</v>
      </c>
      <c r="C19052">
        <v>19</v>
      </c>
      <c r="D19052">
        <v>2</v>
      </c>
      <c r="E19052">
        <v>237</v>
      </c>
      <c r="F19052">
        <v>174</v>
      </c>
      <c r="G19052">
        <v>0</v>
      </c>
      <c r="H19052">
        <v>0</v>
      </c>
      <c r="J19052" t="s">
        <v>94349</v>
      </c>
      <c r="K19052">
        <v>10139</v>
      </c>
      <c r="M19052">
        <v>1</v>
      </c>
      <c r="N19052">
        <v>12</v>
      </c>
      <c r="O19052" t="s">
        <v>183101</v>
      </c>
      <c r="P19052">
        <v>0</v>
      </c>
      <c r="Q19052">
        <v>5376</v>
      </c>
      <c r="R19052">
        <v>0</v>
      </c>
      <c r="S19052">
        <v>0</v>
      </c>
      <c r="T19052">
        <v>0</v>
      </c>
    </row>
    <row r="19053" spans="1:20" x14ac:dyDescent="0.4">
      <c r="A19053">
        <v>55377</v>
      </c>
      <c r="B19053">
        <v>3</v>
      </c>
      <c r="C19053">
        <v>7</v>
      </c>
      <c r="D19053">
        <v>2</v>
      </c>
      <c r="E19053">
        <v>237</v>
      </c>
      <c r="F19053">
        <v>174</v>
      </c>
      <c r="G19053">
        <v>0</v>
      </c>
      <c r="H19053">
        <v>0</v>
      </c>
      <c r="J19053" t="s">
        <v>27180</v>
      </c>
      <c r="K19053">
        <v>10139</v>
      </c>
      <c r="M19053">
        <v>1</v>
      </c>
      <c r="N19053">
        <v>12</v>
      </c>
      <c r="O19053" t="s">
        <v>183102</v>
      </c>
      <c r="P19053">
        <v>0</v>
      </c>
      <c r="Q19053">
        <v>5377</v>
      </c>
      <c r="R19053">
        <v>0</v>
      </c>
      <c r="S19053">
        <v>0</v>
      </c>
      <c r="T19053">
        <v>0</v>
      </c>
    </row>
    <row r="19054" spans="1:20" x14ac:dyDescent="0.4">
      <c r="A19054">
        <v>55378</v>
      </c>
      <c r="B19054">
        <v>1</v>
      </c>
      <c r="C19054">
        <v>29</v>
      </c>
      <c r="D19054">
        <v>2</v>
      </c>
      <c r="E19054">
        <v>1051</v>
      </c>
      <c r="F19054">
        <v>41</v>
      </c>
      <c r="G19054">
        <v>0</v>
      </c>
      <c r="H19054">
        <v>0</v>
      </c>
      <c r="J19054" t="s">
        <v>94270</v>
      </c>
      <c r="K19054">
        <v>10441</v>
      </c>
      <c r="M19054">
        <v>1</v>
      </c>
      <c r="N19054">
        <v>12</v>
      </c>
      <c r="O19054" t="s">
        <v>183103</v>
      </c>
      <c r="P19054">
        <v>0</v>
      </c>
      <c r="Q19054">
        <v>5378</v>
      </c>
      <c r="R19054">
        <v>0</v>
      </c>
      <c r="S19054">
        <v>0</v>
      </c>
      <c r="T19054">
        <v>0</v>
      </c>
    </row>
    <row r="19055" spans="1:20" x14ac:dyDescent="0.4">
      <c r="A19055">
        <v>55379</v>
      </c>
      <c r="B19055">
        <v>1</v>
      </c>
      <c r="C19055">
        <v>24</v>
      </c>
      <c r="D19055">
        <v>2</v>
      </c>
      <c r="E19055">
        <v>1051</v>
      </c>
      <c r="F19055">
        <v>41</v>
      </c>
      <c r="G19055">
        <v>0</v>
      </c>
      <c r="H19055">
        <v>0</v>
      </c>
      <c r="J19055" t="s">
        <v>60539</v>
      </c>
      <c r="K19055">
        <v>10441</v>
      </c>
      <c r="M19055">
        <v>1</v>
      </c>
      <c r="N19055">
        <v>12</v>
      </c>
      <c r="O19055" t="s">
        <v>183104</v>
      </c>
      <c r="P19055">
        <v>0</v>
      </c>
      <c r="Q19055">
        <v>5379</v>
      </c>
      <c r="R19055">
        <v>0</v>
      </c>
      <c r="S19055">
        <v>0</v>
      </c>
      <c r="T19055">
        <v>0</v>
      </c>
    </row>
    <row r="19056" spans="1:20" x14ac:dyDescent="0.4">
      <c r="A19056">
        <v>55380</v>
      </c>
      <c r="B19056">
        <v>1</v>
      </c>
      <c r="C19056">
        <v>13</v>
      </c>
      <c r="D19056">
        <v>2</v>
      </c>
      <c r="E19056">
        <v>1051</v>
      </c>
      <c r="F19056">
        <v>41</v>
      </c>
      <c r="G19056">
        <v>0</v>
      </c>
      <c r="H19056">
        <v>0</v>
      </c>
      <c r="J19056" t="s">
        <v>94394</v>
      </c>
      <c r="K19056">
        <v>10441</v>
      </c>
      <c r="M19056">
        <v>1</v>
      </c>
      <c r="N19056">
        <v>12</v>
      </c>
      <c r="O19056" t="s">
        <v>183105</v>
      </c>
      <c r="P19056">
        <v>0</v>
      </c>
      <c r="Q19056">
        <v>5380</v>
      </c>
      <c r="R19056">
        <v>0</v>
      </c>
      <c r="S19056">
        <v>0</v>
      </c>
      <c r="T19056">
        <v>0</v>
      </c>
    </row>
    <row r="19057" spans="1:20" x14ac:dyDescent="0.4">
      <c r="A19057">
        <v>55381</v>
      </c>
      <c r="B19057">
        <v>1</v>
      </c>
      <c r="C19057">
        <v>9</v>
      </c>
      <c r="D19057">
        <v>2</v>
      </c>
      <c r="E19057">
        <v>1051</v>
      </c>
      <c r="F19057">
        <v>41</v>
      </c>
      <c r="G19057">
        <v>0</v>
      </c>
      <c r="H19057">
        <v>0</v>
      </c>
      <c r="J19057" t="s">
        <v>94384</v>
      </c>
      <c r="K19057">
        <v>10441</v>
      </c>
      <c r="M19057">
        <v>1</v>
      </c>
      <c r="N19057">
        <v>12</v>
      </c>
      <c r="O19057" t="s">
        <v>183106</v>
      </c>
      <c r="P19057">
        <v>0</v>
      </c>
      <c r="Q19057">
        <v>5381</v>
      </c>
      <c r="R19057">
        <v>0</v>
      </c>
      <c r="S19057">
        <v>0</v>
      </c>
      <c r="T19057">
        <v>0</v>
      </c>
    </row>
    <row r="19058" spans="1:20" x14ac:dyDescent="0.4">
      <c r="A19058">
        <v>55382</v>
      </c>
      <c r="B19058">
        <v>1</v>
      </c>
      <c r="C19058">
        <v>4</v>
      </c>
      <c r="D19058">
        <v>2</v>
      </c>
      <c r="E19058">
        <v>1051</v>
      </c>
      <c r="F19058">
        <v>41</v>
      </c>
      <c r="G19058">
        <v>0</v>
      </c>
      <c r="H19058">
        <v>0</v>
      </c>
      <c r="J19058" t="s">
        <v>20158</v>
      </c>
      <c r="K19058">
        <v>10441</v>
      </c>
      <c r="M19058">
        <v>1</v>
      </c>
      <c r="N19058">
        <v>12</v>
      </c>
      <c r="O19058" t="s">
        <v>183107</v>
      </c>
      <c r="P19058">
        <v>0</v>
      </c>
      <c r="Q19058">
        <v>5382</v>
      </c>
      <c r="R19058">
        <v>0</v>
      </c>
      <c r="S19058">
        <v>0</v>
      </c>
      <c r="T19058">
        <v>0</v>
      </c>
    </row>
    <row r="19059" spans="1:20" x14ac:dyDescent="0.4">
      <c r="A19059">
        <v>55383</v>
      </c>
      <c r="B19059">
        <v>1</v>
      </c>
      <c r="C19059">
        <v>2</v>
      </c>
      <c r="D19059">
        <v>2</v>
      </c>
      <c r="E19059">
        <v>1050</v>
      </c>
      <c r="F19059">
        <v>41</v>
      </c>
      <c r="G19059">
        <v>0</v>
      </c>
      <c r="H19059">
        <v>0</v>
      </c>
      <c r="J19059" t="s">
        <v>20158</v>
      </c>
      <c r="K19059">
        <v>10441</v>
      </c>
      <c r="M19059">
        <v>1</v>
      </c>
      <c r="N19059">
        <v>12</v>
      </c>
      <c r="O19059" t="s">
        <v>183108</v>
      </c>
      <c r="P19059">
        <v>0</v>
      </c>
      <c r="Q19059">
        <v>5383</v>
      </c>
      <c r="R19059">
        <v>0</v>
      </c>
      <c r="S19059">
        <v>0</v>
      </c>
      <c r="T19059">
        <v>0</v>
      </c>
    </row>
    <row r="19060" spans="1:20" x14ac:dyDescent="0.4">
      <c r="A19060">
        <v>55385</v>
      </c>
      <c r="B19060">
        <v>1</v>
      </c>
      <c r="C19060">
        <v>4</v>
      </c>
      <c r="D19060">
        <v>2</v>
      </c>
      <c r="E19060">
        <v>1051</v>
      </c>
      <c r="F19060">
        <v>41</v>
      </c>
      <c r="G19060">
        <v>0</v>
      </c>
      <c r="H19060">
        <v>0</v>
      </c>
      <c r="J19060" t="s">
        <v>94270</v>
      </c>
      <c r="K19060">
        <v>10441</v>
      </c>
      <c r="M19060">
        <v>1</v>
      </c>
      <c r="N19060">
        <v>12</v>
      </c>
      <c r="O19060" t="s">
        <v>183109</v>
      </c>
      <c r="P19060">
        <v>0</v>
      </c>
      <c r="Q19060">
        <v>5385</v>
      </c>
      <c r="R19060">
        <v>0</v>
      </c>
      <c r="S19060">
        <v>0</v>
      </c>
      <c r="T19060">
        <v>0</v>
      </c>
    </row>
    <row r="19061" spans="1:20" x14ac:dyDescent="0.4">
      <c r="A19061">
        <v>55387</v>
      </c>
      <c r="B19061">
        <v>1</v>
      </c>
      <c r="C19061">
        <v>4</v>
      </c>
      <c r="D19061">
        <v>2</v>
      </c>
      <c r="E19061">
        <v>1051</v>
      </c>
      <c r="F19061">
        <v>41</v>
      </c>
      <c r="G19061">
        <v>0</v>
      </c>
      <c r="H19061">
        <v>0</v>
      </c>
      <c r="J19061" t="s">
        <v>60539</v>
      </c>
      <c r="K19061">
        <v>10441</v>
      </c>
      <c r="M19061">
        <v>1</v>
      </c>
      <c r="N19061">
        <v>12</v>
      </c>
      <c r="O19061" t="s">
        <v>183110</v>
      </c>
      <c r="P19061">
        <v>0</v>
      </c>
      <c r="Q19061">
        <v>5387</v>
      </c>
      <c r="R19061">
        <v>0</v>
      </c>
      <c r="S19061">
        <v>0</v>
      </c>
      <c r="T19061">
        <v>0</v>
      </c>
    </row>
    <row r="19062" spans="1:20" x14ac:dyDescent="0.4">
      <c r="A19062">
        <v>55389</v>
      </c>
      <c r="B19062">
        <v>1</v>
      </c>
      <c r="C19062">
        <v>3</v>
      </c>
      <c r="D19062">
        <v>2</v>
      </c>
      <c r="E19062">
        <v>1051</v>
      </c>
      <c r="F19062">
        <v>41</v>
      </c>
      <c r="G19062">
        <v>0</v>
      </c>
      <c r="H19062">
        <v>0</v>
      </c>
      <c r="J19062" t="s">
        <v>94394</v>
      </c>
      <c r="K19062">
        <v>10441</v>
      </c>
      <c r="M19062">
        <v>1</v>
      </c>
      <c r="N19062">
        <v>12</v>
      </c>
      <c r="O19062" t="s">
        <v>183111</v>
      </c>
      <c r="P19062">
        <v>0</v>
      </c>
      <c r="Q19062">
        <v>5389</v>
      </c>
      <c r="R19062">
        <v>0</v>
      </c>
      <c r="S19062">
        <v>0</v>
      </c>
      <c r="T19062">
        <v>0</v>
      </c>
    </row>
    <row r="19063" spans="1:20" x14ac:dyDescent="0.4">
      <c r="A19063">
        <v>55393</v>
      </c>
      <c r="B19063">
        <v>1</v>
      </c>
      <c r="C19063">
        <v>2</v>
      </c>
      <c r="D19063">
        <v>2</v>
      </c>
      <c r="E19063">
        <v>1053</v>
      </c>
      <c r="F19063">
        <v>1054</v>
      </c>
      <c r="G19063">
        <v>0</v>
      </c>
      <c r="H19063">
        <v>0</v>
      </c>
      <c r="J19063" t="s">
        <v>60569</v>
      </c>
      <c r="K19063">
        <v>10055</v>
      </c>
      <c r="M19063">
        <v>1</v>
      </c>
      <c r="N19063">
        <v>12</v>
      </c>
      <c r="O19063" t="s">
        <v>183112</v>
      </c>
      <c r="P19063">
        <v>0</v>
      </c>
      <c r="Q19063">
        <v>5393</v>
      </c>
      <c r="R19063">
        <v>0</v>
      </c>
      <c r="S19063">
        <v>0</v>
      </c>
      <c r="T19063">
        <v>0</v>
      </c>
    </row>
    <row r="19064" spans="1:20" x14ac:dyDescent="0.4">
      <c r="A19064">
        <v>55395</v>
      </c>
      <c r="B19064">
        <v>3</v>
      </c>
      <c r="C19064">
        <v>5</v>
      </c>
      <c r="D19064">
        <v>2</v>
      </c>
      <c r="E19064">
        <v>1053</v>
      </c>
      <c r="F19064">
        <v>31</v>
      </c>
      <c r="G19064">
        <v>0</v>
      </c>
      <c r="H19064">
        <v>0</v>
      </c>
      <c r="J19064" t="s">
        <v>1725</v>
      </c>
      <c r="K19064">
        <v>10373</v>
      </c>
      <c r="M19064">
        <v>1</v>
      </c>
      <c r="N19064">
        <v>12</v>
      </c>
      <c r="O19064" t="s">
        <v>183113</v>
      </c>
      <c r="P19064">
        <v>0</v>
      </c>
      <c r="Q19064">
        <v>5395</v>
      </c>
      <c r="R19064">
        <v>0</v>
      </c>
      <c r="S19064">
        <v>0</v>
      </c>
      <c r="T19064">
        <v>0</v>
      </c>
    </row>
    <row r="19065" spans="1:20" x14ac:dyDescent="0.4">
      <c r="A19065">
        <v>55396</v>
      </c>
      <c r="B19065">
        <v>3</v>
      </c>
      <c r="C19065">
        <v>5</v>
      </c>
      <c r="D19065">
        <v>2</v>
      </c>
      <c r="E19065">
        <v>1053</v>
      </c>
      <c r="F19065">
        <v>31</v>
      </c>
      <c r="G19065">
        <v>0</v>
      </c>
      <c r="H19065">
        <v>0</v>
      </c>
      <c r="J19065" t="s">
        <v>2181</v>
      </c>
      <c r="K19065">
        <v>10373</v>
      </c>
      <c r="M19065">
        <v>1</v>
      </c>
      <c r="N19065">
        <v>12</v>
      </c>
      <c r="O19065" t="s">
        <v>183114</v>
      </c>
      <c r="P19065">
        <v>0</v>
      </c>
      <c r="Q19065">
        <v>5396</v>
      </c>
      <c r="R19065">
        <v>0</v>
      </c>
      <c r="S19065">
        <v>0</v>
      </c>
      <c r="T19065">
        <v>0</v>
      </c>
    </row>
    <row r="19066" spans="1:20" x14ac:dyDescent="0.4">
      <c r="A19066">
        <v>55397</v>
      </c>
      <c r="B19066">
        <v>3</v>
      </c>
      <c r="C19066">
        <v>5</v>
      </c>
      <c r="D19066">
        <v>2</v>
      </c>
      <c r="E19066">
        <v>1053</v>
      </c>
      <c r="F19066">
        <v>31</v>
      </c>
      <c r="G19066">
        <v>0</v>
      </c>
      <c r="H19066">
        <v>0</v>
      </c>
      <c r="J19066" t="s">
        <v>11127</v>
      </c>
      <c r="K19066">
        <v>10373</v>
      </c>
      <c r="M19066">
        <v>1</v>
      </c>
      <c r="N19066">
        <v>12</v>
      </c>
      <c r="O19066" t="s">
        <v>183115</v>
      </c>
      <c r="P19066">
        <v>0</v>
      </c>
      <c r="Q19066">
        <v>5397</v>
      </c>
      <c r="R19066">
        <v>0</v>
      </c>
      <c r="S19066">
        <v>0</v>
      </c>
      <c r="T19066">
        <v>0</v>
      </c>
    </row>
    <row r="19067" spans="1:20" x14ac:dyDescent="0.4">
      <c r="A19067">
        <v>55398</v>
      </c>
      <c r="B19067">
        <v>3</v>
      </c>
      <c r="C19067">
        <v>5</v>
      </c>
      <c r="D19067">
        <v>2</v>
      </c>
      <c r="E19067">
        <v>1053</v>
      </c>
      <c r="F19067">
        <v>31</v>
      </c>
      <c r="G19067">
        <v>0</v>
      </c>
      <c r="H19067">
        <v>0</v>
      </c>
      <c r="J19067" t="s">
        <v>46448</v>
      </c>
      <c r="K19067">
        <v>10373</v>
      </c>
      <c r="M19067">
        <v>1</v>
      </c>
      <c r="N19067">
        <v>12</v>
      </c>
      <c r="O19067" t="s">
        <v>183116</v>
      </c>
      <c r="P19067">
        <v>0</v>
      </c>
      <c r="Q19067">
        <v>5398</v>
      </c>
      <c r="R19067">
        <v>0</v>
      </c>
      <c r="S19067">
        <v>0</v>
      </c>
      <c r="T19067">
        <v>0</v>
      </c>
    </row>
    <row r="19068" spans="1:20" x14ac:dyDescent="0.4">
      <c r="A19068">
        <v>55399</v>
      </c>
      <c r="B19068">
        <v>3</v>
      </c>
      <c r="C19068">
        <v>5</v>
      </c>
      <c r="D19068">
        <v>2</v>
      </c>
      <c r="E19068">
        <v>1053</v>
      </c>
      <c r="F19068">
        <v>31</v>
      </c>
      <c r="G19068">
        <v>0</v>
      </c>
      <c r="H19068">
        <v>0</v>
      </c>
      <c r="J19068" t="s">
        <v>81978</v>
      </c>
      <c r="K19068">
        <v>10373</v>
      </c>
      <c r="M19068">
        <v>1</v>
      </c>
      <c r="N19068">
        <v>12</v>
      </c>
      <c r="O19068" t="s">
        <v>183117</v>
      </c>
      <c r="P19068">
        <v>0</v>
      </c>
      <c r="Q19068">
        <v>5399</v>
      </c>
      <c r="R19068">
        <v>0</v>
      </c>
      <c r="S19068">
        <v>0</v>
      </c>
      <c r="T19068">
        <v>0</v>
      </c>
    </row>
    <row r="19069" spans="1:20" x14ac:dyDescent="0.4">
      <c r="A19069">
        <v>55400</v>
      </c>
      <c r="B19069">
        <v>3</v>
      </c>
      <c r="C19069">
        <v>5</v>
      </c>
      <c r="D19069">
        <v>2</v>
      </c>
      <c r="E19069">
        <v>1053</v>
      </c>
      <c r="F19069">
        <v>31</v>
      </c>
      <c r="G19069">
        <v>0</v>
      </c>
      <c r="H19069">
        <v>0</v>
      </c>
      <c r="J19069" t="s">
        <v>68179</v>
      </c>
      <c r="K19069">
        <v>10373</v>
      </c>
      <c r="M19069">
        <v>1</v>
      </c>
      <c r="N19069">
        <v>12</v>
      </c>
      <c r="O19069" t="s">
        <v>183118</v>
      </c>
      <c r="P19069">
        <v>0</v>
      </c>
      <c r="Q19069">
        <v>5400</v>
      </c>
      <c r="R19069">
        <v>0</v>
      </c>
      <c r="S19069">
        <v>0</v>
      </c>
      <c r="T19069">
        <v>0</v>
      </c>
    </row>
    <row r="19070" spans="1:20" x14ac:dyDescent="0.4">
      <c r="A19070">
        <v>55401</v>
      </c>
      <c r="B19070">
        <v>1</v>
      </c>
      <c r="C19070">
        <v>12</v>
      </c>
      <c r="D19070">
        <v>2</v>
      </c>
      <c r="E19070">
        <v>1054</v>
      </c>
      <c r="F19070">
        <v>1055</v>
      </c>
      <c r="G19070">
        <v>0</v>
      </c>
      <c r="H19070">
        <v>0</v>
      </c>
      <c r="J19070" t="s">
        <v>118950</v>
      </c>
      <c r="K19070">
        <v>10355</v>
      </c>
      <c r="M19070">
        <v>1</v>
      </c>
      <c r="N19070">
        <v>12</v>
      </c>
      <c r="O19070" t="s">
        <v>183119</v>
      </c>
      <c r="P19070">
        <v>0</v>
      </c>
      <c r="Q19070">
        <v>5401</v>
      </c>
      <c r="R19070">
        <v>0</v>
      </c>
      <c r="S19070">
        <v>0</v>
      </c>
      <c r="T19070">
        <v>0</v>
      </c>
    </row>
    <row r="19071" spans="1:20" x14ac:dyDescent="0.4">
      <c r="A19071">
        <v>55402</v>
      </c>
      <c r="B19071">
        <v>1</v>
      </c>
      <c r="C19071">
        <v>10</v>
      </c>
      <c r="D19071">
        <v>2</v>
      </c>
      <c r="E19071">
        <v>1054</v>
      </c>
      <c r="F19071">
        <v>1055</v>
      </c>
      <c r="G19071">
        <v>0</v>
      </c>
      <c r="H19071">
        <v>0</v>
      </c>
      <c r="J19071" t="s">
        <v>118959</v>
      </c>
      <c r="K19071">
        <v>10355</v>
      </c>
      <c r="M19071">
        <v>1</v>
      </c>
      <c r="N19071">
        <v>12</v>
      </c>
      <c r="O19071" t="s">
        <v>183120</v>
      </c>
      <c r="P19071">
        <v>0</v>
      </c>
      <c r="Q19071">
        <v>5402</v>
      </c>
      <c r="R19071">
        <v>0</v>
      </c>
      <c r="S19071">
        <v>0</v>
      </c>
      <c r="T19071">
        <v>0</v>
      </c>
    </row>
    <row r="19072" spans="1:20" x14ac:dyDescent="0.4">
      <c r="A19072">
        <v>55403</v>
      </c>
      <c r="B19072">
        <v>1</v>
      </c>
      <c r="C19072">
        <v>9</v>
      </c>
      <c r="D19072">
        <v>2</v>
      </c>
      <c r="E19072">
        <v>1054</v>
      </c>
      <c r="F19072">
        <v>1055</v>
      </c>
      <c r="G19072">
        <v>0</v>
      </c>
      <c r="H19072">
        <v>0</v>
      </c>
      <c r="J19072" t="s">
        <v>1304</v>
      </c>
      <c r="K19072">
        <v>10355</v>
      </c>
      <c r="M19072">
        <v>1</v>
      </c>
      <c r="N19072">
        <v>12</v>
      </c>
      <c r="O19072" t="s">
        <v>183121</v>
      </c>
      <c r="P19072">
        <v>0</v>
      </c>
      <c r="Q19072">
        <v>5403</v>
      </c>
      <c r="R19072">
        <v>0</v>
      </c>
      <c r="S19072">
        <v>0</v>
      </c>
      <c r="T19072">
        <v>0</v>
      </c>
    </row>
    <row r="19073" spans="1:20" x14ac:dyDescent="0.4">
      <c r="A19073">
        <v>55404</v>
      </c>
      <c r="B19073">
        <v>1</v>
      </c>
      <c r="C19073">
        <v>15</v>
      </c>
      <c r="D19073">
        <v>2</v>
      </c>
      <c r="E19073">
        <v>1054</v>
      </c>
      <c r="F19073">
        <v>237</v>
      </c>
      <c r="G19073">
        <v>0</v>
      </c>
      <c r="H19073">
        <v>0</v>
      </c>
      <c r="J19073" t="s">
        <v>56712</v>
      </c>
      <c r="K19073">
        <v>10355</v>
      </c>
      <c r="M19073">
        <v>1</v>
      </c>
      <c r="N19073">
        <v>12</v>
      </c>
      <c r="O19073" t="s">
        <v>183122</v>
      </c>
      <c r="P19073">
        <v>0</v>
      </c>
      <c r="Q19073">
        <v>5404</v>
      </c>
      <c r="R19073">
        <v>0</v>
      </c>
      <c r="S19073">
        <v>0</v>
      </c>
      <c r="T19073">
        <v>0</v>
      </c>
    </row>
    <row r="19074" spans="1:20" x14ac:dyDescent="0.4">
      <c r="A19074">
        <v>55405</v>
      </c>
      <c r="B19074">
        <v>1</v>
      </c>
      <c r="C19074">
        <v>14</v>
      </c>
      <c r="D19074">
        <v>2</v>
      </c>
      <c r="E19074">
        <v>1054</v>
      </c>
      <c r="F19074">
        <v>237</v>
      </c>
      <c r="G19074">
        <v>0</v>
      </c>
      <c r="H19074">
        <v>0</v>
      </c>
      <c r="J19074" t="s">
        <v>118986</v>
      </c>
      <c r="K19074">
        <v>10355</v>
      </c>
      <c r="M19074">
        <v>1</v>
      </c>
      <c r="N19074">
        <v>12</v>
      </c>
      <c r="O19074" t="s">
        <v>183123</v>
      </c>
      <c r="P19074">
        <v>0</v>
      </c>
      <c r="Q19074">
        <v>5405</v>
      </c>
      <c r="R19074">
        <v>0</v>
      </c>
      <c r="S19074">
        <v>0</v>
      </c>
      <c r="T19074">
        <v>0</v>
      </c>
    </row>
    <row r="19075" spans="1:20" x14ac:dyDescent="0.4">
      <c r="A19075">
        <v>55406</v>
      </c>
      <c r="B19075">
        <v>1</v>
      </c>
      <c r="C19075">
        <v>7</v>
      </c>
      <c r="D19075">
        <v>2</v>
      </c>
      <c r="E19075">
        <v>1054</v>
      </c>
      <c r="F19075">
        <v>237</v>
      </c>
      <c r="G19075">
        <v>0</v>
      </c>
      <c r="H19075">
        <v>0</v>
      </c>
      <c r="J19075" t="s">
        <v>1304</v>
      </c>
      <c r="K19075">
        <v>10355</v>
      </c>
      <c r="M19075">
        <v>1</v>
      </c>
      <c r="N19075">
        <v>12</v>
      </c>
      <c r="O19075" t="s">
        <v>183124</v>
      </c>
      <c r="P19075">
        <v>0</v>
      </c>
      <c r="Q19075">
        <v>5406</v>
      </c>
      <c r="R19075">
        <v>0</v>
      </c>
      <c r="S19075">
        <v>0</v>
      </c>
      <c r="T19075">
        <v>0</v>
      </c>
    </row>
    <row r="19076" spans="1:20" x14ac:dyDescent="0.4">
      <c r="A19076">
        <v>55407</v>
      </c>
      <c r="B19076">
        <v>1</v>
      </c>
      <c r="C19076">
        <v>18</v>
      </c>
      <c r="D19076">
        <v>2</v>
      </c>
      <c r="E19076">
        <v>237</v>
      </c>
      <c r="F19076">
        <v>316</v>
      </c>
      <c r="G19076">
        <v>0</v>
      </c>
      <c r="H19076">
        <v>0</v>
      </c>
      <c r="J19076" t="s">
        <v>34592</v>
      </c>
      <c r="K19076">
        <v>10355</v>
      </c>
      <c r="M19076">
        <v>1</v>
      </c>
      <c r="N19076">
        <v>12</v>
      </c>
      <c r="O19076" t="s">
        <v>183125</v>
      </c>
      <c r="P19076">
        <v>0</v>
      </c>
      <c r="Q19076">
        <v>5407</v>
      </c>
      <c r="R19076">
        <v>0</v>
      </c>
      <c r="S19076">
        <v>0</v>
      </c>
      <c r="T19076">
        <v>0</v>
      </c>
    </row>
    <row r="19077" spans="1:20" x14ac:dyDescent="0.4">
      <c r="A19077">
        <v>55408</v>
      </c>
      <c r="B19077">
        <v>1</v>
      </c>
      <c r="C19077">
        <v>19</v>
      </c>
      <c r="D19077">
        <v>2</v>
      </c>
      <c r="E19077">
        <v>237</v>
      </c>
      <c r="F19077">
        <v>316</v>
      </c>
      <c r="G19077">
        <v>0</v>
      </c>
      <c r="H19077">
        <v>0</v>
      </c>
      <c r="J19077" t="s">
        <v>56698</v>
      </c>
      <c r="K19077">
        <v>10355</v>
      </c>
      <c r="M19077">
        <v>1</v>
      </c>
      <c r="N19077">
        <v>12</v>
      </c>
      <c r="O19077" t="s">
        <v>183126</v>
      </c>
      <c r="P19077">
        <v>0</v>
      </c>
      <c r="Q19077">
        <v>5408</v>
      </c>
      <c r="R19077">
        <v>0</v>
      </c>
      <c r="S19077">
        <v>0</v>
      </c>
      <c r="T19077">
        <v>0</v>
      </c>
    </row>
    <row r="19078" spans="1:20" x14ac:dyDescent="0.4">
      <c r="A19078">
        <v>55409</v>
      </c>
      <c r="B19078">
        <v>1</v>
      </c>
      <c r="C19078">
        <v>19</v>
      </c>
      <c r="D19078">
        <v>2</v>
      </c>
      <c r="E19078">
        <v>237</v>
      </c>
      <c r="F19078">
        <v>41</v>
      </c>
      <c r="G19078">
        <v>0</v>
      </c>
      <c r="H19078">
        <v>0</v>
      </c>
      <c r="J19078" t="s">
        <v>34592</v>
      </c>
      <c r="K19078">
        <v>10355</v>
      </c>
      <c r="M19078">
        <v>1</v>
      </c>
      <c r="N19078">
        <v>12</v>
      </c>
      <c r="O19078" t="s">
        <v>183127</v>
      </c>
      <c r="P19078">
        <v>0</v>
      </c>
      <c r="Q19078">
        <v>5409</v>
      </c>
      <c r="R19078">
        <v>0</v>
      </c>
      <c r="S19078">
        <v>0</v>
      </c>
      <c r="T19078">
        <v>0</v>
      </c>
    </row>
    <row r="19079" spans="1:20" x14ac:dyDescent="0.4">
      <c r="A19079">
        <v>55410</v>
      </c>
      <c r="B19079">
        <v>1</v>
      </c>
      <c r="C19079">
        <v>16</v>
      </c>
      <c r="D19079">
        <v>2</v>
      </c>
      <c r="E19079">
        <v>237</v>
      </c>
      <c r="F19079">
        <v>41</v>
      </c>
      <c r="G19079">
        <v>0</v>
      </c>
      <c r="H19079">
        <v>0</v>
      </c>
      <c r="J19079" t="s">
        <v>56698</v>
      </c>
      <c r="K19079">
        <v>10355</v>
      </c>
      <c r="M19079">
        <v>1</v>
      </c>
      <c r="N19079">
        <v>12</v>
      </c>
      <c r="O19079" t="s">
        <v>183128</v>
      </c>
      <c r="P19079">
        <v>0</v>
      </c>
      <c r="Q19079">
        <v>5410</v>
      </c>
      <c r="R19079">
        <v>0</v>
      </c>
      <c r="S19079">
        <v>0</v>
      </c>
      <c r="T19079">
        <v>0</v>
      </c>
    </row>
    <row r="19080" spans="1:20" x14ac:dyDescent="0.4">
      <c r="A19080">
        <v>55412</v>
      </c>
      <c r="B19080">
        <v>1</v>
      </c>
      <c r="C19080">
        <v>6</v>
      </c>
      <c r="D19080">
        <v>2</v>
      </c>
      <c r="E19080">
        <v>210</v>
      </c>
      <c r="F19080">
        <v>3</v>
      </c>
      <c r="G19080">
        <v>0</v>
      </c>
      <c r="H19080">
        <v>0</v>
      </c>
      <c r="J19080" t="s">
        <v>1115</v>
      </c>
      <c r="K19080">
        <v>10726</v>
      </c>
      <c r="M19080">
        <v>1</v>
      </c>
      <c r="N19080">
        <v>12</v>
      </c>
      <c r="O19080" t="s">
        <v>183129</v>
      </c>
      <c r="P19080">
        <v>0</v>
      </c>
      <c r="Q19080">
        <v>5412</v>
      </c>
      <c r="R19080">
        <v>0</v>
      </c>
      <c r="S19080">
        <v>0</v>
      </c>
      <c r="T19080">
        <v>0</v>
      </c>
    </row>
    <row r="19081" spans="1:20" x14ac:dyDescent="0.4">
      <c r="A19081">
        <v>55413</v>
      </c>
      <c r="B19081">
        <v>1</v>
      </c>
      <c r="C19081">
        <v>6</v>
      </c>
      <c r="D19081">
        <v>2</v>
      </c>
      <c r="E19081">
        <v>210</v>
      </c>
      <c r="F19081">
        <v>3</v>
      </c>
      <c r="G19081">
        <v>0</v>
      </c>
      <c r="H19081">
        <v>0</v>
      </c>
      <c r="J19081" t="s">
        <v>164</v>
      </c>
      <c r="K19081">
        <v>10726</v>
      </c>
      <c r="M19081">
        <v>1</v>
      </c>
      <c r="N19081">
        <v>12</v>
      </c>
      <c r="O19081" t="s">
        <v>183130</v>
      </c>
      <c r="P19081">
        <v>0</v>
      </c>
      <c r="Q19081">
        <v>5413</v>
      </c>
      <c r="R19081">
        <v>0</v>
      </c>
      <c r="S19081">
        <v>0</v>
      </c>
      <c r="T19081">
        <v>0</v>
      </c>
    </row>
    <row r="19082" spans="1:20" x14ac:dyDescent="0.4">
      <c r="A19082">
        <v>55414</v>
      </c>
      <c r="B19082">
        <v>1</v>
      </c>
      <c r="C19082">
        <v>9</v>
      </c>
      <c r="D19082">
        <v>2</v>
      </c>
      <c r="E19082">
        <v>210</v>
      </c>
      <c r="F19082">
        <v>3</v>
      </c>
      <c r="G19082">
        <v>0</v>
      </c>
      <c r="H19082">
        <v>0</v>
      </c>
      <c r="J19082" t="s">
        <v>50</v>
      </c>
      <c r="K19082">
        <v>10726</v>
      </c>
      <c r="M19082">
        <v>1</v>
      </c>
      <c r="N19082">
        <v>12</v>
      </c>
      <c r="O19082" t="s">
        <v>183131</v>
      </c>
      <c r="P19082">
        <v>0</v>
      </c>
      <c r="Q19082">
        <v>5414</v>
      </c>
      <c r="R19082">
        <v>0</v>
      </c>
      <c r="S19082">
        <v>0</v>
      </c>
      <c r="T19082">
        <v>0</v>
      </c>
    </row>
    <row r="19083" spans="1:20" x14ac:dyDescent="0.4">
      <c r="A19083">
        <v>55415</v>
      </c>
      <c r="B19083">
        <v>1</v>
      </c>
      <c r="C19083">
        <v>9</v>
      </c>
      <c r="D19083">
        <v>2</v>
      </c>
      <c r="E19083">
        <v>210</v>
      </c>
      <c r="F19083">
        <v>3</v>
      </c>
      <c r="G19083">
        <v>0</v>
      </c>
      <c r="H19083">
        <v>0</v>
      </c>
      <c r="J19083" t="s">
        <v>2725</v>
      </c>
      <c r="K19083">
        <v>10726</v>
      </c>
      <c r="M19083">
        <v>1</v>
      </c>
      <c r="N19083">
        <v>12</v>
      </c>
      <c r="O19083" t="s">
        <v>183132</v>
      </c>
      <c r="P19083">
        <v>0</v>
      </c>
      <c r="Q19083">
        <v>5415</v>
      </c>
      <c r="R19083">
        <v>0</v>
      </c>
      <c r="S19083">
        <v>0</v>
      </c>
      <c r="T19083">
        <v>0</v>
      </c>
    </row>
    <row r="19084" spans="1:20" x14ac:dyDescent="0.4">
      <c r="A19084">
        <v>55416</v>
      </c>
      <c r="B19084">
        <v>1</v>
      </c>
      <c r="C19084">
        <v>7</v>
      </c>
      <c r="D19084">
        <v>2</v>
      </c>
      <c r="E19084">
        <v>210</v>
      </c>
      <c r="F19084">
        <v>3</v>
      </c>
      <c r="G19084">
        <v>0</v>
      </c>
      <c r="H19084">
        <v>0</v>
      </c>
      <c r="J19084" t="s">
        <v>360</v>
      </c>
      <c r="K19084">
        <v>10726</v>
      </c>
      <c r="M19084">
        <v>1</v>
      </c>
      <c r="N19084">
        <v>12</v>
      </c>
      <c r="O19084" t="s">
        <v>183133</v>
      </c>
      <c r="P19084">
        <v>0</v>
      </c>
      <c r="Q19084">
        <v>5416</v>
      </c>
      <c r="R19084">
        <v>0</v>
      </c>
      <c r="S19084">
        <v>0</v>
      </c>
      <c r="T19084">
        <v>0</v>
      </c>
    </row>
    <row r="19085" spans="1:20" x14ac:dyDescent="0.4">
      <c r="A19085">
        <v>55417</v>
      </c>
      <c r="B19085">
        <v>3</v>
      </c>
      <c r="C19085">
        <v>2</v>
      </c>
      <c r="D19085">
        <v>2</v>
      </c>
      <c r="E19085">
        <v>210</v>
      </c>
      <c r="F19085">
        <v>3</v>
      </c>
      <c r="G19085">
        <v>0</v>
      </c>
      <c r="H19085">
        <v>0</v>
      </c>
      <c r="J19085" t="s">
        <v>360</v>
      </c>
      <c r="K19085">
        <v>10726</v>
      </c>
      <c r="M19085">
        <v>1</v>
      </c>
      <c r="N19085">
        <v>12</v>
      </c>
      <c r="O19085" t="s">
        <v>183134</v>
      </c>
      <c r="P19085">
        <v>0</v>
      </c>
      <c r="Q19085">
        <v>5417</v>
      </c>
      <c r="R19085">
        <v>0</v>
      </c>
      <c r="S19085">
        <v>0</v>
      </c>
      <c r="T19085">
        <v>0</v>
      </c>
    </row>
    <row r="19086" spans="1:20" x14ac:dyDescent="0.4">
      <c r="A19086">
        <v>55418</v>
      </c>
      <c r="B19086">
        <v>1</v>
      </c>
      <c r="C19086">
        <v>5</v>
      </c>
      <c r="D19086">
        <v>2</v>
      </c>
      <c r="E19086">
        <v>210</v>
      </c>
      <c r="F19086">
        <v>3</v>
      </c>
      <c r="G19086">
        <v>0</v>
      </c>
      <c r="H19086">
        <v>0</v>
      </c>
      <c r="J19086" t="s">
        <v>383</v>
      </c>
      <c r="K19086">
        <v>10726</v>
      </c>
      <c r="M19086">
        <v>1</v>
      </c>
      <c r="N19086">
        <v>12</v>
      </c>
      <c r="O19086" t="s">
        <v>183135</v>
      </c>
      <c r="P19086">
        <v>0</v>
      </c>
      <c r="Q19086">
        <v>5418</v>
      </c>
      <c r="R19086">
        <v>0</v>
      </c>
      <c r="S19086">
        <v>0</v>
      </c>
      <c r="T19086">
        <v>0</v>
      </c>
    </row>
    <row r="19087" spans="1:20" x14ac:dyDescent="0.4">
      <c r="A19087">
        <v>55419</v>
      </c>
      <c r="B19087">
        <v>3</v>
      </c>
      <c r="C19087">
        <v>2</v>
      </c>
      <c r="D19087">
        <v>2</v>
      </c>
      <c r="E19087">
        <v>210</v>
      </c>
      <c r="F19087">
        <v>3</v>
      </c>
      <c r="G19087">
        <v>0</v>
      </c>
      <c r="H19087">
        <v>0</v>
      </c>
      <c r="J19087" t="s">
        <v>383</v>
      </c>
      <c r="K19087">
        <v>10726</v>
      </c>
      <c r="M19087">
        <v>1</v>
      </c>
      <c r="N19087">
        <v>12</v>
      </c>
      <c r="O19087" t="s">
        <v>183136</v>
      </c>
      <c r="P19087">
        <v>0</v>
      </c>
      <c r="Q19087">
        <v>5419</v>
      </c>
      <c r="R19087">
        <v>0</v>
      </c>
      <c r="S19087">
        <v>0</v>
      </c>
      <c r="T19087">
        <v>0</v>
      </c>
    </row>
    <row r="19088" spans="1:20" x14ac:dyDescent="0.4">
      <c r="A19088">
        <v>55420</v>
      </c>
      <c r="B19088">
        <v>1</v>
      </c>
      <c r="C19088">
        <v>4</v>
      </c>
      <c r="D19088">
        <v>2</v>
      </c>
      <c r="E19088">
        <v>210</v>
      </c>
      <c r="F19088">
        <v>3</v>
      </c>
      <c r="G19088">
        <v>0</v>
      </c>
      <c r="H19088">
        <v>0</v>
      </c>
      <c r="J19088" t="s">
        <v>1156</v>
      </c>
      <c r="K19088">
        <v>10726</v>
      </c>
      <c r="M19088">
        <v>1</v>
      </c>
      <c r="N19088">
        <v>12</v>
      </c>
      <c r="O19088" t="s">
        <v>183137</v>
      </c>
      <c r="P19088">
        <v>0</v>
      </c>
      <c r="Q19088">
        <v>5420</v>
      </c>
      <c r="R19088">
        <v>0</v>
      </c>
      <c r="S19088">
        <v>0</v>
      </c>
      <c r="T19088">
        <v>0</v>
      </c>
    </row>
    <row r="19089" spans="1:20" x14ac:dyDescent="0.4">
      <c r="A19089">
        <v>55421</v>
      </c>
      <c r="B19089">
        <v>1</v>
      </c>
      <c r="C19089">
        <v>6</v>
      </c>
      <c r="D19089">
        <v>2</v>
      </c>
      <c r="E19089">
        <v>1056</v>
      </c>
      <c r="F19089">
        <v>1053</v>
      </c>
      <c r="G19089">
        <v>0</v>
      </c>
      <c r="H19089">
        <v>0</v>
      </c>
      <c r="J19089" t="s">
        <v>95794</v>
      </c>
      <c r="K19089">
        <v>10745</v>
      </c>
      <c r="M19089">
        <v>1</v>
      </c>
      <c r="N19089">
        <v>12</v>
      </c>
      <c r="O19089" t="s">
        <v>183138</v>
      </c>
      <c r="P19089">
        <v>0</v>
      </c>
      <c r="Q19089">
        <v>5421</v>
      </c>
      <c r="R19089">
        <v>0</v>
      </c>
      <c r="S19089">
        <v>0</v>
      </c>
      <c r="T19089">
        <v>0</v>
      </c>
    </row>
    <row r="19090" spans="1:20" x14ac:dyDescent="0.4">
      <c r="A19090">
        <v>55422</v>
      </c>
      <c r="B19090">
        <v>1</v>
      </c>
      <c r="C19090">
        <v>8</v>
      </c>
      <c r="D19090">
        <v>2</v>
      </c>
      <c r="E19090">
        <v>1056</v>
      </c>
      <c r="F19090">
        <v>1053</v>
      </c>
      <c r="G19090">
        <v>0</v>
      </c>
      <c r="H19090">
        <v>0</v>
      </c>
      <c r="J19090" t="s">
        <v>119055</v>
      </c>
      <c r="K19090">
        <v>10745</v>
      </c>
      <c r="M19090">
        <v>1</v>
      </c>
      <c r="N19090">
        <v>12</v>
      </c>
      <c r="O19090" t="s">
        <v>183139</v>
      </c>
      <c r="P19090">
        <v>0</v>
      </c>
      <c r="Q19090">
        <v>5422</v>
      </c>
      <c r="R19090">
        <v>0</v>
      </c>
      <c r="S19090">
        <v>0</v>
      </c>
      <c r="T19090">
        <v>0</v>
      </c>
    </row>
    <row r="19091" spans="1:20" x14ac:dyDescent="0.4">
      <c r="A19091">
        <v>55423</v>
      </c>
      <c r="B19091">
        <v>1</v>
      </c>
      <c r="C19091">
        <v>7</v>
      </c>
      <c r="D19091">
        <v>2</v>
      </c>
      <c r="E19091">
        <v>1056</v>
      </c>
      <c r="F19091">
        <v>1053</v>
      </c>
      <c r="G19091">
        <v>0</v>
      </c>
      <c r="H19091">
        <v>0</v>
      </c>
      <c r="J19091" t="s">
        <v>117836</v>
      </c>
      <c r="K19091">
        <v>10745</v>
      </c>
      <c r="M19091">
        <v>1</v>
      </c>
      <c r="N19091">
        <v>12</v>
      </c>
      <c r="O19091" t="s">
        <v>183140</v>
      </c>
      <c r="P19091">
        <v>0</v>
      </c>
      <c r="Q19091">
        <v>5423</v>
      </c>
      <c r="R19091">
        <v>0</v>
      </c>
      <c r="S19091">
        <v>0</v>
      </c>
      <c r="T19091">
        <v>0</v>
      </c>
    </row>
    <row r="19092" spans="1:20" x14ac:dyDescent="0.4">
      <c r="A19092">
        <v>55424</v>
      </c>
      <c r="B19092">
        <v>1</v>
      </c>
      <c r="C19092">
        <v>11</v>
      </c>
      <c r="D19092">
        <v>2</v>
      </c>
      <c r="E19092">
        <v>1056</v>
      </c>
      <c r="F19092">
        <v>1053</v>
      </c>
      <c r="G19092">
        <v>0</v>
      </c>
      <c r="H19092">
        <v>0</v>
      </c>
      <c r="J19092" t="s">
        <v>95829</v>
      </c>
      <c r="K19092">
        <v>10745</v>
      </c>
      <c r="M19092">
        <v>1</v>
      </c>
      <c r="N19092">
        <v>12</v>
      </c>
      <c r="O19092" t="s">
        <v>183141</v>
      </c>
      <c r="P19092">
        <v>0</v>
      </c>
      <c r="Q19092">
        <v>5424</v>
      </c>
      <c r="R19092">
        <v>0</v>
      </c>
      <c r="S19092">
        <v>0</v>
      </c>
      <c r="T19092">
        <v>0</v>
      </c>
    </row>
    <row r="19093" spans="1:20" x14ac:dyDescent="0.4">
      <c r="A19093">
        <v>55425</v>
      </c>
      <c r="B19093">
        <v>7</v>
      </c>
      <c r="C19093">
        <v>4</v>
      </c>
      <c r="D19093">
        <v>2</v>
      </c>
      <c r="E19093">
        <v>1056</v>
      </c>
      <c r="F19093">
        <v>1053</v>
      </c>
      <c r="G19093">
        <v>0</v>
      </c>
      <c r="H19093">
        <v>0</v>
      </c>
      <c r="J19093" t="s">
        <v>95829</v>
      </c>
      <c r="K19093">
        <v>10745</v>
      </c>
      <c r="M19093">
        <v>1</v>
      </c>
      <c r="N19093">
        <v>12</v>
      </c>
      <c r="O19093" t="s">
        <v>183142</v>
      </c>
      <c r="P19093">
        <v>0</v>
      </c>
      <c r="Q19093">
        <v>5425</v>
      </c>
      <c r="R19093">
        <v>0</v>
      </c>
      <c r="S19093">
        <v>0</v>
      </c>
      <c r="T19093">
        <v>0</v>
      </c>
    </row>
    <row r="19094" spans="1:20" x14ac:dyDescent="0.4">
      <c r="A19094">
        <v>55426</v>
      </c>
      <c r="B19094">
        <v>1</v>
      </c>
      <c r="C19094">
        <v>11</v>
      </c>
      <c r="D19094">
        <v>2</v>
      </c>
      <c r="E19094">
        <v>1056</v>
      </c>
      <c r="F19094">
        <v>1053</v>
      </c>
      <c r="G19094">
        <v>0</v>
      </c>
      <c r="H19094">
        <v>0</v>
      </c>
      <c r="J19094" t="s">
        <v>119069</v>
      </c>
      <c r="K19094">
        <v>10745</v>
      </c>
      <c r="M19094">
        <v>1</v>
      </c>
      <c r="N19094">
        <v>12</v>
      </c>
      <c r="O19094" t="s">
        <v>183143</v>
      </c>
      <c r="P19094">
        <v>0</v>
      </c>
      <c r="Q19094">
        <v>5426</v>
      </c>
      <c r="R19094">
        <v>0</v>
      </c>
      <c r="S19094">
        <v>0</v>
      </c>
      <c r="T19094">
        <v>0</v>
      </c>
    </row>
    <row r="19095" spans="1:20" x14ac:dyDescent="0.4">
      <c r="A19095">
        <v>55427</v>
      </c>
      <c r="B19095">
        <v>1</v>
      </c>
      <c r="C19095">
        <v>18</v>
      </c>
      <c r="D19095">
        <v>2</v>
      </c>
      <c r="E19095">
        <v>1056</v>
      </c>
      <c r="F19095">
        <v>1053</v>
      </c>
      <c r="G19095">
        <v>0</v>
      </c>
      <c r="H19095">
        <v>0</v>
      </c>
      <c r="J19095" t="s">
        <v>94167</v>
      </c>
      <c r="K19095">
        <v>10745</v>
      </c>
      <c r="M19095">
        <v>1</v>
      </c>
      <c r="N19095">
        <v>12</v>
      </c>
      <c r="O19095" t="s">
        <v>183144</v>
      </c>
      <c r="P19095">
        <v>0</v>
      </c>
      <c r="Q19095">
        <v>5427</v>
      </c>
      <c r="R19095">
        <v>0</v>
      </c>
      <c r="S19095">
        <v>0</v>
      </c>
      <c r="T19095">
        <v>0</v>
      </c>
    </row>
    <row r="19096" spans="1:20" x14ac:dyDescent="0.4">
      <c r="A19096">
        <v>55428</v>
      </c>
      <c r="B19096">
        <v>1</v>
      </c>
      <c r="C19096">
        <v>7</v>
      </c>
      <c r="D19096">
        <v>2</v>
      </c>
      <c r="E19096">
        <v>1056</v>
      </c>
      <c r="F19096">
        <v>1053</v>
      </c>
      <c r="G19096">
        <v>0</v>
      </c>
      <c r="H19096">
        <v>0</v>
      </c>
      <c r="J19096" t="s">
        <v>99017</v>
      </c>
      <c r="K19096">
        <v>10745</v>
      </c>
      <c r="M19096">
        <v>1</v>
      </c>
      <c r="N19096">
        <v>12</v>
      </c>
      <c r="O19096" t="s">
        <v>183145</v>
      </c>
      <c r="P19096">
        <v>0</v>
      </c>
      <c r="Q19096">
        <v>5428</v>
      </c>
      <c r="R19096">
        <v>0</v>
      </c>
      <c r="S19096">
        <v>0</v>
      </c>
      <c r="T19096">
        <v>0</v>
      </c>
    </row>
    <row r="19097" spans="1:20" x14ac:dyDescent="0.4">
      <c r="A19097">
        <v>55429</v>
      </c>
      <c r="B19097">
        <v>7</v>
      </c>
      <c r="C19097">
        <v>2</v>
      </c>
      <c r="D19097">
        <v>2</v>
      </c>
      <c r="E19097">
        <v>1056</v>
      </c>
      <c r="F19097">
        <v>1053</v>
      </c>
      <c r="G19097">
        <v>0</v>
      </c>
      <c r="H19097">
        <v>0</v>
      </c>
      <c r="J19097" t="s">
        <v>99017</v>
      </c>
      <c r="K19097">
        <v>10745</v>
      </c>
      <c r="M19097">
        <v>1</v>
      </c>
      <c r="N19097">
        <v>12</v>
      </c>
      <c r="O19097" t="s">
        <v>183146</v>
      </c>
      <c r="P19097">
        <v>0</v>
      </c>
      <c r="Q19097">
        <v>5429</v>
      </c>
      <c r="R19097">
        <v>0</v>
      </c>
      <c r="S19097">
        <v>0</v>
      </c>
      <c r="T19097">
        <v>0</v>
      </c>
    </row>
    <row r="19098" spans="1:20" x14ac:dyDescent="0.4">
      <c r="A19098">
        <v>55430</v>
      </c>
      <c r="B19098">
        <v>3</v>
      </c>
      <c r="C19098">
        <v>13</v>
      </c>
      <c r="D19098">
        <v>2</v>
      </c>
      <c r="E19098">
        <v>1058</v>
      </c>
      <c r="F19098">
        <v>1052</v>
      </c>
      <c r="G19098">
        <v>0</v>
      </c>
      <c r="H19098">
        <v>0</v>
      </c>
      <c r="J19098" t="s">
        <v>96740</v>
      </c>
      <c r="K19098">
        <v>10766</v>
      </c>
      <c r="M19098">
        <v>1</v>
      </c>
      <c r="N19098">
        <v>12</v>
      </c>
      <c r="O19098" t="s">
        <v>183147</v>
      </c>
      <c r="P19098">
        <v>0</v>
      </c>
      <c r="Q19098">
        <v>5430</v>
      </c>
      <c r="R19098">
        <v>0</v>
      </c>
      <c r="S19098">
        <v>0</v>
      </c>
      <c r="T19098">
        <v>0</v>
      </c>
    </row>
    <row r="19099" spans="1:20" x14ac:dyDescent="0.4">
      <c r="A19099">
        <v>55431</v>
      </c>
      <c r="B19099">
        <v>3</v>
      </c>
      <c r="C19099">
        <v>11</v>
      </c>
      <c r="D19099">
        <v>2</v>
      </c>
      <c r="E19099">
        <v>1058</v>
      </c>
      <c r="F19099">
        <v>1052</v>
      </c>
      <c r="G19099">
        <v>0</v>
      </c>
      <c r="H19099">
        <v>0</v>
      </c>
      <c r="J19099" t="s">
        <v>119103</v>
      </c>
      <c r="K19099">
        <v>10766</v>
      </c>
      <c r="M19099">
        <v>1</v>
      </c>
      <c r="N19099">
        <v>12</v>
      </c>
      <c r="O19099" t="s">
        <v>183148</v>
      </c>
      <c r="P19099">
        <v>0</v>
      </c>
      <c r="Q19099">
        <v>5431</v>
      </c>
      <c r="R19099">
        <v>0</v>
      </c>
      <c r="S19099">
        <v>0</v>
      </c>
      <c r="T19099">
        <v>0</v>
      </c>
    </row>
    <row r="19100" spans="1:20" x14ac:dyDescent="0.4">
      <c r="A19100">
        <v>55432</v>
      </c>
      <c r="B19100">
        <v>3</v>
      </c>
      <c r="C19100">
        <v>12</v>
      </c>
      <c r="D19100">
        <v>2</v>
      </c>
      <c r="E19100">
        <v>1056</v>
      </c>
      <c r="F19100">
        <v>1058</v>
      </c>
      <c r="G19100">
        <v>0</v>
      </c>
      <c r="H19100">
        <v>0</v>
      </c>
      <c r="J19100" t="s">
        <v>96740</v>
      </c>
      <c r="K19100">
        <v>10766</v>
      </c>
      <c r="M19100">
        <v>1</v>
      </c>
      <c r="N19100">
        <v>12</v>
      </c>
      <c r="O19100" t="s">
        <v>183149</v>
      </c>
      <c r="P19100">
        <v>0</v>
      </c>
      <c r="Q19100">
        <v>5432</v>
      </c>
      <c r="R19100">
        <v>0</v>
      </c>
      <c r="S19100">
        <v>0</v>
      </c>
      <c r="T19100">
        <v>0</v>
      </c>
    </row>
    <row r="19101" spans="1:20" x14ac:dyDescent="0.4">
      <c r="A19101">
        <v>55433</v>
      </c>
      <c r="B19101">
        <v>3</v>
      </c>
      <c r="C19101">
        <v>11</v>
      </c>
      <c r="D19101">
        <v>2</v>
      </c>
      <c r="E19101">
        <v>1056</v>
      </c>
      <c r="F19101">
        <v>1052</v>
      </c>
      <c r="G19101">
        <v>0</v>
      </c>
      <c r="H19101">
        <v>0</v>
      </c>
      <c r="J19101" t="s">
        <v>96740</v>
      </c>
      <c r="K19101">
        <v>10766</v>
      </c>
      <c r="M19101">
        <v>1</v>
      </c>
      <c r="N19101">
        <v>12</v>
      </c>
      <c r="O19101" t="s">
        <v>183150</v>
      </c>
      <c r="P19101">
        <v>0</v>
      </c>
      <c r="Q19101">
        <v>5433</v>
      </c>
      <c r="R19101">
        <v>0</v>
      </c>
      <c r="S19101">
        <v>0</v>
      </c>
      <c r="T19101">
        <v>0</v>
      </c>
    </row>
    <row r="19102" spans="1:20" x14ac:dyDescent="0.4">
      <c r="A19102">
        <v>55434</v>
      </c>
      <c r="B19102">
        <v>3</v>
      </c>
      <c r="C19102">
        <v>10</v>
      </c>
      <c r="D19102">
        <v>2</v>
      </c>
      <c r="E19102">
        <v>1056</v>
      </c>
      <c r="F19102">
        <v>1057</v>
      </c>
      <c r="G19102">
        <v>0</v>
      </c>
      <c r="H19102">
        <v>0</v>
      </c>
      <c r="J19102" t="s">
        <v>96740</v>
      </c>
      <c r="K19102">
        <v>10766</v>
      </c>
      <c r="M19102">
        <v>1</v>
      </c>
      <c r="N19102">
        <v>12</v>
      </c>
      <c r="O19102" t="s">
        <v>183151</v>
      </c>
      <c r="P19102">
        <v>0</v>
      </c>
      <c r="Q19102">
        <v>5434</v>
      </c>
      <c r="R19102">
        <v>0</v>
      </c>
      <c r="S19102">
        <v>0</v>
      </c>
      <c r="T19102">
        <v>0</v>
      </c>
    </row>
    <row r="19103" spans="1:20" x14ac:dyDescent="0.4">
      <c r="A19103">
        <v>55435</v>
      </c>
      <c r="B19103">
        <v>1</v>
      </c>
      <c r="C19103">
        <v>9</v>
      </c>
      <c r="D19103">
        <v>2</v>
      </c>
      <c r="E19103">
        <v>1065</v>
      </c>
      <c r="F19103">
        <v>94</v>
      </c>
      <c r="G19103">
        <v>0</v>
      </c>
      <c r="H19103">
        <v>0</v>
      </c>
      <c r="J19103" t="s">
        <v>1808</v>
      </c>
      <c r="K19103">
        <v>10371</v>
      </c>
      <c r="M19103">
        <v>1</v>
      </c>
      <c r="N19103">
        <v>12</v>
      </c>
      <c r="O19103" t="s">
        <v>183152</v>
      </c>
      <c r="P19103">
        <v>0</v>
      </c>
      <c r="Q19103">
        <v>5435</v>
      </c>
      <c r="R19103">
        <v>0</v>
      </c>
      <c r="S19103">
        <v>0</v>
      </c>
      <c r="T19103">
        <v>0</v>
      </c>
    </row>
    <row r="19104" spans="1:20" x14ac:dyDescent="0.4">
      <c r="A19104">
        <v>55436</v>
      </c>
      <c r="B19104">
        <v>1</v>
      </c>
      <c r="C19104">
        <v>10</v>
      </c>
      <c r="D19104">
        <v>2</v>
      </c>
      <c r="E19104">
        <v>1065</v>
      </c>
      <c r="F19104">
        <v>94</v>
      </c>
      <c r="G19104">
        <v>0</v>
      </c>
      <c r="H19104">
        <v>0</v>
      </c>
      <c r="J19104" t="s">
        <v>1521</v>
      </c>
      <c r="K19104">
        <v>10371</v>
      </c>
      <c r="M19104">
        <v>1</v>
      </c>
      <c r="N19104">
        <v>12</v>
      </c>
      <c r="O19104" t="s">
        <v>183153</v>
      </c>
      <c r="P19104">
        <v>0</v>
      </c>
      <c r="Q19104">
        <v>5436</v>
      </c>
      <c r="R19104">
        <v>0</v>
      </c>
      <c r="S19104">
        <v>0</v>
      </c>
      <c r="T19104">
        <v>0</v>
      </c>
    </row>
    <row r="19105" spans="1:20" x14ac:dyDescent="0.4">
      <c r="A19105">
        <v>55437</v>
      </c>
      <c r="B19105">
        <v>1</v>
      </c>
      <c r="C19105">
        <v>13</v>
      </c>
      <c r="D19105">
        <v>2</v>
      </c>
      <c r="E19105">
        <v>1065</v>
      </c>
      <c r="F19105">
        <v>94</v>
      </c>
      <c r="G19105">
        <v>0</v>
      </c>
      <c r="H19105">
        <v>0</v>
      </c>
      <c r="J19105" t="s">
        <v>2519</v>
      </c>
      <c r="K19105">
        <v>10371</v>
      </c>
      <c r="M19105">
        <v>1</v>
      </c>
      <c r="N19105">
        <v>12</v>
      </c>
      <c r="O19105" t="s">
        <v>183154</v>
      </c>
      <c r="P19105">
        <v>0</v>
      </c>
      <c r="Q19105">
        <v>5437</v>
      </c>
      <c r="R19105">
        <v>0</v>
      </c>
      <c r="S19105">
        <v>0</v>
      </c>
      <c r="T19105">
        <v>0</v>
      </c>
    </row>
    <row r="19106" spans="1:20" x14ac:dyDescent="0.4">
      <c r="A19106">
        <v>55438</v>
      </c>
      <c r="B19106">
        <v>1</v>
      </c>
      <c r="C19106">
        <v>9</v>
      </c>
      <c r="D19106">
        <v>2</v>
      </c>
      <c r="E19106">
        <v>1065</v>
      </c>
      <c r="F19106">
        <v>94</v>
      </c>
      <c r="G19106">
        <v>0</v>
      </c>
      <c r="H19106">
        <v>0</v>
      </c>
      <c r="J19106" t="s">
        <v>2725</v>
      </c>
      <c r="K19106">
        <v>10371</v>
      </c>
      <c r="M19106">
        <v>1</v>
      </c>
      <c r="N19106">
        <v>12</v>
      </c>
      <c r="O19106" t="s">
        <v>183155</v>
      </c>
      <c r="P19106">
        <v>0</v>
      </c>
      <c r="Q19106">
        <v>5438</v>
      </c>
      <c r="R19106">
        <v>0</v>
      </c>
      <c r="S19106">
        <v>0</v>
      </c>
      <c r="T19106">
        <v>0</v>
      </c>
    </row>
    <row r="19107" spans="1:20" x14ac:dyDescent="0.4">
      <c r="A19107">
        <v>55439</v>
      </c>
      <c r="B19107">
        <v>1</v>
      </c>
      <c r="C19107">
        <v>9</v>
      </c>
      <c r="D19107">
        <v>2</v>
      </c>
      <c r="E19107">
        <v>1065</v>
      </c>
      <c r="F19107">
        <v>468</v>
      </c>
      <c r="G19107">
        <v>0</v>
      </c>
      <c r="H19107">
        <v>0</v>
      </c>
      <c r="J19107" t="s">
        <v>1808</v>
      </c>
      <c r="K19107">
        <v>10371</v>
      </c>
      <c r="M19107">
        <v>1</v>
      </c>
      <c r="N19107">
        <v>12</v>
      </c>
      <c r="O19107" t="s">
        <v>183156</v>
      </c>
      <c r="P19107">
        <v>0</v>
      </c>
      <c r="Q19107">
        <v>5439</v>
      </c>
      <c r="R19107">
        <v>0</v>
      </c>
      <c r="S19107">
        <v>0</v>
      </c>
      <c r="T19107">
        <v>0</v>
      </c>
    </row>
    <row r="19108" spans="1:20" x14ac:dyDescent="0.4">
      <c r="A19108">
        <v>55440</v>
      </c>
      <c r="B19108">
        <v>1</v>
      </c>
      <c r="C19108">
        <v>10</v>
      </c>
      <c r="D19108">
        <v>2</v>
      </c>
      <c r="E19108">
        <v>1065</v>
      </c>
      <c r="F19108">
        <v>468</v>
      </c>
      <c r="G19108">
        <v>0</v>
      </c>
      <c r="H19108">
        <v>0</v>
      </c>
      <c r="J19108" t="s">
        <v>1521</v>
      </c>
      <c r="K19108">
        <v>10371</v>
      </c>
      <c r="M19108">
        <v>1</v>
      </c>
      <c r="N19108">
        <v>12</v>
      </c>
      <c r="O19108" t="s">
        <v>183157</v>
      </c>
      <c r="P19108">
        <v>0</v>
      </c>
      <c r="Q19108">
        <v>5440</v>
      </c>
      <c r="R19108">
        <v>0</v>
      </c>
      <c r="S19108">
        <v>0</v>
      </c>
      <c r="T19108">
        <v>0</v>
      </c>
    </row>
    <row r="19109" spans="1:20" x14ac:dyDescent="0.4">
      <c r="A19109">
        <v>55441</v>
      </c>
      <c r="B19109">
        <v>1</v>
      </c>
      <c r="C19109">
        <v>9</v>
      </c>
      <c r="D19109">
        <v>2</v>
      </c>
      <c r="E19109">
        <v>1065</v>
      </c>
      <c r="F19109">
        <v>468</v>
      </c>
      <c r="G19109">
        <v>0</v>
      </c>
      <c r="H19109">
        <v>0</v>
      </c>
      <c r="J19109" t="s">
        <v>2519</v>
      </c>
      <c r="K19109">
        <v>10371</v>
      </c>
      <c r="M19109">
        <v>1</v>
      </c>
      <c r="N19109">
        <v>12</v>
      </c>
      <c r="O19109" t="s">
        <v>183158</v>
      </c>
      <c r="P19109">
        <v>0</v>
      </c>
      <c r="Q19109">
        <v>5441</v>
      </c>
      <c r="R19109">
        <v>0</v>
      </c>
      <c r="S19109">
        <v>0</v>
      </c>
      <c r="T19109">
        <v>0</v>
      </c>
    </row>
    <row r="19110" spans="1:20" x14ac:dyDescent="0.4">
      <c r="A19110">
        <v>55442</v>
      </c>
      <c r="B19110">
        <v>1</v>
      </c>
      <c r="C19110">
        <v>8</v>
      </c>
      <c r="D19110">
        <v>2</v>
      </c>
      <c r="E19110">
        <v>1065</v>
      </c>
      <c r="F19110">
        <v>468</v>
      </c>
      <c r="G19110">
        <v>0</v>
      </c>
      <c r="H19110">
        <v>0</v>
      </c>
      <c r="J19110" t="s">
        <v>2725</v>
      </c>
      <c r="K19110">
        <v>10371</v>
      </c>
      <c r="M19110">
        <v>1</v>
      </c>
      <c r="N19110">
        <v>12</v>
      </c>
      <c r="O19110" t="s">
        <v>183159</v>
      </c>
      <c r="P19110">
        <v>0</v>
      </c>
      <c r="Q19110">
        <v>5442</v>
      </c>
      <c r="R19110">
        <v>0</v>
      </c>
      <c r="S19110">
        <v>0</v>
      </c>
      <c r="T19110">
        <v>0</v>
      </c>
    </row>
    <row r="19111" spans="1:20" x14ac:dyDescent="0.4">
      <c r="A19111">
        <v>55443</v>
      </c>
      <c r="B19111">
        <v>3</v>
      </c>
      <c r="C19111">
        <v>12</v>
      </c>
      <c r="D19111">
        <v>2</v>
      </c>
      <c r="E19111">
        <v>1056</v>
      </c>
      <c r="F19111">
        <v>1054</v>
      </c>
      <c r="G19111">
        <v>0</v>
      </c>
      <c r="H19111">
        <v>0</v>
      </c>
      <c r="J19111" t="s">
        <v>119212</v>
      </c>
      <c r="K19111">
        <v>10915</v>
      </c>
      <c r="M19111">
        <v>1</v>
      </c>
      <c r="N19111">
        <v>12</v>
      </c>
      <c r="O19111" t="s">
        <v>183160</v>
      </c>
      <c r="P19111">
        <v>0</v>
      </c>
      <c r="Q19111">
        <v>5443</v>
      </c>
      <c r="R19111">
        <v>0</v>
      </c>
      <c r="S19111">
        <v>0</v>
      </c>
      <c r="T19111">
        <v>0</v>
      </c>
    </row>
    <row r="19112" spans="1:20" x14ac:dyDescent="0.4">
      <c r="A19112">
        <v>55444</v>
      </c>
      <c r="B19112">
        <v>3</v>
      </c>
      <c r="C19112">
        <v>10</v>
      </c>
      <c r="D19112">
        <v>2</v>
      </c>
      <c r="E19112">
        <v>1056</v>
      </c>
      <c r="F19112">
        <v>1054</v>
      </c>
      <c r="G19112">
        <v>0</v>
      </c>
      <c r="H19112">
        <v>0</v>
      </c>
      <c r="J19112" t="s">
        <v>119213</v>
      </c>
      <c r="K19112">
        <v>10915</v>
      </c>
      <c r="M19112">
        <v>1</v>
      </c>
      <c r="N19112">
        <v>12</v>
      </c>
      <c r="O19112" t="s">
        <v>183161</v>
      </c>
      <c r="P19112">
        <v>0</v>
      </c>
      <c r="Q19112">
        <v>5444</v>
      </c>
      <c r="R19112">
        <v>0</v>
      </c>
      <c r="S19112">
        <v>0</v>
      </c>
      <c r="T19112">
        <v>0</v>
      </c>
    </row>
    <row r="19113" spans="1:20" x14ac:dyDescent="0.4">
      <c r="A19113">
        <v>55445</v>
      </c>
      <c r="B19113">
        <v>3</v>
      </c>
      <c r="C19113">
        <v>8</v>
      </c>
      <c r="D19113">
        <v>2</v>
      </c>
      <c r="E19113">
        <v>1056</v>
      </c>
      <c r="F19113">
        <v>1054</v>
      </c>
      <c r="G19113">
        <v>0</v>
      </c>
      <c r="H19113">
        <v>0</v>
      </c>
      <c r="J19113" t="s">
        <v>119218</v>
      </c>
      <c r="K19113">
        <v>10915</v>
      </c>
      <c r="M19113">
        <v>1</v>
      </c>
      <c r="N19113">
        <v>12</v>
      </c>
      <c r="O19113" t="s">
        <v>183162</v>
      </c>
      <c r="P19113">
        <v>0</v>
      </c>
      <c r="Q19113">
        <v>5445</v>
      </c>
      <c r="R19113">
        <v>0</v>
      </c>
      <c r="S19113">
        <v>0</v>
      </c>
      <c r="T19113">
        <v>0</v>
      </c>
    </row>
    <row r="19114" spans="1:20" x14ac:dyDescent="0.4">
      <c r="A19114">
        <v>55446</v>
      </c>
      <c r="B19114">
        <v>3</v>
      </c>
      <c r="C19114">
        <v>6</v>
      </c>
      <c r="D19114">
        <v>2</v>
      </c>
      <c r="E19114">
        <v>1056</v>
      </c>
      <c r="F19114">
        <v>1054</v>
      </c>
      <c r="G19114">
        <v>0</v>
      </c>
      <c r="H19114">
        <v>0</v>
      </c>
      <c r="J19114" t="s">
        <v>119221</v>
      </c>
      <c r="K19114">
        <v>10915</v>
      </c>
      <c r="M19114">
        <v>1</v>
      </c>
      <c r="N19114">
        <v>12</v>
      </c>
      <c r="O19114" t="s">
        <v>183163</v>
      </c>
      <c r="P19114">
        <v>0</v>
      </c>
      <c r="Q19114">
        <v>5446</v>
      </c>
      <c r="R19114">
        <v>0</v>
      </c>
      <c r="S19114">
        <v>0</v>
      </c>
      <c r="T19114">
        <v>0</v>
      </c>
    </row>
    <row r="19115" spans="1:20" x14ac:dyDescent="0.4">
      <c r="A19115">
        <v>55447</v>
      </c>
      <c r="B19115">
        <v>3</v>
      </c>
      <c r="C19115">
        <v>9</v>
      </c>
      <c r="D19115">
        <v>2</v>
      </c>
      <c r="E19115">
        <v>1056</v>
      </c>
      <c r="F19115">
        <v>1054</v>
      </c>
      <c r="G19115">
        <v>0</v>
      </c>
      <c r="H19115">
        <v>0</v>
      </c>
      <c r="J19115" t="s">
        <v>119223</v>
      </c>
      <c r="K19115">
        <v>10915</v>
      </c>
      <c r="M19115">
        <v>1</v>
      </c>
      <c r="N19115">
        <v>12</v>
      </c>
      <c r="O19115" t="s">
        <v>183164</v>
      </c>
      <c r="P19115">
        <v>0</v>
      </c>
      <c r="Q19115">
        <v>5447</v>
      </c>
      <c r="R19115">
        <v>0</v>
      </c>
      <c r="S19115">
        <v>0</v>
      </c>
      <c r="T19115">
        <v>0</v>
      </c>
    </row>
    <row r="19116" spans="1:20" x14ac:dyDescent="0.4">
      <c r="A19116">
        <v>55448</v>
      </c>
      <c r="B19116">
        <v>3</v>
      </c>
      <c r="C19116">
        <v>10</v>
      </c>
      <c r="D19116">
        <v>2</v>
      </c>
      <c r="E19116">
        <v>1056</v>
      </c>
      <c r="F19116">
        <v>1054</v>
      </c>
      <c r="G19116">
        <v>0</v>
      </c>
      <c r="H19116">
        <v>0</v>
      </c>
      <c r="J19116" t="s">
        <v>119227</v>
      </c>
      <c r="K19116">
        <v>10915</v>
      </c>
      <c r="M19116">
        <v>1</v>
      </c>
      <c r="N19116">
        <v>12</v>
      </c>
      <c r="O19116" t="s">
        <v>183165</v>
      </c>
      <c r="P19116">
        <v>0</v>
      </c>
      <c r="Q19116">
        <v>5448</v>
      </c>
      <c r="R19116">
        <v>0</v>
      </c>
      <c r="S19116">
        <v>0</v>
      </c>
      <c r="T19116">
        <v>0</v>
      </c>
    </row>
    <row r="19117" spans="1:20" x14ac:dyDescent="0.4">
      <c r="A19117">
        <v>55449</v>
      </c>
      <c r="B19117">
        <v>3</v>
      </c>
      <c r="C19117">
        <v>6</v>
      </c>
      <c r="D19117">
        <v>2</v>
      </c>
      <c r="E19117">
        <v>1056</v>
      </c>
      <c r="F19117">
        <v>1054</v>
      </c>
      <c r="G19117">
        <v>0</v>
      </c>
      <c r="H19117">
        <v>0</v>
      </c>
      <c r="J19117" t="s">
        <v>119230</v>
      </c>
      <c r="K19117">
        <v>10915</v>
      </c>
      <c r="M19117">
        <v>1</v>
      </c>
      <c r="N19117">
        <v>12</v>
      </c>
      <c r="O19117" t="s">
        <v>183166</v>
      </c>
      <c r="P19117">
        <v>0</v>
      </c>
      <c r="Q19117">
        <v>5449</v>
      </c>
      <c r="R19117">
        <v>0</v>
      </c>
      <c r="S19117">
        <v>0</v>
      </c>
      <c r="T19117">
        <v>0</v>
      </c>
    </row>
    <row r="19118" spans="1:20" x14ac:dyDescent="0.4">
      <c r="A19118">
        <v>55450</v>
      </c>
      <c r="B19118">
        <v>3</v>
      </c>
      <c r="C19118">
        <v>6</v>
      </c>
      <c r="D19118">
        <v>2</v>
      </c>
      <c r="E19118">
        <v>1056</v>
      </c>
      <c r="F19118">
        <v>1054</v>
      </c>
      <c r="G19118">
        <v>0</v>
      </c>
      <c r="H19118">
        <v>0</v>
      </c>
      <c r="J19118" t="s">
        <v>119232</v>
      </c>
      <c r="K19118">
        <v>10915</v>
      </c>
      <c r="M19118">
        <v>1</v>
      </c>
      <c r="N19118">
        <v>12</v>
      </c>
      <c r="O19118" t="s">
        <v>183167</v>
      </c>
      <c r="P19118">
        <v>0</v>
      </c>
      <c r="Q19118">
        <v>5450</v>
      </c>
      <c r="R19118">
        <v>0</v>
      </c>
      <c r="S19118">
        <v>0</v>
      </c>
      <c r="T19118">
        <v>0</v>
      </c>
    </row>
    <row r="19119" spans="1:20" x14ac:dyDescent="0.4">
      <c r="A19119">
        <v>55451</v>
      </c>
      <c r="B19119">
        <v>3</v>
      </c>
      <c r="C19119">
        <v>6</v>
      </c>
      <c r="D19119">
        <v>2</v>
      </c>
      <c r="E19119">
        <v>1056</v>
      </c>
      <c r="F19119">
        <v>1054</v>
      </c>
      <c r="G19119">
        <v>0</v>
      </c>
      <c r="H19119">
        <v>0</v>
      </c>
      <c r="J19119" t="s">
        <v>119233</v>
      </c>
      <c r="K19119">
        <v>10915</v>
      </c>
      <c r="M19119">
        <v>1</v>
      </c>
      <c r="N19119">
        <v>12</v>
      </c>
      <c r="O19119" t="s">
        <v>183168</v>
      </c>
      <c r="P19119">
        <v>0</v>
      </c>
      <c r="Q19119">
        <v>5451</v>
      </c>
      <c r="R19119">
        <v>0</v>
      </c>
      <c r="S19119">
        <v>0</v>
      </c>
      <c r="T19119">
        <v>0</v>
      </c>
    </row>
    <row r="19120" spans="1:20" x14ac:dyDescent="0.4">
      <c r="A19120">
        <v>55452</v>
      </c>
      <c r="B19120">
        <v>3</v>
      </c>
      <c r="C19120">
        <v>10</v>
      </c>
      <c r="D19120">
        <v>2</v>
      </c>
      <c r="E19120">
        <v>1056</v>
      </c>
      <c r="F19120">
        <v>237</v>
      </c>
      <c r="G19120">
        <v>0</v>
      </c>
      <c r="H19120">
        <v>0</v>
      </c>
      <c r="J19120" t="s">
        <v>119237</v>
      </c>
      <c r="K19120">
        <v>10915</v>
      </c>
      <c r="M19120">
        <v>1</v>
      </c>
      <c r="N19120">
        <v>12</v>
      </c>
      <c r="O19120" t="s">
        <v>183169</v>
      </c>
      <c r="P19120">
        <v>0</v>
      </c>
      <c r="Q19120">
        <v>5452</v>
      </c>
      <c r="R19120">
        <v>0</v>
      </c>
      <c r="S19120">
        <v>0</v>
      </c>
      <c r="T19120">
        <v>0</v>
      </c>
    </row>
    <row r="19121" spans="1:20" x14ac:dyDescent="0.4">
      <c r="A19121">
        <v>55453</v>
      </c>
      <c r="B19121">
        <v>3</v>
      </c>
      <c r="C19121">
        <v>4</v>
      </c>
      <c r="D19121">
        <v>2</v>
      </c>
      <c r="E19121">
        <v>1056</v>
      </c>
      <c r="F19121">
        <v>237</v>
      </c>
      <c r="G19121">
        <v>0</v>
      </c>
      <c r="H19121">
        <v>0</v>
      </c>
      <c r="J19121" t="s">
        <v>97062</v>
      </c>
      <c r="K19121">
        <v>10915</v>
      </c>
      <c r="M19121">
        <v>1</v>
      </c>
      <c r="N19121">
        <v>12</v>
      </c>
      <c r="O19121" t="s">
        <v>183170</v>
      </c>
      <c r="P19121">
        <v>0</v>
      </c>
      <c r="Q19121">
        <v>5453</v>
      </c>
      <c r="R19121">
        <v>0</v>
      </c>
      <c r="S19121">
        <v>0</v>
      </c>
      <c r="T19121">
        <v>0</v>
      </c>
    </row>
    <row r="19122" spans="1:20" x14ac:dyDescent="0.4">
      <c r="A19122">
        <v>55454</v>
      </c>
      <c r="B19122">
        <v>3</v>
      </c>
      <c r="C19122">
        <v>6</v>
      </c>
      <c r="D19122">
        <v>2</v>
      </c>
      <c r="E19122">
        <v>1056</v>
      </c>
      <c r="F19122">
        <v>237</v>
      </c>
      <c r="G19122">
        <v>0</v>
      </c>
      <c r="H19122">
        <v>0</v>
      </c>
      <c r="J19122" t="s">
        <v>104468</v>
      </c>
      <c r="K19122">
        <v>10915</v>
      </c>
      <c r="M19122">
        <v>1</v>
      </c>
      <c r="N19122">
        <v>12</v>
      </c>
      <c r="O19122" t="s">
        <v>183171</v>
      </c>
      <c r="P19122">
        <v>0</v>
      </c>
      <c r="Q19122">
        <v>5454</v>
      </c>
      <c r="R19122">
        <v>0</v>
      </c>
      <c r="S19122">
        <v>0</v>
      </c>
      <c r="T19122">
        <v>0</v>
      </c>
    </row>
    <row r="19123" spans="1:20" x14ac:dyDescent="0.4">
      <c r="A19123">
        <v>55455</v>
      </c>
      <c r="B19123">
        <v>3</v>
      </c>
      <c r="C19123">
        <v>5</v>
      </c>
      <c r="D19123">
        <v>2</v>
      </c>
      <c r="E19123">
        <v>1056</v>
      </c>
      <c r="F19123">
        <v>237</v>
      </c>
      <c r="G19123">
        <v>0</v>
      </c>
      <c r="H19123">
        <v>0</v>
      </c>
      <c r="J19123" t="s">
        <v>104112</v>
      </c>
      <c r="K19123">
        <v>10915</v>
      </c>
      <c r="M19123">
        <v>1</v>
      </c>
      <c r="N19123">
        <v>12</v>
      </c>
      <c r="O19123" t="s">
        <v>183172</v>
      </c>
      <c r="P19123">
        <v>0</v>
      </c>
      <c r="Q19123">
        <v>5455</v>
      </c>
      <c r="R19123">
        <v>0</v>
      </c>
      <c r="S19123">
        <v>0</v>
      </c>
      <c r="T19123">
        <v>0</v>
      </c>
    </row>
    <row r="19124" spans="1:20" x14ac:dyDescent="0.4">
      <c r="A19124">
        <v>55456</v>
      </c>
      <c r="B19124">
        <v>3</v>
      </c>
      <c r="C19124">
        <v>4</v>
      </c>
      <c r="D19124">
        <v>2</v>
      </c>
      <c r="E19124">
        <v>1056</v>
      </c>
      <c r="F19124">
        <v>237</v>
      </c>
      <c r="G19124">
        <v>0</v>
      </c>
      <c r="H19124">
        <v>0</v>
      </c>
      <c r="J19124" t="s">
        <v>95794</v>
      </c>
      <c r="K19124">
        <v>10915</v>
      </c>
      <c r="M19124">
        <v>1</v>
      </c>
      <c r="N19124">
        <v>12</v>
      </c>
      <c r="O19124" t="s">
        <v>183173</v>
      </c>
      <c r="P19124">
        <v>0</v>
      </c>
      <c r="Q19124">
        <v>5456</v>
      </c>
      <c r="R19124">
        <v>0</v>
      </c>
      <c r="S19124">
        <v>0</v>
      </c>
      <c r="T19124">
        <v>0</v>
      </c>
    </row>
    <row r="19125" spans="1:20" x14ac:dyDescent="0.4">
      <c r="A19125">
        <v>55457</v>
      </c>
      <c r="B19125">
        <v>3</v>
      </c>
      <c r="C19125">
        <v>4</v>
      </c>
      <c r="D19125">
        <v>2</v>
      </c>
      <c r="E19125">
        <v>1056</v>
      </c>
      <c r="F19125">
        <v>237</v>
      </c>
      <c r="G19125">
        <v>0</v>
      </c>
      <c r="H19125">
        <v>0</v>
      </c>
      <c r="J19125" t="s">
        <v>119246</v>
      </c>
      <c r="K19125">
        <v>10915</v>
      </c>
      <c r="M19125">
        <v>1</v>
      </c>
      <c r="N19125">
        <v>12</v>
      </c>
      <c r="O19125" t="s">
        <v>183174</v>
      </c>
      <c r="P19125">
        <v>0</v>
      </c>
      <c r="Q19125">
        <v>5457</v>
      </c>
      <c r="R19125">
        <v>0</v>
      </c>
      <c r="S19125">
        <v>0</v>
      </c>
      <c r="T19125">
        <v>0</v>
      </c>
    </row>
    <row r="19126" spans="1:20" x14ac:dyDescent="0.4">
      <c r="A19126">
        <v>55458</v>
      </c>
      <c r="B19126">
        <v>3</v>
      </c>
      <c r="C19126">
        <v>2</v>
      </c>
      <c r="D19126">
        <v>2</v>
      </c>
      <c r="E19126">
        <v>1056</v>
      </c>
      <c r="F19126">
        <v>237</v>
      </c>
      <c r="G19126">
        <v>0</v>
      </c>
      <c r="H19126">
        <v>0</v>
      </c>
      <c r="J19126" t="s">
        <v>119249</v>
      </c>
      <c r="K19126">
        <v>10915</v>
      </c>
      <c r="M19126">
        <v>1</v>
      </c>
      <c r="N19126">
        <v>12</v>
      </c>
      <c r="O19126" t="s">
        <v>183175</v>
      </c>
      <c r="P19126">
        <v>0</v>
      </c>
      <c r="Q19126">
        <v>5458</v>
      </c>
      <c r="R19126">
        <v>0</v>
      </c>
      <c r="S19126">
        <v>0</v>
      </c>
      <c r="T19126">
        <v>0</v>
      </c>
    </row>
    <row r="19127" spans="1:20" x14ac:dyDescent="0.4">
      <c r="A19127">
        <v>55459</v>
      </c>
      <c r="B19127">
        <v>3</v>
      </c>
      <c r="C19127">
        <v>2</v>
      </c>
      <c r="D19127">
        <v>2</v>
      </c>
      <c r="E19127">
        <v>1056</v>
      </c>
      <c r="F19127">
        <v>237</v>
      </c>
      <c r="G19127">
        <v>0</v>
      </c>
      <c r="H19127">
        <v>0</v>
      </c>
      <c r="J19127" t="s">
        <v>119251</v>
      </c>
      <c r="K19127">
        <v>10915</v>
      </c>
      <c r="M19127">
        <v>1</v>
      </c>
      <c r="N19127">
        <v>12</v>
      </c>
      <c r="O19127" t="s">
        <v>183176</v>
      </c>
      <c r="P19127">
        <v>0</v>
      </c>
      <c r="Q19127">
        <v>5459</v>
      </c>
      <c r="R19127">
        <v>0</v>
      </c>
      <c r="S19127">
        <v>0</v>
      </c>
      <c r="T19127">
        <v>0</v>
      </c>
    </row>
    <row r="19128" spans="1:20" x14ac:dyDescent="0.4">
      <c r="A19128">
        <v>55473</v>
      </c>
      <c r="B19128">
        <v>1</v>
      </c>
      <c r="C19128">
        <v>6</v>
      </c>
      <c r="D19128">
        <v>2</v>
      </c>
      <c r="E19128">
        <v>1050</v>
      </c>
      <c r="F19128">
        <v>128</v>
      </c>
      <c r="G19128">
        <v>0</v>
      </c>
      <c r="H19128">
        <v>0</v>
      </c>
      <c r="J19128" t="s">
        <v>577</v>
      </c>
      <c r="K19128">
        <v>10932</v>
      </c>
      <c r="M19128">
        <v>1</v>
      </c>
      <c r="N19128">
        <v>12</v>
      </c>
      <c r="O19128" t="s">
        <v>183177</v>
      </c>
      <c r="P19128">
        <v>0</v>
      </c>
      <c r="Q19128">
        <v>5473</v>
      </c>
      <c r="R19128">
        <v>0</v>
      </c>
      <c r="S19128">
        <v>0</v>
      </c>
      <c r="T19128">
        <v>0</v>
      </c>
    </row>
    <row r="19129" spans="1:20" x14ac:dyDescent="0.4">
      <c r="A19129">
        <v>55474</v>
      </c>
      <c r="B19129">
        <v>1</v>
      </c>
      <c r="C19129">
        <v>6</v>
      </c>
      <c r="D19129">
        <v>2</v>
      </c>
      <c r="E19129">
        <v>1050</v>
      </c>
      <c r="F19129">
        <v>128</v>
      </c>
      <c r="G19129">
        <v>0</v>
      </c>
      <c r="H19129">
        <v>0</v>
      </c>
      <c r="J19129" t="s">
        <v>238</v>
      </c>
      <c r="K19129">
        <v>10932</v>
      </c>
      <c r="M19129">
        <v>1</v>
      </c>
      <c r="N19129">
        <v>12</v>
      </c>
      <c r="O19129" t="s">
        <v>183178</v>
      </c>
      <c r="P19129">
        <v>0</v>
      </c>
      <c r="Q19129">
        <v>5474</v>
      </c>
      <c r="R19129">
        <v>0</v>
      </c>
      <c r="S19129">
        <v>0</v>
      </c>
      <c r="T19129">
        <v>0</v>
      </c>
    </row>
    <row r="19130" spans="1:20" x14ac:dyDescent="0.4">
      <c r="A19130">
        <v>55475</v>
      </c>
      <c r="B19130">
        <v>1</v>
      </c>
      <c r="C19130">
        <v>8</v>
      </c>
      <c r="D19130">
        <v>2</v>
      </c>
      <c r="E19130">
        <v>1050</v>
      </c>
      <c r="F19130">
        <v>128</v>
      </c>
      <c r="G19130">
        <v>0</v>
      </c>
      <c r="H19130">
        <v>0</v>
      </c>
      <c r="J19130" t="s">
        <v>2914</v>
      </c>
      <c r="K19130">
        <v>10932</v>
      </c>
      <c r="M19130">
        <v>1</v>
      </c>
      <c r="N19130">
        <v>12</v>
      </c>
      <c r="O19130" t="s">
        <v>183179</v>
      </c>
      <c r="P19130">
        <v>0</v>
      </c>
      <c r="Q19130">
        <v>5475</v>
      </c>
      <c r="R19130">
        <v>0</v>
      </c>
      <c r="S19130">
        <v>0</v>
      </c>
      <c r="T19130">
        <v>0</v>
      </c>
    </row>
    <row r="19131" spans="1:20" x14ac:dyDescent="0.4">
      <c r="A19131">
        <v>55476</v>
      </c>
      <c r="B19131">
        <v>1</v>
      </c>
      <c r="C19131">
        <v>6</v>
      </c>
      <c r="D19131">
        <v>2</v>
      </c>
      <c r="E19131">
        <v>1054</v>
      </c>
      <c r="F19131">
        <v>128</v>
      </c>
      <c r="G19131">
        <v>0</v>
      </c>
      <c r="H19131">
        <v>0</v>
      </c>
      <c r="J19131" t="s">
        <v>3437</v>
      </c>
      <c r="K19131">
        <v>10932</v>
      </c>
      <c r="M19131">
        <v>1</v>
      </c>
      <c r="N19131">
        <v>12</v>
      </c>
      <c r="O19131" t="s">
        <v>183180</v>
      </c>
      <c r="P19131">
        <v>0</v>
      </c>
      <c r="Q19131">
        <v>5476</v>
      </c>
      <c r="R19131">
        <v>0</v>
      </c>
      <c r="S19131">
        <v>0</v>
      </c>
      <c r="T19131">
        <v>0</v>
      </c>
    </row>
    <row r="19132" spans="1:20" x14ac:dyDescent="0.4">
      <c r="A19132">
        <v>55477</v>
      </c>
      <c r="B19132">
        <v>1</v>
      </c>
      <c r="C19132">
        <v>6</v>
      </c>
      <c r="D19132">
        <v>2</v>
      </c>
      <c r="E19132">
        <v>1054</v>
      </c>
      <c r="F19132">
        <v>128</v>
      </c>
      <c r="G19132">
        <v>0</v>
      </c>
      <c r="H19132">
        <v>0</v>
      </c>
      <c r="J19132" t="s">
        <v>238</v>
      </c>
      <c r="K19132">
        <v>10932</v>
      </c>
      <c r="M19132">
        <v>1</v>
      </c>
      <c r="N19132">
        <v>12</v>
      </c>
      <c r="O19132" t="s">
        <v>183181</v>
      </c>
      <c r="P19132">
        <v>0</v>
      </c>
      <c r="Q19132">
        <v>5477</v>
      </c>
      <c r="R19132">
        <v>0</v>
      </c>
      <c r="S19132">
        <v>0</v>
      </c>
      <c r="T19132">
        <v>0</v>
      </c>
    </row>
    <row r="19133" spans="1:20" x14ac:dyDescent="0.4">
      <c r="A19133">
        <v>55478</v>
      </c>
      <c r="B19133">
        <v>1</v>
      </c>
      <c r="C19133">
        <v>6</v>
      </c>
      <c r="D19133">
        <v>2</v>
      </c>
      <c r="E19133">
        <v>1054</v>
      </c>
      <c r="F19133">
        <v>128</v>
      </c>
      <c r="G19133">
        <v>0</v>
      </c>
      <c r="H19133">
        <v>0</v>
      </c>
      <c r="J19133" t="s">
        <v>407</v>
      </c>
      <c r="K19133">
        <v>10932</v>
      </c>
      <c r="M19133">
        <v>1</v>
      </c>
      <c r="N19133">
        <v>12</v>
      </c>
      <c r="O19133" t="s">
        <v>183182</v>
      </c>
      <c r="P19133">
        <v>0</v>
      </c>
      <c r="Q19133">
        <v>5478</v>
      </c>
      <c r="R19133">
        <v>0</v>
      </c>
      <c r="S19133">
        <v>0</v>
      </c>
      <c r="T19133">
        <v>0</v>
      </c>
    </row>
    <row r="19134" spans="1:20" x14ac:dyDescent="0.4">
      <c r="A19134">
        <v>55479</v>
      </c>
      <c r="B19134">
        <v>1</v>
      </c>
      <c r="C19134">
        <v>7</v>
      </c>
      <c r="D19134">
        <v>2</v>
      </c>
      <c r="E19134">
        <v>1053</v>
      </c>
      <c r="F19134">
        <v>128</v>
      </c>
      <c r="G19134">
        <v>0</v>
      </c>
      <c r="H19134">
        <v>0</v>
      </c>
      <c r="J19134" t="s">
        <v>3437</v>
      </c>
      <c r="K19134">
        <v>10932</v>
      </c>
      <c r="M19134">
        <v>1</v>
      </c>
      <c r="N19134">
        <v>12</v>
      </c>
      <c r="O19134" t="s">
        <v>183183</v>
      </c>
      <c r="P19134">
        <v>0</v>
      </c>
      <c r="Q19134">
        <v>5479</v>
      </c>
      <c r="R19134">
        <v>0</v>
      </c>
      <c r="S19134">
        <v>0</v>
      </c>
      <c r="T19134">
        <v>0</v>
      </c>
    </row>
    <row r="19135" spans="1:20" x14ac:dyDescent="0.4">
      <c r="A19135">
        <v>55480</v>
      </c>
      <c r="B19135">
        <v>1</v>
      </c>
      <c r="C19135">
        <v>6</v>
      </c>
      <c r="D19135">
        <v>2</v>
      </c>
      <c r="E19135">
        <v>1053</v>
      </c>
      <c r="F19135">
        <v>128</v>
      </c>
      <c r="G19135">
        <v>0</v>
      </c>
      <c r="H19135">
        <v>0</v>
      </c>
      <c r="J19135" t="s">
        <v>238</v>
      </c>
      <c r="K19135">
        <v>10932</v>
      </c>
      <c r="M19135">
        <v>1</v>
      </c>
      <c r="N19135">
        <v>12</v>
      </c>
      <c r="O19135" t="s">
        <v>183184</v>
      </c>
      <c r="P19135">
        <v>0</v>
      </c>
      <c r="Q19135">
        <v>5480</v>
      </c>
      <c r="R19135">
        <v>0</v>
      </c>
      <c r="S19135">
        <v>0</v>
      </c>
      <c r="T19135">
        <v>0</v>
      </c>
    </row>
    <row r="19136" spans="1:20" x14ac:dyDescent="0.4">
      <c r="A19136">
        <v>55481</v>
      </c>
      <c r="B19136">
        <v>1</v>
      </c>
      <c r="C19136">
        <v>7</v>
      </c>
      <c r="D19136">
        <v>2</v>
      </c>
      <c r="E19136">
        <v>1053</v>
      </c>
      <c r="F19136">
        <v>128</v>
      </c>
      <c r="G19136">
        <v>0</v>
      </c>
      <c r="H19136">
        <v>0</v>
      </c>
      <c r="J19136" t="s">
        <v>407</v>
      </c>
      <c r="K19136">
        <v>10932</v>
      </c>
      <c r="M19136">
        <v>1</v>
      </c>
      <c r="N19136">
        <v>12</v>
      </c>
      <c r="O19136" t="s">
        <v>183185</v>
      </c>
      <c r="P19136">
        <v>0</v>
      </c>
      <c r="Q19136">
        <v>5481</v>
      </c>
      <c r="R19136">
        <v>0</v>
      </c>
      <c r="S19136">
        <v>0</v>
      </c>
      <c r="T19136">
        <v>0</v>
      </c>
    </row>
    <row r="19137" spans="1:20" x14ac:dyDescent="0.4">
      <c r="A19137">
        <v>55482</v>
      </c>
      <c r="B19137">
        <v>1</v>
      </c>
      <c r="C19137">
        <v>10</v>
      </c>
      <c r="D19137">
        <v>2</v>
      </c>
      <c r="E19137">
        <v>1056</v>
      </c>
      <c r="F19137">
        <v>161</v>
      </c>
      <c r="G19137">
        <v>0</v>
      </c>
      <c r="H19137">
        <v>0</v>
      </c>
      <c r="J19137" t="s">
        <v>17644</v>
      </c>
      <c r="K19137">
        <v>10933</v>
      </c>
      <c r="M19137">
        <v>1</v>
      </c>
      <c r="N19137">
        <v>12</v>
      </c>
      <c r="O19137" t="s">
        <v>183186</v>
      </c>
      <c r="P19137">
        <v>0</v>
      </c>
      <c r="Q19137">
        <v>5482</v>
      </c>
      <c r="R19137">
        <v>0</v>
      </c>
      <c r="S19137">
        <v>0</v>
      </c>
      <c r="T19137">
        <v>0</v>
      </c>
    </row>
    <row r="19138" spans="1:20" x14ac:dyDescent="0.4">
      <c r="A19138">
        <v>55483</v>
      </c>
      <c r="B19138">
        <v>3</v>
      </c>
      <c r="C19138">
        <v>10</v>
      </c>
      <c r="D19138">
        <v>2</v>
      </c>
      <c r="E19138">
        <v>1056</v>
      </c>
      <c r="F19138">
        <v>161</v>
      </c>
      <c r="G19138">
        <v>0</v>
      </c>
      <c r="H19138">
        <v>0</v>
      </c>
      <c r="J19138" t="s">
        <v>23837</v>
      </c>
      <c r="K19138">
        <v>10933</v>
      </c>
      <c r="M19138">
        <v>1</v>
      </c>
      <c r="N19138">
        <v>12</v>
      </c>
      <c r="O19138" t="s">
        <v>183187</v>
      </c>
      <c r="P19138">
        <v>0</v>
      </c>
      <c r="Q19138">
        <v>5483</v>
      </c>
      <c r="R19138">
        <v>0</v>
      </c>
      <c r="S19138">
        <v>0</v>
      </c>
      <c r="T19138">
        <v>0</v>
      </c>
    </row>
    <row r="19139" spans="1:20" x14ac:dyDescent="0.4">
      <c r="A19139">
        <v>55484</v>
      </c>
      <c r="B19139">
        <v>7</v>
      </c>
      <c r="C19139">
        <v>7</v>
      </c>
      <c r="D19139">
        <v>2</v>
      </c>
      <c r="E19139">
        <v>1056</v>
      </c>
      <c r="F19139">
        <v>161</v>
      </c>
      <c r="G19139">
        <v>0</v>
      </c>
      <c r="H19139">
        <v>0</v>
      </c>
      <c r="J19139" t="s">
        <v>23837</v>
      </c>
      <c r="K19139">
        <v>10933</v>
      </c>
      <c r="M19139">
        <v>1</v>
      </c>
      <c r="N19139">
        <v>12</v>
      </c>
      <c r="O19139" t="s">
        <v>183188</v>
      </c>
      <c r="P19139">
        <v>0</v>
      </c>
      <c r="Q19139">
        <v>5484</v>
      </c>
      <c r="R19139">
        <v>0</v>
      </c>
      <c r="S19139">
        <v>0</v>
      </c>
      <c r="T19139">
        <v>0</v>
      </c>
    </row>
    <row r="19140" spans="1:20" x14ac:dyDescent="0.4">
      <c r="A19140">
        <v>55485</v>
      </c>
      <c r="B19140">
        <v>1</v>
      </c>
      <c r="C19140">
        <v>3</v>
      </c>
      <c r="D19140">
        <v>2</v>
      </c>
      <c r="E19140">
        <v>1056</v>
      </c>
      <c r="F19140">
        <v>161</v>
      </c>
      <c r="G19140">
        <v>0</v>
      </c>
      <c r="H19140">
        <v>0</v>
      </c>
      <c r="J19140" t="s">
        <v>23837</v>
      </c>
      <c r="K19140">
        <v>10933</v>
      </c>
      <c r="M19140">
        <v>1</v>
      </c>
      <c r="N19140">
        <v>12</v>
      </c>
      <c r="O19140" t="s">
        <v>183189</v>
      </c>
      <c r="P19140">
        <v>0</v>
      </c>
      <c r="Q19140">
        <v>5485</v>
      </c>
      <c r="R19140">
        <v>0</v>
      </c>
      <c r="S19140">
        <v>0</v>
      </c>
      <c r="T19140">
        <v>0</v>
      </c>
    </row>
    <row r="19141" spans="1:20" x14ac:dyDescent="0.4">
      <c r="A19141">
        <v>55486</v>
      </c>
      <c r="B19141">
        <v>3</v>
      </c>
      <c r="C19141">
        <v>15</v>
      </c>
      <c r="D19141">
        <v>2</v>
      </c>
      <c r="E19141">
        <v>1056</v>
      </c>
      <c r="F19141">
        <v>161</v>
      </c>
      <c r="G19141">
        <v>0</v>
      </c>
      <c r="H19141">
        <v>0</v>
      </c>
      <c r="J19141" t="s">
        <v>119366</v>
      </c>
      <c r="K19141">
        <v>10933</v>
      </c>
      <c r="M19141">
        <v>1</v>
      </c>
      <c r="N19141">
        <v>12</v>
      </c>
      <c r="O19141" t="s">
        <v>183190</v>
      </c>
      <c r="P19141">
        <v>0</v>
      </c>
      <c r="Q19141">
        <v>5486</v>
      </c>
      <c r="R19141">
        <v>0</v>
      </c>
      <c r="S19141">
        <v>0</v>
      </c>
      <c r="T19141">
        <v>0</v>
      </c>
    </row>
    <row r="19142" spans="1:20" x14ac:dyDescent="0.4">
      <c r="A19142">
        <v>55487</v>
      </c>
      <c r="B19142">
        <v>7</v>
      </c>
      <c r="C19142">
        <v>11</v>
      </c>
      <c r="D19142">
        <v>2</v>
      </c>
      <c r="E19142">
        <v>1056</v>
      </c>
      <c r="F19142">
        <v>161</v>
      </c>
      <c r="G19142">
        <v>0</v>
      </c>
      <c r="H19142">
        <v>0</v>
      </c>
      <c r="J19142" t="s">
        <v>119366</v>
      </c>
      <c r="K19142">
        <v>10933</v>
      </c>
      <c r="M19142">
        <v>1</v>
      </c>
      <c r="N19142">
        <v>12</v>
      </c>
      <c r="O19142" t="s">
        <v>183191</v>
      </c>
      <c r="P19142">
        <v>0</v>
      </c>
      <c r="Q19142">
        <v>5487</v>
      </c>
      <c r="R19142">
        <v>0</v>
      </c>
      <c r="S19142">
        <v>0</v>
      </c>
      <c r="T19142">
        <v>0</v>
      </c>
    </row>
    <row r="19143" spans="1:20" x14ac:dyDescent="0.4">
      <c r="A19143">
        <v>55488</v>
      </c>
      <c r="B19143">
        <v>1</v>
      </c>
      <c r="C19143">
        <v>7</v>
      </c>
      <c r="D19143">
        <v>2</v>
      </c>
      <c r="E19143">
        <v>1056</v>
      </c>
      <c r="F19143">
        <v>161</v>
      </c>
      <c r="G19143">
        <v>0</v>
      </c>
      <c r="H19143">
        <v>0</v>
      </c>
      <c r="J19143" t="s">
        <v>119366</v>
      </c>
      <c r="K19143">
        <v>10933</v>
      </c>
      <c r="M19143">
        <v>1</v>
      </c>
      <c r="N19143">
        <v>12</v>
      </c>
      <c r="O19143" t="s">
        <v>183192</v>
      </c>
      <c r="P19143">
        <v>0</v>
      </c>
      <c r="Q19143">
        <v>5488</v>
      </c>
      <c r="R19143">
        <v>0</v>
      </c>
      <c r="S19143">
        <v>0</v>
      </c>
      <c r="T19143">
        <v>0</v>
      </c>
    </row>
    <row r="19144" spans="1:20" x14ac:dyDescent="0.4">
      <c r="A19144">
        <v>55489</v>
      </c>
      <c r="B19144">
        <v>1</v>
      </c>
      <c r="C19144">
        <v>10</v>
      </c>
      <c r="D19144">
        <v>2</v>
      </c>
      <c r="E19144">
        <v>1056</v>
      </c>
      <c r="F19144">
        <v>175</v>
      </c>
      <c r="G19144">
        <v>0</v>
      </c>
      <c r="H19144">
        <v>0</v>
      </c>
      <c r="J19144" t="s">
        <v>17644</v>
      </c>
      <c r="K19144">
        <v>10933</v>
      </c>
      <c r="M19144">
        <v>1</v>
      </c>
      <c r="N19144">
        <v>12</v>
      </c>
      <c r="O19144" t="s">
        <v>183193</v>
      </c>
      <c r="P19144">
        <v>0</v>
      </c>
      <c r="Q19144">
        <v>5489</v>
      </c>
      <c r="R19144">
        <v>0</v>
      </c>
      <c r="S19144">
        <v>0</v>
      </c>
      <c r="T19144">
        <v>0</v>
      </c>
    </row>
    <row r="19145" spans="1:20" x14ac:dyDescent="0.4">
      <c r="A19145">
        <v>55490</v>
      </c>
      <c r="B19145">
        <v>3</v>
      </c>
      <c r="C19145">
        <v>12</v>
      </c>
      <c r="D19145">
        <v>2</v>
      </c>
      <c r="E19145">
        <v>1056</v>
      </c>
      <c r="F19145">
        <v>175</v>
      </c>
      <c r="G19145">
        <v>0</v>
      </c>
      <c r="H19145">
        <v>0</v>
      </c>
      <c r="J19145" t="s">
        <v>23837</v>
      </c>
      <c r="K19145">
        <v>10933</v>
      </c>
      <c r="M19145">
        <v>1</v>
      </c>
      <c r="N19145">
        <v>12</v>
      </c>
      <c r="O19145" t="s">
        <v>183194</v>
      </c>
      <c r="P19145">
        <v>0</v>
      </c>
      <c r="Q19145">
        <v>5490</v>
      </c>
      <c r="R19145">
        <v>0</v>
      </c>
      <c r="S19145">
        <v>0</v>
      </c>
      <c r="T19145">
        <v>0</v>
      </c>
    </row>
    <row r="19146" spans="1:20" x14ac:dyDescent="0.4">
      <c r="A19146">
        <v>55491</v>
      </c>
      <c r="B19146">
        <v>1</v>
      </c>
      <c r="C19146">
        <v>2</v>
      </c>
      <c r="D19146">
        <v>2</v>
      </c>
      <c r="E19146">
        <v>1056</v>
      </c>
      <c r="F19146">
        <v>175</v>
      </c>
      <c r="G19146">
        <v>0</v>
      </c>
      <c r="H19146">
        <v>0</v>
      </c>
      <c r="J19146" t="s">
        <v>23837</v>
      </c>
      <c r="K19146">
        <v>10933</v>
      </c>
      <c r="M19146">
        <v>1</v>
      </c>
      <c r="N19146">
        <v>12</v>
      </c>
      <c r="O19146" t="s">
        <v>183195</v>
      </c>
      <c r="P19146">
        <v>0</v>
      </c>
      <c r="Q19146">
        <v>5491</v>
      </c>
      <c r="R19146">
        <v>0</v>
      </c>
      <c r="S19146">
        <v>0</v>
      </c>
      <c r="T19146">
        <v>0</v>
      </c>
    </row>
    <row r="19147" spans="1:20" x14ac:dyDescent="0.4">
      <c r="A19147">
        <v>55492</v>
      </c>
      <c r="B19147">
        <v>7</v>
      </c>
      <c r="C19147">
        <v>9</v>
      </c>
      <c r="D19147">
        <v>2</v>
      </c>
      <c r="E19147">
        <v>1056</v>
      </c>
      <c r="F19147">
        <v>175</v>
      </c>
      <c r="G19147">
        <v>0</v>
      </c>
      <c r="H19147">
        <v>0</v>
      </c>
      <c r="J19147" t="s">
        <v>23837</v>
      </c>
      <c r="K19147">
        <v>10933</v>
      </c>
      <c r="M19147">
        <v>1</v>
      </c>
      <c r="N19147">
        <v>12</v>
      </c>
      <c r="O19147" t="s">
        <v>183196</v>
      </c>
      <c r="P19147">
        <v>0</v>
      </c>
      <c r="Q19147">
        <v>5492</v>
      </c>
      <c r="R19147">
        <v>0</v>
      </c>
      <c r="S19147">
        <v>0</v>
      </c>
      <c r="T19147">
        <v>0</v>
      </c>
    </row>
    <row r="19148" spans="1:20" x14ac:dyDescent="0.4">
      <c r="A19148">
        <v>55493</v>
      </c>
      <c r="B19148">
        <v>3</v>
      </c>
      <c r="C19148">
        <v>10</v>
      </c>
      <c r="D19148">
        <v>2</v>
      </c>
      <c r="E19148">
        <v>1056</v>
      </c>
      <c r="F19148">
        <v>175</v>
      </c>
      <c r="G19148">
        <v>0</v>
      </c>
      <c r="H19148">
        <v>0</v>
      </c>
      <c r="J19148" t="s">
        <v>119366</v>
      </c>
      <c r="K19148">
        <v>10933</v>
      </c>
      <c r="M19148">
        <v>1</v>
      </c>
      <c r="N19148">
        <v>12</v>
      </c>
      <c r="O19148" t="s">
        <v>183197</v>
      </c>
      <c r="P19148">
        <v>0</v>
      </c>
      <c r="Q19148">
        <v>5493</v>
      </c>
      <c r="R19148">
        <v>0</v>
      </c>
      <c r="S19148">
        <v>0</v>
      </c>
      <c r="T19148">
        <v>0</v>
      </c>
    </row>
    <row r="19149" spans="1:20" x14ac:dyDescent="0.4">
      <c r="A19149">
        <v>55494</v>
      </c>
      <c r="B19149">
        <v>7</v>
      </c>
      <c r="C19149">
        <v>7</v>
      </c>
      <c r="D19149">
        <v>2</v>
      </c>
      <c r="E19149">
        <v>1056</v>
      </c>
      <c r="F19149">
        <v>175</v>
      </c>
      <c r="G19149">
        <v>0</v>
      </c>
      <c r="H19149">
        <v>0</v>
      </c>
      <c r="J19149" t="s">
        <v>119366</v>
      </c>
      <c r="K19149">
        <v>10933</v>
      </c>
      <c r="M19149">
        <v>1</v>
      </c>
      <c r="N19149">
        <v>12</v>
      </c>
      <c r="O19149" t="s">
        <v>183198</v>
      </c>
      <c r="P19149">
        <v>0</v>
      </c>
      <c r="Q19149">
        <v>5494</v>
      </c>
      <c r="R19149">
        <v>0</v>
      </c>
      <c r="S19149">
        <v>0</v>
      </c>
      <c r="T19149">
        <v>0</v>
      </c>
    </row>
    <row r="19150" spans="1:20" x14ac:dyDescent="0.4">
      <c r="A19150">
        <v>55495</v>
      </c>
      <c r="B19150">
        <v>1</v>
      </c>
      <c r="C19150">
        <v>4</v>
      </c>
      <c r="D19150">
        <v>2</v>
      </c>
      <c r="E19150">
        <v>1056</v>
      </c>
      <c r="F19150">
        <v>175</v>
      </c>
      <c r="G19150">
        <v>0</v>
      </c>
      <c r="H19150">
        <v>0</v>
      </c>
      <c r="J19150" t="s">
        <v>119366</v>
      </c>
      <c r="K19150">
        <v>10933</v>
      </c>
      <c r="M19150">
        <v>1</v>
      </c>
      <c r="N19150">
        <v>12</v>
      </c>
      <c r="O19150" t="s">
        <v>183199</v>
      </c>
      <c r="P19150">
        <v>0</v>
      </c>
      <c r="Q19150">
        <v>5495</v>
      </c>
      <c r="R19150">
        <v>0</v>
      </c>
      <c r="S19150">
        <v>0</v>
      </c>
      <c r="T19150">
        <v>0</v>
      </c>
    </row>
    <row r="19151" spans="1:20" x14ac:dyDescent="0.4">
      <c r="A19151">
        <v>55496</v>
      </c>
      <c r="B19151">
        <v>1</v>
      </c>
      <c r="C19151">
        <v>10</v>
      </c>
      <c r="D19151">
        <v>2</v>
      </c>
      <c r="E19151">
        <v>1056</v>
      </c>
      <c r="F19151">
        <v>487</v>
      </c>
      <c r="G19151">
        <v>0</v>
      </c>
      <c r="H19151">
        <v>0</v>
      </c>
      <c r="J19151" t="s">
        <v>17644</v>
      </c>
      <c r="K19151">
        <v>10933</v>
      </c>
      <c r="M19151">
        <v>1</v>
      </c>
      <c r="N19151">
        <v>12</v>
      </c>
      <c r="O19151" t="s">
        <v>183200</v>
      </c>
      <c r="P19151">
        <v>0</v>
      </c>
      <c r="Q19151">
        <v>5496</v>
      </c>
      <c r="R19151">
        <v>0</v>
      </c>
      <c r="S19151">
        <v>0</v>
      </c>
      <c r="T19151">
        <v>0</v>
      </c>
    </row>
    <row r="19152" spans="1:20" x14ac:dyDescent="0.4">
      <c r="A19152">
        <v>55497</v>
      </c>
      <c r="B19152">
        <v>1</v>
      </c>
      <c r="C19152">
        <v>7</v>
      </c>
      <c r="D19152">
        <v>2</v>
      </c>
      <c r="E19152">
        <v>1056</v>
      </c>
      <c r="F19152">
        <v>487</v>
      </c>
      <c r="G19152">
        <v>0</v>
      </c>
      <c r="H19152">
        <v>0</v>
      </c>
      <c r="J19152" t="s">
        <v>23921</v>
      </c>
      <c r="K19152">
        <v>10933</v>
      </c>
      <c r="M19152">
        <v>1</v>
      </c>
      <c r="N19152">
        <v>12</v>
      </c>
      <c r="O19152" t="s">
        <v>183201</v>
      </c>
      <c r="P19152">
        <v>0</v>
      </c>
      <c r="Q19152">
        <v>5497</v>
      </c>
      <c r="R19152">
        <v>0</v>
      </c>
      <c r="S19152">
        <v>0</v>
      </c>
      <c r="T19152">
        <v>0</v>
      </c>
    </row>
    <row r="19153" spans="1:20" x14ac:dyDescent="0.4">
      <c r="A19153">
        <v>55498</v>
      </c>
      <c r="B19153">
        <v>7</v>
      </c>
      <c r="C19153">
        <v>10</v>
      </c>
      <c r="D19153">
        <v>2</v>
      </c>
      <c r="E19153">
        <v>1056</v>
      </c>
      <c r="F19153">
        <v>487</v>
      </c>
      <c r="G19153">
        <v>0</v>
      </c>
      <c r="H19153">
        <v>0</v>
      </c>
      <c r="J19153" t="s">
        <v>23921</v>
      </c>
      <c r="K19153">
        <v>10933</v>
      </c>
      <c r="M19153">
        <v>1</v>
      </c>
      <c r="N19153">
        <v>12</v>
      </c>
      <c r="O19153" t="s">
        <v>183202</v>
      </c>
      <c r="P19153">
        <v>0</v>
      </c>
      <c r="Q19153">
        <v>5498</v>
      </c>
      <c r="R19153">
        <v>0</v>
      </c>
      <c r="S19153">
        <v>0</v>
      </c>
      <c r="T19153">
        <v>0</v>
      </c>
    </row>
    <row r="19154" spans="1:20" x14ac:dyDescent="0.4">
      <c r="A19154">
        <v>55499</v>
      </c>
      <c r="B19154">
        <v>3</v>
      </c>
      <c r="C19154">
        <v>10</v>
      </c>
      <c r="D19154">
        <v>2</v>
      </c>
      <c r="E19154">
        <v>1056</v>
      </c>
      <c r="F19154">
        <v>487</v>
      </c>
      <c r="G19154">
        <v>0</v>
      </c>
      <c r="H19154">
        <v>0</v>
      </c>
      <c r="J19154" t="s">
        <v>23921</v>
      </c>
      <c r="K19154">
        <v>10933</v>
      </c>
      <c r="M19154">
        <v>1</v>
      </c>
      <c r="N19154">
        <v>12</v>
      </c>
      <c r="O19154" t="s">
        <v>183203</v>
      </c>
      <c r="P19154">
        <v>0</v>
      </c>
      <c r="Q19154">
        <v>5499</v>
      </c>
      <c r="R19154">
        <v>0</v>
      </c>
      <c r="S19154">
        <v>0</v>
      </c>
      <c r="T19154">
        <v>0</v>
      </c>
    </row>
    <row r="19155" spans="1:20" x14ac:dyDescent="0.4">
      <c r="A19155">
        <v>55500</v>
      </c>
      <c r="B19155">
        <v>3</v>
      </c>
      <c r="C19155">
        <v>10</v>
      </c>
      <c r="D19155">
        <v>2</v>
      </c>
      <c r="E19155">
        <v>1056</v>
      </c>
      <c r="F19155">
        <v>487</v>
      </c>
      <c r="G19155">
        <v>0</v>
      </c>
      <c r="H19155">
        <v>0</v>
      </c>
      <c r="J19155" t="s">
        <v>119366</v>
      </c>
      <c r="K19155">
        <v>10933</v>
      </c>
      <c r="M19155">
        <v>1</v>
      </c>
      <c r="N19155">
        <v>12</v>
      </c>
      <c r="O19155" t="s">
        <v>183204</v>
      </c>
      <c r="P19155">
        <v>0</v>
      </c>
      <c r="Q19155">
        <v>5500</v>
      </c>
      <c r="R19155">
        <v>0</v>
      </c>
      <c r="S19155">
        <v>0</v>
      </c>
      <c r="T19155">
        <v>0</v>
      </c>
    </row>
    <row r="19156" spans="1:20" x14ac:dyDescent="0.4">
      <c r="A19156">
        <v>55501</v>
      </c>
      <c r="B19156">
        <v>7</v>
      </c>
      <c r="C19156">
        <v>10</v>
      </c>
      <c r="D19156">
        <v>2</v>
      </c>
      <c r="E19156">
        <v>1056</v>
      </c>
      <c r="F19156">
        <v>487</v>
      </c>
      <c r="G19156">
        <v>0</v>
      </c>
      <c r="H19156">
        <v>0</v>
      </c>
      <c r="J19156" t="s">
        <v>119366</v>
      </c>
      <c r="K19156">
        <v>10933</v>
      </c>
      <c r="M19156">
        <v>1</v>
      </c>
      <c r="N19156">
        <v>12</v>
      </c>
      <c r="O19156" t="s">
        <v>183205</v>
      </c>
      <c r="P19156">
        <v>0</v>
      </c>
      <c r="Q19156">
        <v>5501</v>
      </c>
      <c r="R19156">
        <v>0</v>
      </c>
      <c r="S19156">
        <v>0</v>
      </c>
      <c r="T19156">
        <v>0</v>
      </c>
    </row>
    <row r="19157" spans="1:20" x14ac:dyDescent="0.4">
      <c r="A19157">
        <v>55502</v>
      </c>
      <c r="B19157">
        <v>1</v>
      </c>
      <c r="C19157">
        <v>6</v>
      </c>
      <c r="D19157">
        <v>2</v>
      </c>
      <c r="E19157">
        <v>1056</v>
      </c>
      <c r="F19157">
        <v>1543</v>
      </c>
      <c r="G19157">
        <v>0</v>
      </c>
      <c r="H19157">
        <v>0</v>
      </c>
      <c r="J19157" t="s">
        <v>20002</v>
      </c>
      <c r="K19157">
        <v>10933</v>
      </c>
      <c r="M19157">
        <v>1</v>
      </c>
      <c r="N19157">
        <v>12</v>
      </c>
      <c r="O19157" t="s">
        <v>183206</v>
      </c>
      <c r="P19157">
        <v>0</v>
      </c>
      <c r="Q19157">
        <v>5502</v>
      </c>
      <c r="R19157">
        <v>0</v>
      </c>
      <c r="S19157">
        <v>0</v>
      </c>
      <c r="T19157">
        <v>0</v>
      </c>
    </row>
    <row r="19158" spans="1:20" x14ac:dyDescent="0.4">
      <c r="A19158">
        <v>55503</v>
      </c>
      <c r="B19158">
        <v>3</v>
      </c>
      <c r="C19158">
        <v>10</v>
      </c>
      <c r="D19158">
        <v>2</v>
      </c>
      <c r="E19158">
        <v>1056</v>
      </c>
      <c r="F19158">
        <v>1543</v>
      </c>
      <c r="G19158">
        <v>0</v>
      </c>
      <c r="H19158">
        <v>0</v>
      </c>
      <c r="J19158" t="s">
        <v>20002</v>
      </c>
      <c r="K19158">
        <v>10933</v>
      </c>
      <c r="M19158">
        <v>1</v>
      </c>
      <c r="N19158">
        <v>12</v>
      </c>
      <c r="O19158" t="s">
        <v>183207</v>
      </c>
      <c r="P19158">
        <v>0</v>
      </c>
      <c r="Q19158">
        <v>5503</v>
      </c>
      <c r="R19158">
        <v>0</v>
      </c>
      <c r="S19158">
        <v>0</v>
      </c>
      <c r="T19158">
        <v>0</v>
      </c>
    </row>
    <row r="19159" spans="1:20" x14ac:dyDescent="0.4">
      <c r="A19159">
        <v>55504</v>
      </c>
      <c r="B19159">
        <v>7</v>
      </c>
      <c r="C19159">
        <v>10</v>
      </c>
      <c r="D19159">
        <v>2</v>
      </c>
      <c r="E19159">
        <v>1056</v>
      </c>
      <c r="F19159">
        <v>1543</v>
      </c>
      <c r="G19159">
        <v>0</v>
      </c>
      <c r="H19159">
        <v>0</v>
      </c>
      <c r="J19159" t="s">
        <v>20002</v>
      </c>
      <c r="K19159">
        <v>10933</v>
      </c>
      <c r="M19159">
        <v>1</v>
      </c>
      <c r="N19159">
        <v>12</v>
      </c>
      <c r="O19159" t="s">
        <v>183208</v>
      </c>
      <c r="P19159">
        <v>0</v>
      </c>
      <c r="Q19159">
        <v>5504</v>
      </c>
      <c r="R19159">
        <v>0</v>
      </c>
      <c r="S19159">
        <v>0</v>
      </c>
      <c r="T19159">
        <v>0</v>
      </c>
    </row>
    <row r="19160" spans="1:20" x14ac:dyDescent="0.4">
      <c r="A19160">
        <v>55505</v>
      </c>
      <c r="B19160">
        <v>3</v>
      </c>
      <c r="C19160">
        <v>10</v>
      </c>
      <c r="D19160">
        <v>2</v>
      </c>
      <c r="E19160">
        <v>1056</v>
      </c>
      <c r="F19160">
        <v>1543</v>
      </c>
      <c r="G19160">
        <v>0</v>
      </c>
      <c r="H19160">
        <v>0</v>
      </c>
      <c r="J19160" t="s">
        <v>23921</v>
      </c>
      <c r="K19160">
        <v>10933</v>
      </c>
      <c r="M19160">
        <v>1</v>
      </c>
      <c r="N19160">
        <v>12</v>
      </c>
      <c r="O19160" t="s">
        <v>183209</v>
      </c>
      <c r="P19160">
        <v>0</v>
      </c>
      <c r="Q19160">
        <v>5505</v>
      </c>
      <c r="R19160">
        <v>0</v>
      </c>
      <c r="S19160">
        <v>0</v>
      </c>
      <c r="T19160">
        <v>0</v>
      </c>
    </row>
    <row r="19161" spans="1:20" x14ac:dyDescent="0.4">
      <c r="A19161">
        <v>55506</v>
      </c>
      <c r="B19161">
        <v>1</v>
      </c>
      <c r="C19161">
        <v>9</v>
      </c>
      <c r="D19161">
        <v>2</v>
      </c>
      <c r="E19161">
        <v>1056</v>
      </c>
      <c r="F19161">
        <v>1543</v>
      </c>
      <c r="G19161">
        <v>0</v>
      </c>
      <c r="H19161">
        <v>0</v>
      </c>
      <c r="J19161" t="s">
        <v>23921</v>
      </c>
      <c r="K19161">
        <v>10933</v>
      </c>
      <c r="M19161">
        <v>1</v>
      </c>
      <c r="N19161">
        <v>12</v>
      </c>
      <c r="O19161" t="s">
        <v>183210</v>
      </c>
      <c r="P19161">
        <v>0</v>
      </c>
      <c r="Q19161">
        <v>5506</v>
      </c>
      <c r="R19161">
        <v>0</v>
      </c>
      <c r="S19161">
        <v>0</v>
      </c>
      <c r="T19161">
        <v>0</v>
      </c>
    </row>
    <row r="19162" spans="1:20" x14ac:dyDescent="0.4">
      <c r="A19162">
        <v>55507</v>
      </c>
      <c r="B19162">
        <v>3</v>
      </c>
      <c r="C19162">
        <v>11</v>
      </c>
      <c r="D19162">
        <v>2</v>
      </c>
      <c r="E19162">
        <v>1056</v>
      </c>
      <c r="F19162">
        <v>1543</v>
      </c>
      <c r="G19162">
        <v>0</v>
      </c>
      <c r="H19162">
        <v>0</v>
      </c>
      <c r="J19162" t="s">
        <v>114302</v>
      </c>
      <c r="K19162">
        <v>10933</v>
      </c>
      <c r="M19162">
        <v>1</v>
      </c>
      <c r="N19162">
        <v>12</v>
      </c>
      <c r="O19162" t="s">
        <v>183211</v>
      </c>
      <c r="P19162">
        <v>0</v>
      </c>
      <c r="Q19162">
        <v>5507</v>
      </c>
      <c r="R19162">
        <v>0</v>
      </c>
      <c r="S19162">
        <v>0</v>
      </c>
      <c r="T19162">
        <v>0</v>
      </c>
    </row>
    <row r="19163" spans="1:20" x14ac:dyDescent="0.4">
      <c r="A19163">
        <v>55508</v>
      </c>
      <c r="B19163">
        <v>1</v>
      </c>
      <c r="C19163">
        <v>10</v>
      </c>
      <c r="D19163">
        <v>2</v>
      </c>
      <c r="E19163">
        <v>1056</v>
      </c>
      <c r="F19163">
        <v>1543</v>
      </c>
      <c r="G19163">
        <v>0</v>
      </c>
      <c r="H19163">
        <v>0</v>
      </c>
      <c r="J19163" t="s">
        <v>114302</v>
      </c>
      <c r="K19163">
        <v>10933</v>
      </c>
      <c r="M19163">
        <v>1</v>
      </c>
      <c r="N19163">
        <v>12</v>
      </c>
      <c r="O19163" t="s">
        <v>183212</v>
      </c>
      <c r="P19163">
        <v>0</v>
      </c>
      <c r="Q19163">
        <v>5508</v>
      </c>
      <c r="R19163">
        <v>0</v>
      </c>
      <c r="S19163">
        <v>0</v>
      </c>
      <c r="T19163">
        <v>0</v>
      </c>
    </row>
    <row r="19164" spans="1:20" x14ac:dyDescent="0.4">
      <c r="A19164">
        <v>55509</v>
      </c>
      <c r="B19164">
        <v>3</v>
      </c>
      <c r="C19164">
        <v>7</v>
      </c>
      <c r="D19164">
        <v>2</v>
      </c>
      <c r="E19164">
        <v>1050</v>
      </c>
      <c r="F19164">
        <v>1543</v>
      </c>
      <c r="G19164">
        <v>0</v>
      </c>
      <c r="H19164">
        <v>0</v>
      </c>
      <c r="J19164" t="s">
        <v>14898</v>
      </c>
      <c r="K19164">
        <v>10933</v>
      </c>
      <c r="M19164">
        <v>1</v>
      </c>
      <c r="N19164">
        <v>12</v>
      </c>
      <c r="O19164" t="s">
        <v>183213</v>
      </c>
      <c r="P19164">
        <v>0</v>
      </c>
      <c r="Q19164">
        <v>5509</v>
      </c>
      <c r="R19164">
        <v>0</v>
      </c>
      <c r="S19164">
        <v>0</v>
      </c>
      <c r="T19164">
        <v>0</v>
      </c>
    </row>
    <row r="19165" spans="1:20" x14ac:dyDescent="0.4">
      <c r="A19165">
        <v>55510</v>
      </c>
      <c r="B19165">
        <v>7</v>
      </c>
      <c r="C19165">
        <v>8</v>
      </c>
      <c r="D19165">
        <v>2</v>
      </c>
      <c r="E19165">
        <v>1050</v>
      </c>
      <c r="F19165">
        <v>1543</v>
      </c>
      <c r="G19165">
        <v>0</v>
      </c>
      <c r="H19165">
        <v>0</v>
      </c>
      <c r="J19165" t="s">
        <v>14898</v>
      </c>
      <c r="K19165">
        <v>10933</v>
      </c>
      <c r="M19165">
        <v>1</v>
      </c>
      <c r="N19165">
        <v>12</v>
      </c>
      <c r="O19165" t="s">
        <v>183214</v>
      </c>
      <c r="P19165">
        <v>0</v>
      </c>
      <c r="Q19165">
        <v>5510</v>
      </c>
      <c r="R19165">
        <v>0</v>
      </c>
      <c r="S19165">
        <v>0</v>
      </c>
      <c r="T19165">
        <v>0</v>
      </c>
    </row>
    <row r="19166" spans="1:20" x14ac:dyDescent="0.4">
      <c r="A19166">
        <v>55511</v>
      </c>
      <c r="B19166">
        <v>1</v>
      </c>
      <c r="C19166">
        <v>8</v>
      </c>
      <c r="D19166">
        <v>2</v>
      </c>
      <c r="E19166">
        <v>1050</v>
      </c>
      <c r="F19166">
        <v>1543</v>
      </c>
      <c r="G19166">
        <v>0</v>
      </c>
      <c r="H19166">
        <v>0</v>
      </c>
      <c r="J19166" t="s">
        <v>23921</v>
      </c>
      <c r="K19166">
        <v>10933</v>
      </c>
      <c r="M19166">
        <v>1</v>
      </c>
      <c r="N19166">
        <v>12</v>
      </c>
      <c r="O19166" t="s">
        <v>183215</v>
      </c>
      <c r="P19166">
        <v>0</v>
      </c>
      <c r="Q19166">
        <v>5511</v>
      </c>
      <c r="R19166">
        <v>0</v>
      </c>
      <c r="S19166">
        <v>0</v>
      </c>
      <c r="T19166">
        <v>0</v>
      </c>
    </row>
    <row r="19167" spans="1:20" x14ac:dyDescent="0.4">
      <c r="A19167">
        <v>55512</v>
      </c>
      <c r="B19167">
        <v>1</v>
      </c>
      <c r="C19167">
        <v>7</v>
      </c>
      <c r="D19167">
        <v>2</v>
      </c>
      <c r="E19167">
        <v>1050</v>
      </c>
      <c r="F19167">
        <v>1543</v>
      </c>
      <c r="G19167">
        <v>0</v>
      </c>
      <c r="H19167">
        <v>0</v>
      </c>
      <c r="J19167" t="s">
        <v>17300</v>
      </c>
      <c r="K19167">
        <v>10933</v>
      </c>
      <c r="M19167">
        <v>1</v>
      </c>
      <c r="N19167">
        <v>12</v>
      </c>
      <c r="O19167" t="s">
        <v>183216</v>
      </c>
      <c r="P19167">
        <v>0</v>
      </c>
      <c r="Q19167">
        <v>5512</v>
      </c>
      <c r="R19167">
        <v>0</v>
      </c>
      <c r="S19167">
        <v>0</v>
      </c>
      <c r="T19167">
        <v>0</v>
      </c>
    </row>
    <row r="19168" spans="1:20" x14ac:dyDescent="0.4">
      <c r="A19168">
        <v>55513</v>
      </c>
      <c r="B19168">
        <v>3</v>
      </c>
      <c r="C19168">
        <v>9</v>
      </c>
      <c r="D19168">
        <v>2</v>
      </c>
      <c r="E19168">
        <v>1050</v>
      </c>
      <c r="F19168">
        <v>1543</v>
      </c>
      <c r="G19168">
        <v>0</v>
      </c>
      <c r="H19168">
        <v>0</v>
      </c>
      <c r="J19168" t="s">
        <v>17300</v>
      </c>
      <c r="K19168">
        <v>10933</v>
      </c>
      <c r="M19168">
        <v>1</v>
      </c>
      <c r="N19168">
        <v>12</v>
      </c>
      <c r="O19168" t="s">
        <v>183217</v>
      </c>
      <c r="P19168">
        <v>0</v>
      </c>
      <c r="Q19168">
        <v>5513</v>
      </c>
      <c r="R19168">
        <v>0</v>
      </c>
      <c r="S19168">
        <v>0</v>
      </c>
      <c r="T19168">
        <v>0</v>
      </c>
    </row>
    <row r="19169" spans="1:20" x14ac:dyDescent="0.4">
      <c r="A19169">
        <v>55514</v>
      </c>
      <c r="B19169">
        <v>7</v>
      </c>
      <c r="C19169">
        <v>10</v>
      </c>
      <c r="D19169">
        <v>2</v>
      </c>
      <c r="E19169">
        <v>1050</v>
      </c>
      <c r="F19169">
        <v>1543</v>
      </c>
      <c r="G19169">
        <v>0</v>
      </c>
      <c r="H19169">
        <v>0</v>
      </c>
      <c r="J19169" t="s">
        <v>17300</v>
      </c>
      <c r="K19169">
        <v>10933</v>
      </c>
      <c r="M19169">
        <v>1</v>
      </c>
      <c r="N19169">
        <v>12</v>
      </c>
      <c r="O19169" t="s">
        <v>183218</v>
      </c>
      <c r="P19169">
        <v>0</v>
      </c>
      <c r="Q19169">
        <v>5514</v>
      </c>
      <c r="R19169">
        <v>0</v>
      </c>
      <c r="S19169">
        <v>0</v>
      </c>
      <c r="T19169">
        <v>0</v>
      </c>
    </row>
    <row r="19170" spans="1:20" x14ac:dyDescent="0.4">
      <c r="A19170">
        <v>55515</v>
      </c>
      <c r="B19170">
        <v>1</v>
      </c>
      <c r="C19170">
        <v>8</v>
      </c>
      <c r="D19170">
        <v>2</v>
      </c>
      <c r="E19170">
        <v>1065</v>
      </c>
      <c r="F19170">
        <v>369</v>
      </c>
      <c r="G19170">
        <v>0</v>
      </c>
      <c r="H19170">
        <v>0</v>
      </c>
      <c r="J19170" t="s">
        <v>17644</v>
      </c>
      <c r="K19170">
        <v>10933</v>
      </c>
      <c r="M19170">
        <v>1</v>
      </c>
      <c r="N19170">
        <v>12</v>
      </c>
      <c r="O19170" t="s">
        <v>183219</v>
      </c>
      <c r="P19170">
        <v>0</v>
      </c>
      <c r="Q19170">
        <v>5515</v>
      </c>
      <c r="R19170">
        <v>0</v>
      </c>
      <c r="S19170">
        <v>0</v>
      </c>
      <c r="T19170">
        <v>0</v>
      </c>
    </row>
    <row r="19171" spans="1:20" x14ac:dyDescent="0.4">
      <c r="A19171">
        <v>55516</v>
      </c>
      <c r="B19171">
        <v>1</v>
      </c>
      <c r="C19171">
        <v>9</v>
      </c>
      <c r="D19171">
        <v>2</v>
      </c>
      <c r="E19171">
        <v>1065</v>
      </c>
      <c r="F19171">
        <v>369</v>
      </c>
      <c r="G19171">
        <v>0</v>
      </c>
      <c r="H19171">
        <v>0</v>
      </c>
      <c r="J19171" t="s">
        <v>10778</v>
      </c>
      <c r="K19171">
        <v>10933</v>
      </c>
      <c r="M19171">
        <v>1</v>
      </c>
      <c r="N19171">
        <v>12</v>
      </c>
      <c r="O19171" t="s">
        <v>183220</v>
      </c>
      <c r="P19171">
        <v>0</v>
      </c>
      <c r="Q19171">
        <v>5516</v>
      </c>
      <c r="R19171">
        <v>0</v>
      </c>
      <c r="S19171">
        <v>0</v>
      </c>
      <c r="T19171">
        <v>0</v>
      </c>
    </row>
    <row r="19172" spans="1:20" x14ac:dyDescent="0.4">
      <c r="A19172">
        <v>55517</v>
      </c>
      <c r="B19172">
        <v>1</v>
      </c>
      <c r="C19172">
        <v>8</v>
      </c>
      <c r="D19172">
        <v>2</v>
      </c>
      <c r="E19172">
        <v>1065</v>
      </c>
      <c r="F19172">
        <v>369</v>
      </c>
      <c r="G19172">
        <v>0</v>
      </c>
      <c r="H19172">
        <v>0</v>
      </c>
      <c r="J19172" t="s">
        <v>119413</v>
      </c>
      <c r="K19172">
        <v>10933</v>
      </c>
      <c r="M19172">
        <v>1</v>
      </c>
      <c r="N19172">
        <v>12</v>
      </c>
      <c r="O19172" t="s">
        <v>183221</v>
      </c>
      <c r="P19172">
        <v>0</v>
      </c>
      <c r="Q19172">
        <v>5517</v>
      </c>
      <c r="R19172">
        <v>0</v>
      </c>
      <c r="S19172">
        <v>0</v>
      </c>
      <c r="T19172">
        <v>0</v>
      </c>
    </row>
    <row r="19173" spans="1:20" x14ac:dyDescent="0.4">
      <c r="A19173">
        <v>55518</v>
      </c>
      <c r="B19173">
        <v>1</v>
      </c>
      <c r="C19173">
        <v>5</v>
      </c>
      <c r="D19173">
        <v>2</v>
      </c>
      <c r="E19173">
        <v>1050</v>
      </c>
      <c r="F19173">
        <v>138</v>
      </c>
      <c r="G19173">
        <v>0</v>
      </c>
      <c r="H19173">
        <v>0</v>
      </c>
      <c r="J19173" t="s">
        <v>2914</v>
      </c>
      <c r="K19173">
        <v>10936</v>
      </c>
      <c r="M19173">
        <v>1</v>
      </c>
      <c r="N19173">
        <v>12</v>
      </c>
      <c r="O19173" t="s">
        <v>183222</v>
      </c>
      <c r="P19173">
        <v>0</v>
      </c>
      <c r="Q19173">
        <v>5518</v>
      </c>
      <c r="R19173">
        <v>0</v>
      </c>
      <c r="S19173">
        <v>0</v>
      </c>
      <c r="T19173">
        <v>0</v>
      </c>
    </row>
    <row r="19174" spans="1:20" x14ac:dyDescent="0.4">
      <c r="A19174">
        <v>55519</v>
      </c>
      <c r="B19174">
        <v>1</v>
      </c>
      <c r="C19174">
        <v>5</v>
      </c>
      <c r="D19174">
        <v>2</v>
      </c>
      <c r="E19174">
        <v>1050</v>
      </c>
      <c r="F19174">
        <v>138</v>
      </c>
      <c r="G19174">
        <v>0</v>
      </c>
      <c r="H19174">
        <v>0</v>
      </c>
      <c r="J19174" t="s">
        <v>50</v>
      </c>
      <c r="K19174">
        <v>10936</v>
      </c>
      <c r="M19174">
        <v>1</v>
      </c>
      <c r="N19174">
        <v>12</v>
      </c>
      <c r="O19174" t="s">
        <v>183223</v>
      </c>
      <c r="P19174">
        <v>0</v>
      </c>
      <c r="Q19174">
        <v>5519</v>
      </c>
      <c r="R19174">
        <v>0</v>
      </c>
      <c r="S19174">
        <v>0</v>
      </c>
      <c r="T19174">
        <v>0</v>
      </c>
    </row>
    <row r="19175" spans="1:20" x14ac:dyDescent="0.4">
      <c r="A19175">
        <v>55520</v>
      </c>
      <c r="B19175">
        <v>1</v>
      </c>
      <c r="C19175">
        <v>5</v>
      </c>
      <c r="D19175">
        <v>2</v>
      </c>
      <c r="E19175">
        <v>1050</v>
      </c>
      <c r="F19175">
        <v>138</v>
      </c>
      <c r="G19175">
        <v>0</v>
      </c>
      <c r="H19175">
        <v>0</v>
      </c>
      <c r="J19175" t="s">
        <v>3830</v>
      </c>
      <c r="K19175">
        <v>10936</v>
      </c>
      <c r="M19175">
        <v>1</v>
      </c>
      <c r="N19175">
        <v>12</v>
      </c>
      <c r="O19175" t="s">
        <v>183224</v>
      </c>
      <c r="P19175">
        <v>0</v>
      </c>
      <c r="Q19175">
        <v>5520</v>
      </c>
      <c r="R19175">
        <v>0</v>
      </c>
      <c r="S19175">
        <v>0</v>
      </c>
      <c r="T19175">
        <v>0</v>
      </c>
    </row>
    <row r="19176" spans="1:20" x14ac:dyDescent="0.4">
      <c r="A19176">
        <v>55521</v>
      </c>
      <c r="B19176">
        <v>1</v>
      </c>
      <c r="C19176">
        <v>5</v>
      </c>
      <c r="D19176">
        <v>2</v>
      </c>
      <c r="E19176">
        <v>1050</v>
      </c>
      <c r="F19176">
        <v>138</v>
      </c>
      <c r="G19176">
        <v>0</v>
      </c>
      <c r="H19176">
        <v>0</v>
      </c>
      <c r="J19176" t="s">
        <v>5045</v>
      </c>
      <c r="K19176">
        <v>10936</v>
      </c>
      <c r="M19176">
        <v>1</v>
      </c>
      <c r="N19176">
        <v>12</v>
      </c>
      <c r="O19176" t="s">
        <v>183225</v>
      </c>
      <c r="P19176">
        <v>0</v>
      </c>
      <c r="Q19176">
        <v>5521</v>
      </c>
      <c r="R19176">
        <v>0</v>
      </c>
      <c r="S19176">
        <v>0</v>
      </c>
      <c r="T19176">
        <v>0</v>
      </c>
    </row>
    <row r="19177" spans="1:20" x14ac:dyDescent="0.4">
      <c r="A19177">
        <v>55522</v>
      </c>
      <c r="B19177">
        <v>1</v>
      </c>
      <c r="C19177">
        <v>5</v>
      </c>
      <c r="D19177">
        <v>2</v>
      </c>
      <c r="E19177">
        <v>1050</v>
      </c>
      <c r="F19177">
        <v>766</v>
      </c>
      <c r="G19177">
        <v>0</v>
      </c>
      <c r="H19177">
        <v>0</v>
      </c>
      <c r="J19177" t="s">
        <v>3830</v>
      </c>
      <c r="K19177">
        <v>10936</v>
      </c>
      <c r="M19177">
        <v>1</v>
      </c>
      <c r="N19177">
        <v>12</v>
      </c>
      <c r="O19177" t="s">
        <v>183226</v>
      </c>
      <c r="P19177">
        <v>0</v>
      </c>
      <c r="Q19177">
        <v>5522</v>
      </c>
      <c r="R19177">
        <v>0</v>
      </c>
      <c r="S19177">
        <v>0</v>
      </c>
      <c r="T19177">
        <v>0</v>
      </c>
    </row>
    <row r="19178" spans="1:20" x14ac:dyDescent="0.4">
      <c r="A19178">
        <v>55523</v>
      </c>
      <c r="B19178">
        <v>1</v>
      </c>
      <c r="C19178">
        <v>5</v>
      </c>
      <c r="D19178">
        <v>2</v>
      </c>
      <c r="E19178">
        <v>1050</v>
      </c>
      <c r="F19178">
        <v>766</v>
      </c>
      <c r="G19178">
        <v>0</v>
      </c>
      <c r="H19178">
        <v>0</v>
      </c>
      <c r="J19178" t="s">
        <v>5045</v>
      </c>
      <c r="K19178">
        <v>10936</v>
      </c>
      <c r="M19178">
        <v>1</v>
      </c>
      <c r="N19178">
        <v>12</v>
      </c>
      <c r="O19178" t="s">
        <v>183227</v>
      </c>
      <c r="P19178">
        <v>0</v>
      </c>
      <c r="Q19178">
        <v>5523</v>
      </c>
      <c r="R19178">
        <v>0</v>
      </c>
      <c r="S19178">
        <v>0</v>
      </c>
      <c r="T19178">
        <v>0</v>
      </c>
    </row>
    <row r="19179" spans="1:20" x14ac:dyDescent="0.4">
      <c r="A19179">
        <v>55524</v>
      </c>
      <c r="B19179">
        <v>1</v>
      </c>
      <c r="C19179">
        <v>5</v>
      </c>
      <c r="D19179">
        <v>2</v>
      </c>
      <c r="E19179">
        <v>1050</v>
      </c>
      <c r="F19179">
        <v>766</v>
      </c>
      <c r="G19179">
        <v>0</v>
      </c>
      <c r="H19179">
        <v>0</v>
      </c>
      <c r="J19179" t="s">
        <v>823</v>
      </c>
      <c r="K19179">
        <v>10936</v>
      </c>
      <c r="M19179">
        <v>1</v>
      </c>
      <c r="N19179">
        <v>12</v>
      </c>
      <c r="O19179" t="s">
        <v>183228</v>
      </c>
      <c r="P19179">
        <v>0</v>
      </c>
      <c r="Q19179">
        <v>5524</v>
      </c>
      <c r="R19179">
        <v>0</v>
      </c>
      <c r="S19179">
        <v>0</v>
      </c>
      <c r="T19179">
        <v>0</v>
      </c>
    </row>
    <row r="19180" spans="1:20" x14ac:dyDescent="0.4">
      <c r="A19180">
        <v>55525</v>
      </c>
      <c r="B19180">
        <v>1</v>
      </c>
      <c r="C19180">
        <v>5</v>
      </c>
      <c r="D19180">
        <v>2</v>
      </c>
      <c r="E19180">
        <v>1050</v>
      </c>
      <c r="F19180">
        <v>766</v>
      </c>
      <c r="G19180">
        <v>0</v>
      </c>
      <c r="H19180">
        <v>0</v>
      </c>
      <c r="J19180" t="s">
        <v>354</v>
      </c>
      <c r="K19180">
        <v>10936</v>
      </c>
      <c r="M19180">
        <v>1</v>
      </c>
      <c r="N19180">
        <v>12</v>
      </c>
      <c r="O19180" t="s">
        <v>183229</v>
      </c>
      <c r="P19180">
        <v>0</v>
      </c>
      <c r="Q19180">
        <v>5525</v>
      </c>
      <c r="R19180">
        <v>0</v>
      </c>
      <c r="S19180">
        <v>0</v>
      </c>
      <c r="T19180">
        <v>0</v>
      </c>
    </row>
    <row r="19181" spans="1:20" x14ac:dyDescent="0.4">
      <c r="A19181">
        <v>55526</v>
      </c>
      <c r="B19181">
        <v>7</v>
      </c>
      <c r="C19181">
        <v>21</v>
      </c>
      <c r="D19181">
        <v>2</v>
      </c>
      <c r="E19181">
        <v>1063</v>
      </c>
      <c r="F19181">
        <v>237</v>
      </c>
      <c r="G19181">
        <v>0</v>
      </c>
      <c r="H19181">
        <v>0</v>
      </c>
      <c r="J19181" t="s">
        <v>94270</v>
      </c>
      <c r="K19181">
        <v>10937</v>
      </c>
      <c r="M19181">
        <v>1</v>
      </c>
      <c r="N19181">
        <v>12</v>
      </c>
      <c r="O19181" t="s">
        <v>183230</v>
      </c>
      <c r="P19181">
        <v>0</v>
      </c>
      <c r="Q19181">
        <v>5526</v>
      </c>
      <c r="R19181">
        <v>0</v>
      </c>
      <c r="S19181">
        <v>0</v>
      </c>
      <c r="T19181">
        <v>0</v>
      </c>
    </row>
    <row r="19182" spans="1:20" x14ac:dyDescent="0.4">
      <c r="A19182">
        <v>55527</v>
      </c>
      <c r="B19182">
        <v>3</v>
      </c>
      <c r="C19182">
        <v>15</v>
      </c>
      <c r="D19182">
        <v>2</v>
      </c>
      <c r="E19182">
        <v>1063</v>
      </c>
      <c r="F19182">
        <v>237</v>
      </c>
      <c r="G19182">
        <v>0</v>
      </c>
      <c r="H19182">
        <v>0</v>
      </c>
      <c r="J19182" t="s">
        <v>94270</v>
      </c>
      <c r="K19182">
        <v>10937</v>
      </c>
      <c r="M19182">
        <v>1</v>
      </c>
      <c r="N19182">
        <v>12</v>
      </c>
      <c r="O19182" t="s">
        <v>183231</v>
      </c>
      <c r="P19182">
        <v>0</v>
      </c>
      <c r="Q19182">
        <v>5527</v>
      </c>
      <c r="R19182">
        <v>0</v>
      </c>
      <c r="S19182">
        <v>0</v>
      </c>
      <c r="T19182">
        <v>0</v>
      </c>
    </row>
    <row r="19183" spans="1:20" x14ac:dyDescent="0.4">
      <c r="A19183">
        <v>55528</v>
      </c>
      <c r="B19183">
        <v>1</v>
      </c>
      <c r="C19183">
        <v>13</v>
      </c>
      <c r="D19183">
        <v>2</v>
      </c>
      <c r="E19183">
        <v>1063</v>
      </c>
      <c r="F19183">
        <v>237</v>
      </c>
      <c r="G19183">
        <v>0</v>
      </c>
      <c r="H19183">
        <v>0</v>
      </c>
      <c r="J19183" t="s">
        <v>94270</v>
      </c>
      <c r="K19183">
        <v>10937</v>
      </c>
      <c r="M19183">
        <v>1</v>
      </c>
      <c r="N19183">
        <v>12</v>
      </c>
      <c r="O19183" t="s">
        <v>183232</v>
      </c>
      <c r="P19183">
        <v>0</v>
      </c>
      <c r="Q19183">
        <v>5528</v>
      </c>
      <c r="R19183">
        <v>0</v>
      </c>
      <c r="S19183">
        <v>0</v>
      </c>
      <c r="T19183">
        <v>0</v>
      </c>
    </row>
    <row r="19184" spans="1:20" x14ac:dyDescent="0.4">
      <c r="A19184">
        <v>55529</v>
      </c>
      <c r="B19184">
        <v>7</v>
      </c>
      <c r="C19184">
        <v>19</v>
      </c>
      <c r="D19184">
        <v>2</v>
      </c>
      <c r="E19184">
        <v>1063</v>
      </c>
      <c r="F19184">
        <v>237</v>
      </c>
      <c r="G19184">
        <v>0</v>
      </c>
      <c r="H19184">
        <v>0</v>
      </c>
      <c r="J19184" t="s">
        <v>20158</v>
      </c>
      <c r="K19184">
        <v>10937</v>
      </c>
      <c r="M19184">
        <v>1</v>
      </c>
      <c r="N19184">
        <v>12</v>
      </c>
      <c r="O19184" t="s">
        <v>183233</v>
      </c>
      <c r="P19184">
        <v>0</v>
      </c>
      <c r="Q19184">
        <v>5529</v>
      </c>
      <c r="R19184">
        <v>0</v>
      </c>
      <c r="S19184">
        <v>0</v>
      </c>
      <c r="T19184">
        <v>0</v>
      </c>
    </row>
    <row r="19185" spans="1:20" x14ac:dyDescent="0.4">
      <c r="A19185">
        <v>55530</v>
      </c>
      <c r="B19185">
        <v>3</v>
      </c>
      <c r="C19185">
        <v>19</v>
      </c>
      <c r="D19185">
        <v>2</v>
      </c>
      <c r="E19185">
        <v>1063</v>
      </c>
      <c r="F19185">
        <v>237</v>
      </c>
      <c r="G19185">
        <v>0</v>
      </c>
      <c r="H19185">
        <v>0</v>
      </c>
      <c r="J19185" t="s">
        <v>20158</v>
      </c>
      <c r="K19185">
        <v>10937</v>
      </c>
      <c r="M19185">
        <v>1</v>
      </c>
      <c r="N19185">
        <v>12</v>
      </c>
      <c r="O19185" t="s">
        <v>183234</v>
      </c>
      <c r="P19185">
        <v>0</v>
      </c>
      <c r="Q19185">
        <v>5530</v>
      </c>
      <c r="R19185">
        <v>0</v>
      </c>
      <c r="S19185">
        <v>0</v>
      </c>
      <c r="T19185">
        <v>0</v>
      </c>
    </row>
    <row r="19186" spans="1:20" x14ac:dyDescent="0.4">
      <c r="A19186">
        <v>55531</v>
      </c>
      <c r="B19186">
        <v>7</v>
      </c>
      <c r="C19186">
        <v>15</v>
      </c>
      <c r="D19186">
        <v>2</v>
      </c>
      <c r="E19186">
        <v>1063</v>
      </c>
      <c r="F19186">
        <v>237</v>
      </c>
      <c r="G19186">
        <v>0</v>
      </c>
      <c r="H19186">
        <v>0</v>
      </c>
      <c r="J19186" t="s">
        <v>21443</v>
      </c>
      <c r="K19186">
        <v>10937</v>
      </c>
      <c r="M19186">
        <v>1</v>
      </c>
      <c r="N19186">
        <v>12</v>
      </c>
      <c r="O19186" t="s">
        <v>183235</v>
      </c>
      <c r="P19186">
        <v>0</v>
      </c>
      <c r="Q19186">
        <v>5531</v>
      </c>
      <c r="R19186">
        <v>0</v>
      </c>
      <c r="S19186">
        <v>0</v>
      </c>
      <c r="T19186">
        <v>0</v>
      </c>
    </row>
    <row r="19187" spans="1:20" x14ac:dyDescent="0.4">
      <c r="A19187">
        <v>55532</v>
      </c>
      <c r="B19187">
        <v>3</v>
      </c>
      <c r="C19187">
        <v>15</v>
      </c>
      <c r="D19187">
        <v>2</v>
      </c>
      <c r="E19187">
        <v>1063</v>
      </c>
      <c r="F19187">
        <v>237</v>
      </c>
      <c r="G19187">
        <v>0</v>
      </c>
      <c r="H19187">
        <v>0</v>
      </c>
      <c r="J19187" t="s">
        <v>21443</v>
      </c>
      <c r="K19187">
        <v>10937</v>
      </c>
      <c r="M19187">
        <v>1</v>
      </c>
      <c r="N19187">
        <v>12</v>
      </c>
      <c r="O19187" t="s">
        <v>183236</v>
      </c>
      <c r="P19187">
        <v>0</v>
      </c>
      <c r="Q19187">
        <v>5532</v>
      </c>
      <c r="R19187">
        <v>0</v>
      </c>
      <c r="S19187">
        <v>0</v>
      </c>
      <c r="T19187">
        <v>0</v>
      </c>
    </row>
    <row r="19188" spans="1:20" x14ac:dyDescent="0.4">
      <c r="A19188">
        <v>55533</v>
      </c>
      <c r="B19188">
        <v>1</v>
      </c>
      <c r="C19188">
        <v>11</v>
      </c>
      <c r="D19188">
        <v>2</v>
      </c>
      <c r="E19188">
        <v>1063</v>
      </c>
      <c r="F19188">
        <v>237</v>
      </c>
      <c r="G19188">
        <v>0</v>
      </c>
      <c r="H19188">
        <v>0</v>
      </c>
      <c r="J19188" t="s">
        <v>21443</v>
      </c>
      <c r="K19188">
        <v>10937</v>
      </c>
      <c r="M19188">
        <v>1</v>
      </c>
      <c r="N19188">
        <v>12</v>
      </c>
      <c r="O19188" t="s">
        <v>183237</v>
      </c>
      <c r="P19188">
        <v>0</v>
      </c>
      <c r="Q19188">
        <v>5533</v>
      </c>
      <c r="R19188">
        <v>0</v>
      </c>
      <c r="S19188">
        <v>0</v>
      </c>
      <c r="T19188">
        <v>0</v>
      </c>
    </row>
    <row r="19189" spans="1:20" x14ac:dyDescent="0.4">
      <c r="A19189">
        <v>55534</v>
      </c>
      <c r="B19189">
        <v>7</v>
      </c>
      <c r="C19189">
        <v>11</v>
      </c>
      <c r="D19189">
        <v>2</v>
      </c>
      <c r="E19189">
        <v>1063</v>
      </c>
      <c r="F19189">
        <v>237</v>
      </c>
      <c r="G19189">
        <v>0</v>
      </c>
      <c r="H19189">
        <v>0</v>
      </c>
      <c r="J19189" t="s">
        <v>34517</v>
      </c>
      <c r="K19189">
        <v>10937</v>
      </c>
      <c r="M19189">
        <v>1</v>
      </c>
      <c r="N19189">
        <v>12</v>
      </c>
      <c r="O19189" t="s">
        <v>183238</v>
      </c>
      <c r="P19189">
        <v>0</v>
      </c>
      <c r="Q19189">
        <v>5534</v>
      </c>
      <c r="R19189">
        <v>0</v>
      </c>
      <c r="S19189">
        <v>0</v>
      </c>
      <c r="T19189">
        <v>0</v>
      </c>
    </row>
    <row r="19190" spans="1:20" x14ac:dyDescent="0.4">
      <c r="A19190">
        <v>55535</v>
      </c>
      <c r="B19190">
        <v>3</v>
      </c>
      <c r="C19190">
        <v>13</v>
      </c>
      <c r="D19190">
        <v>2</v>
      </c>
      <c r="E19190">
        <v>1063</v>
      </c>
      <c r="F19190">
        <v>237</v>
      </c>
      <c r="G19190">
        <v>0</v>
      </c>
      <c r="H19190">
        <v>0</v>
      </c>
      <c r="J19190" t="s">
        <v>34517</v>
      </c>
      <c r="K19190">
        <v>10937</v>
      </c>
      <c r="M19190">
        <v>1</v>
      </c>
      <c r="N19190">
        <v>12</v>
      </c>
      <c r="O19190" t="s">
        <v>183239</v>
      </c>
      <c r="P19190">
        <v>0</v>
      </c>
      <c r="Q19190">
        <v>5535</v>
      </c>
      <c r="R19190">
        <v>0</v>
      </c>
      <c r="S19190">
        <v>0</v>
      </c>
      <c r="T19190">
        <v>0</v>
      </c>
    </row>
    <row r="19191" spans="1:20" x14ac:dyDescent="0.4">
      <c r="A19191">
        <v>55536</v>
      </c>
      <c r="B19191">
        <v>1</v>
      </c>
      <c r="C19191">
        <v>3</v>
      </c>
      <c r="D19191">
        <v>2</v>
      </c>
      <c r="E19191">
        <v>1063</v>
      </c>
      <c r="F19191">
        <v>237</v>
      </c>
      <c r="G19191">
        <v>0</v>
      </c>
      <c r="H19191">
        <v>0</v>
      </c>
      <c r="J19191" t="s">
        <v>34517</v>
      </c>
      <c r="K19191">
        <v>10937</v>
      </c>
      <c r="M19191">
        <v>1</v>
      </c>
      <c r="N19191">
        <v>12</v>
      </c>
      <c r="O19191" t="s">
        <v>183240</v>
      </c>
      <c r="P19191">
        <v>0</v>
      </c>
      <c r="Q19191">
        <v>5536</v>
      </c>
      <c r="R19191">
        <v>0</v>
      </c>
      <c r="S19191">
        <v>0</v>
      </c>
      <c r="T19191">
        <v>0</v>
      </c>
    </row>
    <row r="19192" spans="1:20" x14ac:dyDescent="0.4">
      <c r="A19192">
        <v>55537</v>
      </c>
      <c r="B19192">
        <v>1</v>
      </c>
      <c r="C19192">
        <v>15</v>
      </c>
      <c r="D19192">
        <v>2</v>
      </c>
      <c r="E19192">
        <v>1051</v>
      </c>
      <c r="F19192">
        <v>237</v>
      </c>
      <c r="G19192">
        <v>0</v>
      </c>
      <c r="H19192">
        <v>0</v>
      </c>
      <c r="J19192" t="s">
        <v>1304</v>
      </c>
      <c r="K19192">
        <v>10938</v>
      </c>
      <c r="M19192">
        <v>1</v>
      </c>
      <c r="N19192">
        <v>12</v>
      </c>
      <c r="O19192" t="s">
        <v>183241</v>
      </c>
      <c r="P19192">
        <v>0</v>
      </c>
      <c r="Q19192">
        <v>5537</v>
      </c>
      <c r="R19192">
        <v>0</v>
      </c>
      <c r="S19192">
        <v>0</v>
      </c>
      <c r="T19192">
        <v>0</v>
      </c>
    </row>
    <row r="19193" spans="1:20" x14ac:dyDescent="0.4">
      <c r="A19193">
        <v>55538</v>
      </c>
      <c r="B19193">
        <v>1</v>
      </c>
      <c r="C19193">
        <v>14</v>
      </c>
      <c r="D19193">
        <v>2</v>
      </c>
      <c r="E19193">
        <v>1051</v>
      </c>
      <c r="F19193">
        <v>237</v>
      </c>
      <c r="G19193">
        <v>0</v>
      </c>
      <c r="H19193">
        <v>0</v>
      </c>
      <c r="J19193" t="s">
        <v>95681</v>
      </c>
      <c r="K19193">
        <v>10938</v>
      </c>
      <c r="M19193">
        <v>1</v>
      </c>
      <c r="N19193">
        <v>12</v>
      </c>
      <c r="O19193" t="s">
        <v>183242</v>
      </c>
      <c r="P19193">
        <v>0</v>
      </c>
      <c r="Q19193">
        <v>5538</v>
      </c>
      <c r="R19193">
        <v>0</v>
      </c>
      <c r="S19193">
        <v>0</v>
      </c>
      <c r="T19193">
        <v>0</v>
      </c>
    </row>
    <row r="19194" spans="1:20" x14ac:dyDescent="0.4">
      <c r="A19194">
        <v>55539</v>
      </c>
      <c r="B19194">
        <v>1</v>
      </c>
      <c r="C19194">
        <v>14</v>
      </c>
      <c r="D19194">
        <v>2</v>
      </c>
      <c r="E19194">
        <v>1051</v>
      </c>
      <c r="F19194">
        <v>237</v>
      </c>
      <c r="G19194">
        <v>0</v>
      </c>
      <c r="H19194">
        <v>0</v>
      </c>
      <c r="J19194" t="s">
        <v>95455</v>
      </c>
      <c r="K19194">
        <v>10938</v>
      </c>
      <c r="M19194">
        <v>1</v>
      </c>
      <c r="N19194">
        <v>12</v>
      </c>
      <c r="O19194" t="s">
        <v>183243</v>
      </c>
      <c r="P19194">
        <v>0</v>
      </c>
      <c r="Q19194">
        <v>5539</v>
      </c>
      <c r="R19194">
        <v>0</v>
      </c>
      <c r="S19194">
        <v>0</v>
      </c>
      <c r="T19194">
        <v>0</v>
      </c>
    </row>
    <row r="19195" spans="1:20" x14ac:dyDescent="0.4">
      <c r="A19195">
        <v>55540</v>
      </c>
      <c r="B19195">
        <v>1</v>
      </c>
      <c r="C19195">
        <v>12</v>
      </c>
      <c r="D19195">
        <v>2</v>
      </c>
      <c r="E19195">
        <v>1051</v>
      </c>
      <c r="F19195">
        <v>237</v>
      </c>
      <c r="G19195">
        <v>0</v>
      </c>
      <c r="H19195">
        <v>0</v>
      </c>
      <c r="J19195" t="s">
        <v>119471</v>
      </c>
      <c r="K19195">
        <v>10938</v>
      </c>
      <c r="M19195">
        <v>1</v>
      </c>
      <c r="N19195">
        <v>12</v>
      </c>
      <c r="O19195" t="s">
        <v>183244</v>
      </c>
      <c r="P19195">
        <v>0</v>
      </c>
      <c r="Q19195">
        <v>5540</v>
      </c>
      <c r="R19195">
        <v>0</v>
      </c>
      <c r="S19195">
        <v>0</v>
      </c>
      <c r="T19195">
        <v>0</v>
      </c>
    </row>
    <row r="19196" spans="1:20" x14ac:dyDescent="0.4">
      <c r="A19196">
        <v>55541</v>
      </c>
      <c r="B19196">
        <v>1</v>
      </c>
      <c r="C19196">
        <v>11</v>
      </c>
      <c r="D19196">
        <v>2</v>
      </c>
      <c r="E19196">
        <v>1051</v>
      </c>
      <c r="F19196">
        <v>237</v>
      </c>
      <c r="G19196">
        <v>0</v>
      </c>
      <c r="H19196">
        <v>0</v>
      </c>
      <c r="J19196" t="s">
        <v>43464</v>
      </c>
      <c r="K19196">
        <v>10938</v>
      </c>
      <c r="M19196">
        <v>1</v>
      </c>
      <c r="N19196">
        <v>12</v>
      </c>
      <c r="O19196" t="s">
        <v>183245</v>
      </c>
      <c r="P19196">
        <v>0</v>
      </c>
      <c r="Q19196">
        <v>5541</v>
      </c>
      <c r="R19196">
        <v>0</v>
      </c>
      <c r="S19196">
        <v>0</v>
      </c>
      <c r="T19196">
        <v>0</v>
      </c>
    </row>
    <row r="19197" spans="1:20" x14ac:dyDescent="0.4">
      <c r="A19197">
        <v>55542</v>
      </c>
      <c r="B19197">
        <v>1</v>
      </c>
      <c r="C19197">
        <v>7</v>
      </c>
      <c r="D19197">
        <v>2</v>
      </c>
      <c r="E19197">
        <v>1051</v>
      </c>
      <c r="F19197">
        <v>237</v>
      </c>
      <c r="G19197">
        <v>0</v>
      </c>
      <c r="H19197">
        <v>0</v>
      </c>
      <c r="J19197" t="s">
        <v>119472</v>
      </c>
      <c r="K19197">
        <v>10938</v>
      </c>
      <c r="M19197">
        <v>1</v>
      </c>
      <c r="N19197">
        <v>12</v>
      </c>
      <c r="O19197" t="s">
        <v>183246</v>
      </c>
      <c r="P19197">
        <v>0</v>
      </c>
      <c r="Q19197">
        <v>5542</v>
      </c>
      <c r="R19197">
        <v>0</v>
      </c>
      <c r="S19197">
        <v>0</v>
      </c>
      <c r="T19197">
        <v>0</v>
      </c>
    </row>
    <row r="19198" spans="1:20" x14ac:dyDescent="0.4">
      <c r="A19198">
        <v>55543</v>
      </c>
      <c r="B19198">
        <v>1</v>
      </c>
      <c r="C19198">
        <v>4</v>
      </c>
      <c r="D19198">
        <v>2</v>
      </c>
      <c r="E19198">
        <v>1051</v>
      </c>
      <c r="F19198">
        <v>237</v>
      </c>
      <c r="G19198">
        <v>0</v>
      </c>
      <c r="H19198">
        <v>0</v>
      </c>
      <c r="J19198" t="s">
        <v>119474</v>
      </c>
      <c r="K19198">
        <v>10938</v>
      </c>
      <c r="M19198">
        <v>1</v>
      </c>
      <c r="N19198">
        <v>12</v>
      </c>
      <c r="O19198" t="s">
        <v>183247</v>
      </c>
      <c r="P19198">
        <v>0</v>
      </c>
      <c r="Q19198">
        <v>5543</v>
      </c>
      <c r="R19198">
        <v>0</v>
      </c>
      <c r="S19198">
        <v>0</v>
      </c>
      <c r="T19198">
        <v>0</v>
      </c>
    </row>
    <row r="19199" spans="1:20" x14ac:dyDescent="0.4">
      <c r="A19199">
        <v>55544</v>
      </c>
      <c r="B19199">
        <v>1</v>
      </c>
      <c r="C19199">
        <v>4</v>
      </c>
      <c r="D19199">
        <v>2</v>
      </c>
      <c r="E19199">
        <v>1051</v>
      </c>
      <c r="F19199">
        <v>237</v>
      </c>
      <c r="G19199">
        <v>0</v>
      </c>
      <c r="H19199">
        <v>0</v>
      </c>
      <c r="J19199" t="s">
        <v>119476</v>
      </c>
      <c r="K19199">
        <v>10938</v>
      </c>
      <c r="M19199">
        <v>1</v>
      </c>
      <c r="N19199">
        <v>12</v>
      </c>
      <c r="O19199" t="s">
        <v>183248</v>
      </c>
      <c r="P19199">
        <v>0</v>
      </c>
      <c r="Q19199">
        <v>5544</v>
      </c>
      <c r="R19199">
        <v>0</v>
      </c>
      <c r="S19199">
        <v>0</v>
      </c>
      <c r="T19199">
        <v>0</v>
      </c>
    </row>
    <row r="19200" spans="1:20" x14ac:dyDescent="0.4">
      <c r="A19200">
        <v>55545</v>
      </c>
      <c r="B19200">
        <v>1</v>
      </c>
      <c r="C19200">
        <v>17</v>
      </c>
      <c r="D19200">
        <v>2</v>
      </c>
      <c r="E19200">
        <v>1050</v>
      </c>
      <c r="F19200">
        <v>516</v>
      </c>
      <c r="G19200">
        <v>0</v>
      </c>
      <c r="H19200">
        <v>0</v>
      </c>
      <c r="J19200" t="s">
        <v>1537</v>
      </c>
      <c r="K19200">
        <v>10965</v>
      </c>
      <c r="M19200">
        <v>1</v>
      </c>
      <c r="N19200">
        <v>12</v>
      </c>
      <c r="O19200" t="s">
        <v>183249</v>
      </c>
      <c r="P19200">
        <v>0</v>
      </c>
      <c r="Q19200">
        <v>5545</v>
      </c>
      <c r="R19200">
        <v>0</v>
      </c>
      <c r="S19200">
        <v>0</v>
      </c>
      <c r="T19200">
        <v>0</v>
      </c>
    </row>
    <row r="19201" spans="1:20" x14ac:dyDescent="0.4">
      <c r="A19201">
        <v>55546</v>
      </c>
      <c r="B19201">
        <v>1</v>
      </c>
      <c r="C19201">
        <v>12</v>
      </c>
      <c r="D19201">
        <v>2</v>
      </c>
      <c r="E19201">
        <v>1050</v>
      </c>
      <c r="F19201">
        <v>516</v>
      </c>
      <c r="G19201">
        <v>0</v>
      </c>
      <c r="H19201">
        <v>0</v>
      </c>
      <c r="J19201" t="s">
        <v>164</v>
      </c>
      <c r="K19201">
        <v>10965</v>
      </c>
      <c r="M19201">
        <v>1</v>
      </c>
      <c r="N19201">
        <v>12</v>
      </c>
      <c r="O19201" t="s">
        <v>183250</v>
      </c>
      <c r="P19201">
        <v>0</v>
      </c>
      <c r="Q19201">
        <v>5546</v>
      </c>
      <c r="R19201">
        <v>0</v>
      </c>
      <c r="S19201">
        <v>0</v>
      </c>
      <c r="T19201">
        <v>0</v>
      </c>
    </row>
    <row r="19202" spans="1:20" x14ac:dyDescent="0.4">
      <c r="A19202">
        <v>55547</v>
      </c>
      <c r="B19202">
        <v>1</v>
      </c>
      <c r="C19202">
        <v>16</v>
      </c>
      <c r="D19202">
        <v>2</v>
      </c>
      <c r="E19202">
        <v>1050</v>
      </c>
      <c r="F19202">
        <v>516</v>
      </c>
      <c r="G19202">
        <v>0</v>
      </c>
      <c r="H19202">
        <v>0</v>
      </c>
      <c r="J19202" t="s">
        <v>1808</v>
      </c>
      <c r="K19202">
        <v>10965</v>
      </c>
      <c r="M19202">
        <v>1</v>
      </c>
      <c r="N19202">
        <v>12</v>
      </c>
      <c r="O19202" t="s">
        <v>183251</v>
      </c>
      <c r="P19202">
        <v>0</v>
      </c>
      <c r="Q19202">
        <v>5547</v>
      </c>
      <c r="R19202">
        <v>0</v>
      </c>
      <c r="S19202">
        <v>0</v>
      </c>
      <c r="T19202">
        <v>0</v>
      </c>
    </row>
    <row r="19203" spans="1:20" x14ac:dyDescent="0.4">
      <c r="A19203">
        <v>55548</v>
      </c>
      <c r="B19203">
        <v>1</v>
      </c>
      <c r="C19203">
        <v>15</v>
      </c>
      <c r="D19203">
        <v>2</v>
      </c>
      <c r="E19203">
        <v>1050</v>
      </c>
      <c r="F19203">
        <v>516</v>
      </c>
      <c r="G19203">
        <v>0</v>
      </c>
      <c r="H19203">
        <v>0</v>
      </c>
      <c r="J19203" t="s">
        <v>577</v>
      </c>
      <c r="K19203">
        <v>10965</v>
      </c>
      <c r="M19203">
        <v>1</v>
      </c>
      <c r="N19203">
        <v>12</v>
      </c>
      <c r="O19203" t="s">
        <v>183252</v>
      </c>
      <c r="P19203">
        <v>0</v>
      </c>
      <c r="Q19203">
        <v>5548</v>
      </c>
      <c r="R19203">
        <v>0</v>
      </c>
      <c r="S19203">
        <v>0</v>
      </c>
      <c r="T19203">
        <v>0</v>
      </c>
    </row>
    <row r="19204" spans="1:20" x14ac:dyDescent="0.4">
      <c r="A19204">
        <v>55549</v>
      </c>
      <c r="B19204">
        <v>1</v>
      </c>
      <c r="C19204">
        <v>16</v>
      </c>
      <c r="D19204">
        <v>2</v>
      </c>
      <c r="E19204">
        <v>1050</v>
      </c>
      <c r="F19204">
        <v>516</v>
      </c>
      <c r="G19204">
        <v>0</v>
      </c>
      <c r="H19204">
        <v>0</v>
      </c>
      <c r="J19204" t="s">
        <v>1198</v>
      </c>
      <c r="K19204">
        <v>10965</v>
      </c>
      <c r="M19204">
        <v>1</v>
      </c>
      <c r="N19204">
        <v>12</v>
      </c>
      <c r="O19204" t="s">
        <v>183253</v>
      </c>
      <c r="P19204">
        <v>0</v>
      </c>
      <c r="Q19204">
        <v>5549</v>
      </c>
      <c r="R19204">
        <v>0</v>
      </c>
      <c r="S19204">
        <v>0</v>
      </c>
      <c r="T19204">
        <v>0</v>
      </c>
    </row>
    <row r="19205" spans="1:20" x14ac:dyDescent="0.4">
      <c r="A19205">
        <v>55550</v>
      </c>
      <c r="B19205">
        <v>1</v>
      </c>
      <c r="C19205">
        <v>3</v>
      </c>
      <c r="D19205">
        <v>2</v>
      </c>
      <c r="E19205">
        <v>1063</v>
      </c>
      <c r="F19205">
        <v>516</v>
      </c>
      <c r="G19205">
        <v>0</v>
      </c>
      <c r="H19205">
        <v>0</v>
      </c>
      <c r="J19205" t="s">
        <v>18656</v>
      </c>
      <c r="K19205">
        <v>10964</v>
      </c>
      <c r="M19205">
        <v>1</v>
      </c>
      <c r="N19205">
        <v>12</v>
      </c>
      <c r="O19205" t="s">
        <v>183254</v>
      </c>
      <c r="P19205">
        <v>0</v>
      </c>
      <c r="Q19205">
        <v>5550</v>
      </c>
      <c r="R19205">
        <v>0</v>
      </c>
      <c r="S19205">
        <v>0</v>
      </c>
      <c r="T19205">
        <v>0</v>
      </c>
    </row>
    <row r="19206" spans="1:20" x14ac:dyDescent="0.4">
      <c r="A19206">
        <v>55551</v>
      </c>
      <c r="B19206">
        <v>1</v>
      </c>
      <c r="C19206">
        <v>3</v>
      </c>
      <c r="D19206">
        <v>2</v>
      </c>
      <c r="E19206">
        <v>1063</v>
      </c>
      <c r="F19206">
        <v>174</v>
      </c>
      <c r="G19206">
        <v>0</v>
      </c>
      <c r="H19206">
        <v>0</v>
      </c>
      <c r="J19206" t="s">
        <v>18656</v>
      </c>
      <c r="K19206">
        <v>10964</v>
      </c>
      <c r="M19206">
        <v>1</v>
      </c>
      <c r="N19206">
        <v>12</v>
      </c>
      <c r="O19206" t="s">
        <v>183255</v>
      </c>
      <c r="P19206">
        <v>0</v>
      </c>
      <c r="Q19206">
        <v>5551</v>
      </c>
      <c r="R19206">
        <v>0</v>
      </c>
      <c r="S19206">
        <v>0</v>
      </c>
      <c r="T19206">
        <v>0</v>
      </c>
    </row>
    <row r="19207" spans="1:20" x14ac:dyDescent="0.4">
      <c r="A19207">
        <v>55562</v>
      </c>
      <c r="B19207">
        <v>7</v>
      </c>
      <c r="C19207">
        <v>3</v>
      </c>
      <c r="D19207">
        <v>2</v>
      </c>
      <c r="E19207">
        <v>1053</v>
      </c>
      <c r="F19207">
        <v>1240</v>
      </c>
      <c r="G19207">
        <v>0</v>
      </c>
      <c r="H19207">
        <v>0</v>
      </c>
      <c r="J19207" t="s">
        <v>2914</v>
      </c>
      <c r="K19207">
        <v>10961</v>
      </c>
      <c r="M19207">
        <v>1</v>
      </c>
      <c r="N19207">
        <v>12</v>
      </c>
      <c r="O19207" t="s">
        <v>183256</v>
      </c>
      <c r="P19207">
        <v>0</v>
      </c>
      <c r="Q19207">
        <v>5562</v>
      </c>
      <c r="R19207">
        <v>0</v>
      </c>
      <c r="S19207">
        <v>0</v>
      </c>
      <c r="T19207">
        <v>0</v>
      </c>
    </row>
    <row r="19208" spans="1:20" x14ac:dyDescent="0.4">
      <c r="A19208">
        <v>55563</v>
      </c>
      <c r="B19208">
        <v>3</v>
      </c>
      <c r="C19208">
        <v>12</v>
      </c>
      <c r="D19208">
        <v>2</v>
      </c>
      <c r="E19208">
        <v>1053</v>
      </c>
      <c r="F19208">
        <v>1240</v>
      </c>
      <c r="G19208">
        <v>0</v>
      </c>
      <c r="H19208">
        <v>0</v>
      </c>
      <c r="J19208" t="s">
        <v>2914</v>
      </c>
      <c r="K19208">
        <v>10961</v>
      </c>
      <c r="M19208">
        <v>1</v>
      </c>
      <c r="N19208">
        <v>12</v>
      </c>
      <c r="O19208" t="s">
        <v>183257</v>
      </c>
      <c r="P19208">
        <v>0</v>
      </c>
      <c r="Q19208">
        <v>5563</v>
      </c>
      <c r="R19208">
        <v>0</v>
      </c>
      <c r="S19208">
        <v>0</v>
      </c>
      <c r="T19208">
        <v>0</v>
      </c>
    </row>
    <row r="19209" spans="1:20" x14ac:dyDescent="0.4">
      <c r="A19209">
        <v>55564</v>
      </c>
      <c r="B19209">
        <v>7</v>
      </c>
      <c r="C19209">
        <v>3</v>
      </c>
      <c r="D19209">
        <v>2</v>
      </c>
      <c r="E19209">
        <v>1053</v>
      </c>
      <c r="F19209">
        <v>1240</v>
      </c>
      <c r="G19209">
        <v>0</v>
      </c>
      <c r="H19209">
        <v>0</v>
      </c>
      <c r="J19209" t="s">
        <v>50</v>
      </c>
      <c r="K19209">
        <v>10961</v>
      </c>
      <c r="M19209">
        <v>1</v>
      </c>
      <c r="N19209">
        <v>12</v>
      </c>
      <c r="O19209" t="s">
        <v>183258</v>
      </c>
      <c r="P19209">
        <v>0</v>
      </c>
      <c r="Q19209">
        <v>5564</v>
      </c>
      <c r="R19209">
        <v>0</v>
      </c>
      <c r="S19209">
        <v>0</v>
      </c>
      <c r="T19209">
        <v>0</v>
      </c>
    </row>
    <row r="19210" spans="1:20" x14ac:dyDescent="0.4">
      <c r="A19210">
        <v>55565</v>
      </c>
      <c r="B19210">
        <v>3</v>
      </c>
      <c r="C19210">
        <v>12</v>
      </c>
      <c r="D19210">
        <v>2</v>
      </c>
      <c r="E19210">
        <v>1053</v>
      </c>
      <c r="F19210">
        <v>1240</v>
      </c>
      <c r="G19210">
        <v>0</v>
      </c>
      <c r="H19210">
        <v>0</v>
      </c>
      <c r="J19210" t="s">
        <v>50</v>
      </c>
      <c r="K19210">
        <v>10961</v>
      </c>
      <c r="M19210">
        <v>1</v>
      </c>
      <c r="N19210">
        <v>12</v>
      </c>
      <c r="O19210" t="s">
        <v>183259</v>
      </c>
      <c r="P19210">
        <v>0</v>
      </c>
      <c r="Q19210">
        <v>5565</v>
      </c>
      <c r="R19210">
        <v>0</v>
      </c>
      <c r="S19210">
        <v>0</v>
      </c>
      <c r="T19210">
        <v>0</v>
      </c>
    </row>
    <row r="19211" spans="1:20" x14ac:dyDescent="0.4">
      <c r="A19211">
        <v>55566</v>
      </c>
      <c r="B19211">
        <v>7</v>
      </c>
      <c r="C19211">
        <v>3</v>
      </c>
      <c r="D19211">
        <v>2</v>
      </c>
      <c r="E19211">
        <v>1053</v>
      </c>
      <c r="F19211">
        <v>1240</v>
      </c>
      <c r="G19211">
        <v>0</v>
      </c>
      <c r="H19211">
        <v>0</v>
      </c>
      <c r="J19211" t="s">
        <v>3830</v>
      </c>
      <c r="K19211">
        <v>10961</v>
      </c>
      <c r="M19211">
        <v>1</v>
      </c>
      <c r="N19211">
        <v>12</v>
      </c>
      <c r="O19211" t="s">
        <v>183260</v>
      </c>
      <c r="P19211">
        <v>0</v>
      </c>
      <c r="Q19211">
        <v>5566</v>
      </c>
      <c r="R19211">
        <v>0</v>
      </c>
      <c r="S19211">
        <v>0</v>
      </c>
      <c r="T19211">
        <v>0</v>
      </c>
    </row>
    <row r="19212" spans="1:20" x14ac:dyDescent="0.4">
      <c r="A19212">
        <v>55567</v>
      </c>
      <c r="B19212">
        <v>3</v>
      </c>
      <c r="C19212">
        <v>12</v>
      </c>
      <c r="D19212">
        <v>2</v>
      </c>
      <c r="E19212">
        <v>1053</v>
      </c>
      <c r="F19212">
        <v>1240</v>
      </c>
      <c r="G19212">
        <v>0</v>
      </c>
      <c r="H19212">
        <v>0</v>
      </c>
      <c r="J19212" t="s">
        <v>3830</v>
      </c>
      <c r="K19212">
        <v>10961</v>
      </c>
      <c r="M19212">
        <v>1</v>
      </c>
      <c r="N19212">
        <v>12</v>
      </c>
      <c r="O19212" t="s">
        <v>183261</v>
      </c>
      <c r="P19212">
        <v>0</v>
      </c>
      <c r="Q19212">
        <v>5567</v>
      </c>
      <c r="R19212">
        <v>0</v>
      </c>
      <c r="S19212">
        <v>0</v>
      </c>
      <c r="T19212">
        <v>0</v>
      </c>
    </row>
    <row r="19213" spans="1:20" x14ac:dyDescent="0.4">
      <c r="A19213">
        <v>55568</v>
      </c>
      <c r="B19213">
        <v>7</v>
      </c>
      <c r="C19213">
        <v>4</v>
      </c>
      <c r="D19213">
        <v>2</v>
      </c>
      <c r="E19213">
        <v>1053</v>
      </c>
      <c r="F19213">
        <v>1240</v>
      </c>
      <c r="G19213">
        <v>0</v>
      </c>
      <c r="H19213">
        <v>0</v>
      </c>
      <c r="J19213" t="s">
        <v>5045</v>
      </c>
      <c r="K19213">
        <v>10961</v>
      </c>
      <c r="M19213">
        <v>1</v>
      </c>
      <c r="N19213">
        <v>12</v>
      </c>
      <c r="O19213" t="s">
        <v>183262</v>
      </c>
      <c r="P19213">
        <v>0</v>
      </c>
      <c r="Q19213">
        <v>5568</v>
      </c>
      <c r="R19213">
        <v>0</v>
      </c>
      <c r="S19213">
        <v>0</v>
      </c>
      <c r="T19213">
        <v>0</v>
      </c>
    </row>
    <row r="19214" spans="1:20" x14ac:dyDescent="0.4">
      <c r="A19214">
        <v>55569</v>
      </c>
      <c r="B19214">
        <v>3</v>
      </c>
      <c r="C19214">
        <v>11</v>
      </c>
      <c r="D19214">
        <v>2</v>
      </c>
      <c r="E19214">
        <v>1053</v>
      </c>
      <c r="F19214">
        <v>1240</v>
      </c>
      <c r="G19214">
        <v>0</v>
      </c>
      <c r="H19214">
        <v>0</v>
      </c>
      <c r="J19214" t="s">
        <v>5045</v>
      </c>
      <c r="K19214">
        <v>10961</v>
      </c>
      <c r="M19214">
        <v>1</v>
      </c>
      <c r="N19214">
        <v>12</v>
      </c>
      <c r="O19214" t="s">
        <v>183263</v>
      </c>
      <c r="P19214">
        <v>0</v>
      </c>
      <c r="Q19214">
        <v>5569</v>
      </c>
      <c r="R19214">
        <v>0</v>
      </c>
      <c r="S19214">
        <v>0</v>
      </c>
      <c r="T19214">
        <v>0</v>
      </c>
    </row>
    <row r="19215" spans="1:20" x14ac:dyDescent="0.4">
      <c r="A19215">
        <v>55570</v>
      </c>
      <c r="B19215">
        <v>7</v>
      </c>
      <c r="C19215">
        <v>4</v>
      </c>
      <c r="D19215">
        <v>2</v>
      </c>
      <c r="E19215">
        <v>1053</v>
      </c>
      <c r="F19215">
        <v>1240</v>
      </c>
      <c r="G19215">
        <v>0</v>
      </c>
      <c r="H19215">
        <v>0</v>
      </c>
      <c r="J19215" t="s">
        <v>823</v>
      </c>
      <c r="K19215">
        <v>10961</v>
      </c>
      <c r="M19215">
        <v>1</v>
      </c>
      <c r="N19215">
        <v>12</v>
      </c>
      <c r="O19215" t="s">
        <v>183264</v>
      </c>
      <c r="P19215">
        <v>0</v>
      </c>
      <c r="Q19215">
        <v>5570</v>
      </c>
      <c r="R19215">
        <v>0</v>
      </c>
      <c r="S19215">
        <v>0</v>
      </c>
      <c r="T19215">
        <v>0</v>
      </c>
    </row>
    <row r="19216" spans="1:20" x14ac:dyDescent="0.4">
      <c r="A19216">
        <v>55571</v>
      </c>
      <c r="B19216">
        <v>3</v>
      </c>
      <c r="C19216">
        <v>11</v>
      </c>
      <c r="D19216">
        <v>2</v>
      </c>
      <c r="E19216">
        <v>1053</v>
      </c>
      <c r="F19216">
        <v>1240</v>
      </c>
      <c r="G19216">
        <v>0</v>
      </c>
      <c r="H19216">
        <v>0</v>
      </c>
      <c r="J19216" t="s">
        <v>823</v>
      </c>
      <c r="K19216">
        <v>10961</v>
      </c>
      <c r="M19216">
        <v>1</v>
      </c>
      <c r="N19216">
        <v>12</v>
      </c>
      <c r="O19216" t="s">
        <v>183265</v>
      </c>
      <c r="P19216">
        <v>0</v>
      </c>
      <c r="Q19216">
        <v>5571</v>
      </c>
      <c r="R19216">
        <v>0</v>
      </c>
      <c r="S19216">
        <v>0</v>
      </c>
      <c r="T19216">
        <v>0</v>
      </c>
    </row>
    <row r="19217" spans="1:20" x14ac:dyDescent="0.4">
      <c r="A19217">
        <v>55572</v>
      </c>
      <c r="B19217">
        <v>7</v>
      </c>
      <c r="C19217">
        <v>2</v>
      </c>
      <c r="D19217">
        <v>2</v>
      </c>
      <c r="E19217">
        <v>1053</v>
      </c>
      <c r="F19217">
        <v>1023</v>
      </c>
      <c r="G19217">
        <v>0</v>
      </c>
      <c r="H19217">
        <v>0</v>
      </c>
      <c r="J19217" t="s">
        <v>2914</v>
      </c>
      <c r="K19217">
        <v>10961</v>
      </c>
      <c r="M19217">
        <v>1</v>
      </c>
      <c r="N19217">
        <v>12</v>
      </c>
      <c r="O19217" t="s">
        <v>183266</v>
      </c>
      <c r="P19217">
        <v>0</v>
      </c>
      <c r="Q19217">
        <v>5572</v>
      </c>
      <c r="R19217">
        <v>0</v>
      </c>
      <c r="S19217">
        <v>0</v>
      </c>
      <c r="T19217">
        <v>0</v>
      </c>
    </row>
    <row r="19218" spans="1:20" x14ac:dyDescent="0.4">
      <c r="A19218">
        <v>55573</v>
      </c>
      <c r="B19218">
        <v>3</v>
      </c>
      <c r="C19218">
        <v>13</v>
      </c>
      <c r="D19218">
        <v>2</v>
      </c>
      <c r="E19218">
        <v>1053</v>
      </c>
      <c r="F19218">
        <v>1023</v>
      </c>
      <c r="G19218">
        <v>0</v>
      </c>
      <c r="H19218">
        <v>0</v>
      </c>
      <c r="J19218" t="s">
        <v>2914</v>
      </c>
      <c r="K19218">
        <v>10961</v>
      </c>
      <c r="M19218">
        <v>1</v>
      </c>
      <c r="N19218">
        <v>12</v>
      </c>
      <c r="O19218" t="s">
        <v>183267</v>
      </c>
      <c r="P19218">
        <v>0</v>
      </c>
      <c r="Q19218">
        <v>5573</v>
      </c>
      <c r="R19218">
        <v>0</v>
      </c>
      <c r="S19218">
        <v>0</v>
      </c>
      <c r="T19218">
        <v>0</v>
      </c>
    </row>
    <row r="19219" spans="1:20" x14ac:dyDescent="0.4">
      <c r="A19219">
        <v>55574</v>
      </c>
      <c r="B19219">
        <v>7</v>
      </c>
      <c r="C19219">
        <v>2</v>
      </c>
      <c r="D19219">
        <v>2</v>
      </c>
      <c r="E19219">
        <v>1053</v>
      </c>
      <c r="F19219">
        <v>1023</v>
      </c>
      <c r="G19219">
        <v>0</v>
      </c>
      <c r="H19219">
        <v>0</v>
      </c>
      <c r="J19219" t="s">
        <v>50</v>
      </c>
      <c r="K19219">
        <v>10961</v>
      </c>
      <c r="M19219">
        <v>1</v>
      </c>
      <c r="N19219">
        <v>12</v>
      </c>
      <c r="O19219" t="s">
        <v>183268</v>
      </c>
      <c r="P19219">
        <v>0</v>
      </c>
      <c r="Q19219">
        <v>5574</v>
      </c>
      <c r="R19219">
        <v>0</v>
      </c>
      <c r="S19219">
        <v>0</v>
      </c>
      <c r="T19219">
        <v>0</v>
      </c>
    </row>
    <row r="19220" spans="1:20" x14ac:dyDescent="0.4">
      <c r="A19220">
        <v>55575</v>
      </c>
      <c r="B19220">
        <v>3</v>
      </c>
      <c r="C19220">
        <v>13</v>
      </c>
      <c r="D19220">
        <v>2</v>
      </c>
      <c r="E19220">
        <v>1053</v>
      </c>
      <c r="F19220">
        <v>1023</v>
      </c>
      <c r="G19220">
        <v>0</v>
      </c>
      <c r="H19220">
        <v>0</v>
      </c>
      <c r="J19220" t="s">
        <v>50</v>
      </c>
      <c r="K19220">
        <v>10961</v>
      </c>
      <c r="M19220">
        <v>1</v>
      </c>
      <c r="N19220">
        <v>12</v>
      </c>
      <c r="O19220" t="s">
        <v>183269</v>
      </c>
      <c r="P19220">
        <v>0</v>
      </c>
      <c r="Q19220">
        <v>5575</v>
      </c>
      <c r="R19220">
        <v>0</v>
      </c>
      <c r="S19220">
        <v>0</v>
      </c>
      <c r="T19220">
        <v>0</v>
      </c>
    </row>
    <row r="19221" spans="1:20" x14ac:dyDescent="0.4">
      <c r="A19221">
        <v>55576</v>
      </c>
      <c r="B19221">
        <v>7</v>
      </c>
      <c r="C19221">
        <v>3</v>
      </c>
      <c r="D19221">
        <v>2</v>
      </c>
      <c r="E19221">
        <v>1053</v>
      </c>
      <c r="F19221">
        <v>1023</v>
      </c>
      <c r="G19221">
        <v>0</v>
      </c>
      <c r="H19221">
        <v>0</v>
      </c>
      <c r="J19221" t="s">
        <v>3830</v>
      </c>
      <c r="K19221">
        <v>10961</v>
      </c>
      <c r="M19221">
        <v>1</v>
      </c>
      <c r="N19221">
        <v>12</v>
      </c>
      <c r="O19221" t="s">
        <v>183270</v>
      </c>
      <c r="P19221">
        <v>0</v>
      </c>
      <c r="Q19221">
        <v>5576</v>
      </c>
      <c r="R19221">
        <v>0</v>
      </c>
      <c r="S19221">
        <v>0</v>
      </c>
      <c r="T19221">
        <v>0</v>
      </c>
    </row>
    <row r="19222" spans="1:20" x14ac:dyDescent="0.4">
      <c r="A19222">
        <v>55577</v>
      </c>
      <c r="B19222">
        <v>3</v>
      </c>
      <c r="C19222">
        <v>12</v>
      </c>
      <c r="D19222">
        <v>2</v>
      </c>
      <c r="E19222">
        <v>1053</v>
      </c>
      <c r="F19222">
        <v>1023</v>
      </c>
      <c r="G19222">
        <v>0</v>
      </c>
      <c r="H19222">
        <v>0</v>
      </c>
      <c r="J19222" t="s">
        <v>3830</v>
      </c>
      <c r="K19222">
        <v>10961</v>
      </c>
      <c r="M19222">
        <v>1</v>
      </c>
      <c r="N19222">
        <v>12</v>
      </c>
      <c r="O19222" t="s">
        <v>183271</v>
      </c>
      <c r="P19222">
        <v>0</v>
      </c>
      <c r="Q19222">
        <v>5577</v>
      </c>
      <c r="R19222">
        <v>0</v>
      </c>
      <c r="S19222">
        <v>0</v>
      </c>
      <c r="T19222">
        <v>0</v>
      </c>
    </row>
    <row r="19223" spans="1:20" x14ac:dyDescent="0.4">
      <c r="A19223">
        <v>55578</v>
      </c>
      <c r="B19223">
        <v>7</v>
      </c>
      <c r="C19223">
        <v>3</v>
      </c>
      <c r="D19223">
        <v>2</v>
      </c>
      <c r="E19223">
        <v>1053</v>
      </c>
      <c r="F19223">
        <v>1023</v>
      </c>
      <c r="G19223">
        <v>0</v>
      </c>
      <c r="H19223">
        <v>0</v>
      </c>
      <c r="J19223" t="s">
        <v>5045</v>
      </c>
      <c r="K19223">
        <v>10961</v>
      </c>
      <c r="M19223">
        <v>1</v>
      </c>
      <c r="N19223">
        <v>12</v>
      </c>
      <c r="O19223" t="s">
        <v>183272</v>
      </c>
      <c r="P19223">
        <v>0</v>
      </c>
      <c r="Q19223">
        <v>5578</v>
      </c>
      <c r="R19223">
        <v>0</v>
      </c>
      <c r="S19223">
        <v>0</v>
      </c>
      <c r="T19223">
        <v>0</v>
      </c>
    </row>
    <row r="19224" spans="1:20" x14ac:dyDescent="0.4">
      <c r="A19224">
        <v>55579</v>
      </c>
      <c r="B19224">
        <v>3</v>
      </c>
      <c r="C19224">
        <v>12</v>
      </c>
      <c r="D19224">
        <v>2</v>
      </c>
      <c r="E19224">
        <v>1053</v>
      </c>
      <c r="F19224">
        <v>1023</v>
      </c>
      <c r="G19224">
        <v>0</v>
      </c>
      <c r="H19224">
        <v>0</v>
      </c>
      <c r="J19224" t="s">
        <v>5045</v>
      </c>
      <c r="K19224">
        <v>10961</v>
      </c>
      <c r="M19224">
        <v>1</v>
      </c>
      <c r="N19224">
        <v>12</v>
      </c>
      <c r="O19224" t="s">
        <v>183273</v>
      </c>
      <c r="P19224">
        <v>0</v>
      </c>
      <c r="Q19224">
        <v>5579</v>
      </c>
      <c r="R19224">
        <v>0</v>
      </c>
      <c r="S19224">
        <v>0</v>
      </c>
      <c r="T19224">
        <v>0</v>
      </c>
    </row>
    <row r="19225" spans="1:20" x14ac:dyDescent="0.4">
      <c r="A19225">
        <v>55580</v>
      </c>
      <c r="B19225">
        <v>7</v>
      </c>
      <c r="C19225">
        <v>4</v>
      </c>
      <c r="D19225">
        <v>2</v>
      </c>
      <c r="E19225">
        <v>1053</v>
      </c>
      <c r="F19225">
        <v>1023</v>
      </c>
      <c r="G19225">
        <v>0</v>
      </c>
      <c r="H19225">
        <v>0</v>
      </c>
      <c r="J19225" t="s">
        <v>823</v>
      </c>
      <c r="K19225">
        <v>10961</v>
      </c>
      <c r="M19225">
        <v>1</v>
      </c>
      <c r="N19225">
        <v>12</v>
      </c>
      <c r="O19225" t="s">
        <v>183274</v>
      </c>
      <c r="P19225">
        <v>0</v>
      </c>
      <c r="Q19225">
        <v>5580</v>
      </c>
      <c r="R19225">
        <v>0</v>
      </c>
      <c r="S19225">
        <v>0</v>
      </c>
      <c r="T19225">
        <v>0</v>
      </c>
    </row>
    <row r="19226" spans="1:20" x14ac:dyDescent="0.4">
      <c r="A19226">
        <v>55581</v>
      </c>
      <c r="B19226">
        <v>3</v>
      </c>
      <c r="C19226">
        <v>11</v>
      </c>
      <c r="D19226">
        <v>2</v>
      </c>
      <c r="E19226">
        <v>1053</v>
      </c>
      <c r="F19226">
        <v>1023</v>
      </c>
      <c r="G19226">
        <v>0</v>
      </c>
      <c r="H19226">
        <v>0</v>
      </c>
      <c r="J19226" t="s">
        <v>823</v>
      </c>
      <c r="K19226">
        <v>10961</v>
      </c>
      <c r="M19226">
        <v>1</v>
      </c>
      <c r="N19226">
        <v>12</v>
      </c>
      <c r="O19226" t="s">
        <v>183275</v>
      </c>
      <c r="P19226">
        <v>0</v>
      </c>
      <c r="Q19226">
        <v>5581</v>
      </c>
      <c r="R19226">
        <v>0</v>
      </c>
      <c r="S19226">
        <v>0</v>
      </c>
      <c r="T19226">
        <v>0</v>
      </c>
    </row>
    <row r="19227" spans="1:20" x14ac:dyDescent="0.4">
      <c r="A19227">
        <v>55582</v>
      </c>
      <c r="B19227">
        <v>1</v>
      </c>
      <c r="C19227">
        <v>4</v>
      </c>
      <c r="D19227">
        <v>2</v>
      </c>
      <c r="E19227">
        <v>41</v>
      </c>
      <c r="F19227">
        <v>153</v>
      </c>
      <c r="G19227">
        <v>0</v>
      </c>
      <c r="H19227">
        <v>0</v>
      </c>
      <c r="J19227" t="s">
        <v>164</v>
      </c>
      <c r="K19227">
        <v>10959</v>
      </c>
      <c r="M19227">
        <v>1</v>
      </c>
      <c r="N19227">
        <v>12</v>
      </c>
      <c r="O19227" t="s">
        <v>183276</v>
      </c>
      <c r="P19227">
        <v>0</v>
      </c>
      <c r="Q19227">
        <v>5582</v>
      </c>
      <c r="R19227">
        <v>0</v>
      </c>
      <c r="S19227">
        <v>0</v>
      </c>
      <c r="T19227">
        <v>0</v>
      </c>
    </row>
    <row r="19228" spans="1:20" x14ac:dyDescent="0.4">
      <c r="A19228">
        <v>55583</v>
      </c>
      <c r="B19228">
        <v>1</v>
      </c>
      <c r="C19228">
        <v>5</v>
      </c>
      <c r="D19228">
        <v>2</v>
      </c>
      <c r="E19228">
        <v>41</v>
      </c>
      <c r="F19228">
        <v>153</v>
      </c>
      <c r="G19228">
        <v>0</v>
      </c>
      <c r="H19228">
        <v>0</v>
      </c>
      <c r="J19228" t="s">
        <v>1946</v>
      </c>
      <c r="K19228">
        <v>10959</v>
      </c>
      <c r="M19228">
        <v>1</v>
      </c>
      <c r="N19228">
        <v>12</v>
      </c>
      <c r="O19228" t="s">
        <v>183277</v>
      </c>
      <c r="P19228">
        <v>0</v>
      </c>
      <c r="Q19228">
        <v>5583</v>
      </c>
      <c r="R19228">
        <v>0</v>
      </c>
      <c r="S19228">
        <v>0</v>
      </c>
      <c r="T19228">
        <v>0</v>
      </c>
    </row>
    <row r="19229" spans="1:20" x14ac:dyDescent="0.4">
      <c r="A19229">
        <v>55584</v>
      </c>
      <c r="B19229">
        <v>1</v>
      </c>
      <c r="C19229">
        <v>5</v>
      </c>
      <c r="D19229">
        <v>2</v>
      </c>
      <c r="E19229">
        <v>41</v>
      </c>
      <c r="F19229">
        <v>153</v>
      </c>
      <c r="G19229">
        <v>0</v>
      </c>
      <c r="H19229">
        <v>0</v>
      </c>
      <c r="J19229" t="s">
        <v>2519</v>
      </c>
      <c r="K19229">
        <v>10959</v>
      </c>
      <c r="M19229">
        <v>1</v>
      </c>
      <c r="N19229">
        <v>12</v>
      </c>
      <c r="O19229" t="s">
        <v>183278</v>
      </c>
      <c r="P19229">
        <v>0</v>
      </c>
      <c r="Q19229">
        <v>5584</v>
      </c>
      <c r="R19229">
        <v>0</v>
      </c>
      <c r="S19229">
        <v>0</v>
      </c>
      <c r="T19229">
        <v>0</v>
      </c>
    </row>
    <row r="19230" spans="1:20" x14ac:dyDescent="0.4">
      <c r="A19230">
        <v>55585</v>
      </c>
      <c r="B19230">
        <v>1</v>
      </c>
      <c r="C19230">
        <v>5</v>
      </c>
      <c r="D19230">
        <v>2</v>
      </c>
      <c r="E19230">
        <v>41</v>
      </c>
      <c r="F19230">
        <v>153</v>
      </c>
      <c r="G19230">
        <v>0</v>
      </c>
      <c r="H19230">
        <v>0</v>
      </c>
      <c r="J19230" t="s">
        <v>768</v>
      </c>
      <c r="K19230">
        <v>10959</v>
      </c>
      <c r="M19230">
        <v>1</v>
      </c>
      <c r="N19230">
        <v>12</v>
      </c>
      <c r="O19230" t="s">
        <v>183279</v>
      </c>
      <c r="P19230">
        <v>0</v>
      </c>
      <c r="Q19230">
        <v>5585</v>
      </c>
      <c r="R19230">
        <v>0</v>
      </c>
      <c r="S19230">
        <v>0</v>
      </c>
      <c r="T19230">
        <v>0</v>
      </c>
    </row>
    <row r="19231" spans="1:20" x14ac:dyDescent="0.4">
      <c r="A19231">
        <v>55586</v>
      </c>
      <c r="B19231">
        <v>1</v>
      </c>
      <c r="C19231">
        <v>4</v>
      </c>
      <c r="D19231">
        <v>2</v>
      </c>
      <c r="E19231">
        <v>41</v>
      </c>
      <c r="F19231">
        <v>153</v>
      </c>
      <c r="G19231">
        <v>0</v>
      </c>
      <c r="H19231">
        <v>0</v>
      </c>
      <c r="J19231" t="s">
        <v>366</v>
      </c>
      <c r="K19231">
        <v>10959</v>
      </c>
      <c r="M19231">
        <v>1</v>
      </c>
      <c r="N19231">
        <v>12</v>
      </c>
      <c r="O19231" t="s">
        <v>183280</v>
      </c>
      <c r="P19231">
        <v>0</v>
      </c>
      <c r="Q19231">
        <v>5586</v>
      </c>
      <c r="R19231">
        <v>0</v>
      </c>
      <c r="S19231">
        <v>0</v>
      </c>
      <c r="T19231">
        <v>0</v>
      </c>
    </row>
    <row r="19232" spans="1:20" x14ac:dyDescent="0.4">
      <c r="A19232">
        <v>55590</v>
      </c>
      <c r="B19232">
        <v>1</v>
      </c>
      <c r="C19232">
        <v>5</v>
      </c>
      <c r="D19232">
        <v>2</v>
      </c>
      <c r="E19232">
        <v>2393</v>
      </c>
      <c r="F19232">
        <v>2485</v>
      </c>
      <c r="G19232">
        <v>0</v>
      </c>
      <c r="H19232">
        <v>0</v>
      </c>
      <c r="J19232" t="s">
        <v>11412</v>
      </c>
      <c r="K19232">
        <v>10765</v>
      </c>
      <c r="M19232">
        <v>1</v>
      </c>
      <c r="N19232">
        <v>12</v>
      </c>
      <c r="O19232" t="s">
        <v>183281</v>
      </c>
      <c r="P19232">
        <v>0</v>
      </c>
      <c r="Q19232">
        <v>5590</v>
      </c>
      <c r="R19232">
        <v>0</v>
      </c>
      <c r="S19232">
        <v>0</v>
      </c>
      <c r="T19232">
        <v>0</v>
      </c>
    </row>
    <row r="19233" spans="1:20" x14ac:dyDescent="0.4">
      <c r="A19233">
        <v>55591</v>
      </c>
      <c r="B19233">
        <v>1</v>
      </c>
      <c r="C19233">
        <v>6</v>
      </c>
      <c r="D19233">
        <v>2</v>
      </c>
      <c r="E19233">
        <v>2393</v>
      </c>
      <c r="F19233">
        <v>2485</v>
      </c>
      <c r="G19233">
        <v>0</v>
      </c>
      <c r="H19233">
        <v>0</v>
      </c>
      <c r="J19233" t="s">
        <v>1324</v>
      </c>
      <c r="K19233">
        <v>10765</v>
      </c>
      <c r="M19233">
        <v>1</v>
      </c>
      <c r="N19233">
        <v>12</v>
      </c>
      <c r="O19233" t="s">
        <v>183282</v>
      </c>
      <c r="P19233">
        <v>0</v>
      </c>
      <c r="Q19233">
        <v>5591</v>
      </c>
      <c r="R19233">
        <v>0</v>
      </c>
      <c r="S19233">
        <v>0</v>
      </c>
      <c r="T19233">
        <v>0</v>
      </c>
    </row>
    <row r="19234" spans="1:20" x14ac:dyDescent="0.4">
      <c r="A19234">
        <v>55592</v>
      </c>
      <c r="B19234">
        <v>1</v>
      </c>
      <c r="C19234">
        <v>9</v>
      </c>
      <c r="D19234">
        <v>2</v>
      </c>
      <c r="E19234">
        <v>2393</v>
      </c>
      <c r="F19234">
        <v>2485</v>
      </c>
      <c r="G19234">
        <v>0</v>
      </c>
      <c r="H19234">
        <v>0</v>
      </c>
      <c r="J19234" t="s">
        <v>1522</v>
      </c>
      <c r="K19234">
        <v>10765</v>
      </c>
      <c r="M19234">
        <v>1</v>
      </c>
      <c r="N19234">
        <v>12</v>
      </c>
      <c r="O19234" t="s">
        <v>183283</v>
      </c>
      <c r="P19234">
        <v>0</v>
      </c>
      <c r="Q19234">
        <v>5592</v>
      </c>
      <c r="R19234">
        <v>0</v>
      </c>
      <c r="S19234">
        <v>0</v>
      </c>
      <c r="T19234">
        <v>0</v>
      </c>
    </row>
    <row r="19235" spans="1:20" x14ac:dyDescent="0.4">
      <c r="A19235">
        <v>55593</v>
      </c>
      <c r="B19235">
        <v>1</v>
      </c>
      <c r="C19235">
        <v>7</v>
      </c>
      <c r="D19235">
        <v>2</v>
      </c>
      <c r="E19235">
        <v>2393</v>
      </c>
      <c r="F19235">
        <v>2485</v>
      </c>
      <c r="G19235">
        <v>0</v>
      </c>
      <c r="H19235">
        <v>0</v>
      </c>
      <c r="J19235" t="s">
        <v>3437</v>
      </c>
      <c r="K19235">
        <v>10765</v>
      </c>
      <c r="M19235">
        <v>1</v>
      </c>
      <c r="N19235">
        <v>12</v>
      </c>
      <c r="O19235" t="s">
        <v>183284</v>
      </c>
      <c r="P19235">
        <v>0</v>
      </c>
      <c r="Q19235">
        <v>5593</v>
      </c>
      <c r="R19235">
        <v>0</v>
      </c>
      <c r="S19235">
        <v>0</v>
      </c>
      <c r="T19235">
        <v>0</v>
      </c>
    </row>
    <row r="19236" spans="1:20" x14ac:dyDescent="0.4">
      <c r="A19236">
        <v>55594</v>
      </c>
      <c r="B19236">
        <v>1</v>
      </c>
      <c r="C19236">
        <v>11</v>
      </c>
      <c r="D19236">
        <v>2</v>
      </c>
      <c r="E19236">
        <v>2393</v>
      </c>
      <c r="F19236">
        <v>2485</v>
      </c>
      <c r="G19236">
        <v>0</v>
      </c>
      <c r="H19236">
        <v>0</v>
      </c>
      <c r="J19236" t="s">
        <v>164</v>
      </c>
      <c r="K19236">
        <v>10765</v>
      </c>
      <c r="M19236">
        <v>1</v>
      </c>
      <c r="N19236">
        <v>12</v>
      </c>
      <c r="O19236" t="s">
        <v>183285</v>
      </c>
      <c r="P19236">
        <v>0</v>
      </c>
      <c r="Q19236">
        <v>5594</v>
      </c>
      <c r="R19236">
        <v>0</v>
      </c>
      <c r="S19236">
        <v>0</v>
      </c>
      <c r="T19236">
        <v>0</v>
      </c>
    </row>
    <row r="19237" spans="1:20" x14ac:dyDescent="0.4">
      <c r="A19237">
        <v>55595</v>
      </c>
      <c r="B19237">
        <v>1</v>
      </c>
      <c r="C19237">
        <v>15</v>
      </c>
      <c r="D19237">
        <v>2</v>
      </c>
      <c r="E19237">
        <v>1014</v>
      </c>
      <c r="F19237">
        <v>1073</v>
      </c>
      <c r="G19237">
        <v>0</v>
      </c>
      <c r="H19237">
        <v>0</v>
      </c>
      <c r="J19237" t="s">
        <v>104703</v>
      </c>
      <c r="K19237">
        <v>10734</v>
      </c>
      <c r="M19237">
        <v>1</v>
      </c>
      <c r="N19237">
        <v>12</v>
      </c>
      <c r="O19237" t="s">
        <v>183286</v>
      </c>
      <c r="P19237">
        <v>0</v>
      </c>
      <c r="Q19237">
        <v>5595</v>
      </c>
      <c r="R19237">
        <v>0</v>
      </c>
      <c r="S19237">
        <v>0</v>
      </c>
      <c r="T19237">
        <v>0</v>
      </c>
    </row>
    <row r="19238" spans="1:20" x14ac:dyDescent="0.4">
      <c r="A19238">
        <v>55596</v>
      </c>
      <c r="B19238">
        <v>1</v>
      </c>
      <c r="C19238">
        <v>16</v>
      </c>
      <c r="D19238">
        <v>2</v>
      </c>
      <c r="E19238">
        <v>1014</v>
      </c>
      <c r="F19238">
        <v>1073</v>
      </c>
      <c r="G19238">
        <v>0</v>
      </c>
      <c r="H19238">
        <v>0</v>
      </c>
      <c r="J19238" t="s">
        <v>94057</v>
      </c>
      <c r="K19238">
        <v>10734</v>
      </c>
      <c r="M19238">
        <v>1</v>
      </c>
      <c r="N19238">
        <v>12</v>
      </c>
      <c r="O19238" t="s">
        <v>183287</v>
      </c>
      <c r="P19238">
        <v>0</v>
      </c>
      <c r="Q19238">
        <v>5596</v>
      </c>
      <c r="R19238">
        <v>0</v>
      </c>
      <c r="S19238">
        <v>0</v>
      </c>
      <c r="T19238">
        <v>0</v>
      </c>
    </row>
    <row r="19239" spans="1:20" x14ac:dyDescent="0.4">
      <c r="A19239">
        <v>55597</v>
      </c>
      <c r="B19239">
        <v>1</v>
      </c>
      <c r="C19239">
        <v>20</v>
      </c>
      <c r="D19239">
        <v>2</v>
      </c>
      <c r="E19239">
        <v>1014</v>
      </c>
      <c r="F19239">
        <v>1073</v>
      </c>
      <c r="G19239">
        <v>0</v>
      </c>
      <c r="H19239">
        <v>0</v>
      </c>
      <c r="J19239" t="s">
        <v>60512</v>
      </c>
      <c r="K19239">
        <v>10734</v>
      </c>
      <c r="M19239">
        <v>1</v>
      </c>
      <c r="N19239">
        <v>12</v>
      </c>
      <c r="O19239" t="s">
        <v>183288</v>
      </c>
      <c r="P19239">
        <v>0</v>
      </c>
      <c r="Q19239">
        <v>5597</v>
      </c>
      <c r="R19239">
        <v>0</v>
      </c>
      <c r="S19239">
        <v>0</v>
      </c>
      <c r="T19239">
        <v>0</v>
      </c>
    </row>
    <row r="19240" spans="1:20" x14ac:dyDescent="0.4">
      <c r="A19240">
        <v>55598</v>
      </c>
      <c r="B19240">
        <v>3</v>
      </c>
      <c r="C19240">
        <v>4</v>
      </c>
      <c r="D19240">
        <v>2</v>
      </c>
      <c r="E19240">
        <v>1014</v>
      </c>
      <c r="F19240">
        <v>1073</v>
      </c>
      <c r="G19240">
        <v>0</v>
      </c>
      <c r="H19240">
        <v>0</v>
      </c>
      <c r="J19240" t="s">
        <v>95677</v>
      </c>
      <c r="K19240">
        <v>10734</v>
      </c>
      <c r="M19240">
        <v>1</v>
      </c>
      <c r="N19240">
        <v>12</v>
      </c>
      <c r="O19240" t="s">
        <v>183289</v>
      </c>
      <c r="P19240">
        <v>0</v>
      </c>
      <c r="Q19240">
        <v>5598</v>
      </c>
      <c r="R19240">
        <v>0</v>
      </c>
      <c r="S19240">
        <v>0</v>
      </c>
      <c r="T19240">
        <v>0</v>
      </c>
    </row>
    <row r="19241" spans="1:20" x14ac:dyDescent="0.4">
      <c r="A19241">
        <v>55599</v>
      </c>
      <c r="B19241">
        <v>1</v>
      </c>
      <c r="C19241">
        <v>16</v>
      </c>
      <c r="D19241">
        <v>2</v>
      </c>
      <c r="E19241">
        <v>1014</v>
      </c>
      <c r="F19241">
        <v>1073</v>
      </c>
      <c r="G19241">
        <v>0</v>
      </c>
      <c r="H19241">
        <v>0</v>
      </c>
      <c r="J19241" t="s">
        <v>95677</v>
      </c>
      <c r="K19241">
        <v>10734</v>
      </c>
      <c r="M19241">
        <v>1</v>
      </c>
      <c r="N19241">
        <v>12</v>
      </c>
      <c r="O19241" t="s">
        <v>183290</v>
      </c>
      <c r="P19241">
        <v>0</v>
      </c>
      <c r="Q19241">
        <v>5599</v>
      </c>
      <c r="R19241">
        <v>0</v>
      </c>
      <c r="S19241">
        <v>0</v>
      </c>
      <c r="T19241">
        <v>0</v>
      </c>
    </row>
    <row r="19242" spans="1:20" x14ac:dyDescent="0.4">
      <c r="A19242">
        <v>55600</v>
      </c>
      <c r="B19242">
        <v>1</v>
      </c>
      <c r="C19242">
        <v>10</v>
      </c>
      <c r="D19242">
        <v>2</v>
      </c>
      <c r="E19242">
        <v>1014</v>
      </c>
      <c r="F19242">
        <v>1073</v>
      </c>
      <c r="G19242">
        <v>0</v>
      </c>
      <c r="H19242">
        <v>0</v>
      </c>
      <c r="J19242" t="s">
        <v>26226</v>
      </c>
      <c r="K19242">
        <v>10734</v>
      </c>
      <c r="M19242">
        <v>1</v>
      </c>
      <c r="N19242">
        <v>12</v>
      </c>
      <c r="O19242" t="s">
        <v>183291</v>
      </c>
      <c r="P19242">
        <v>0</v>
      </c>
      <c r="Q19242">
        <v>5600</v>
      </c>
      <c r="R19242">
        <v>0</v>
      </c>
      <c r="S19242">
        <v>0</v>
      </c>
      <c r="T19242">
        <v>0</v>
      </c>
    </row>
    <row r="19243" spans="1:20" x14ac:dyDescent="0.4">
      <c r="A19243">
        <v>55601</v>
      </c>
      <c r="B19243">
        <v>1</v>
      </c>
      <c r="C19243">
        <v>13</v>
      </c>
      <c r="D19243">
        <v>2</v>
      </c>
      <c r="E19243">
        <v>1014</v>
      </c>
      <c r="F19243">
        <v>1073</v>
      </c>
      <c r="G19243">
        <v>0</v>
      </c>
      <c r="H19243">
        <v>0</v>
      </c>
      <c r="J19243" t="s">
        <v>4769</v>
      </c>
      <c r="K19243">
        <v>10734</v>
      </c>
      <c r="M19243">
        <v>1</v>
      </c>
      <c r="N19243">
        <v>12</v>
      </c>
      <c r="O19243" t="s">
        <v>183292</v>
      </c>
      <c r="P19243">
        <v>0</v>
      </c>
      <c r="Q19243">
        <v>5601</v>
      </c>
      <c r="R19243">
        <v>0</v>
      </c>
      <c r="S19243">
        <v>0</v>
      </c>
      <c r="T19243">
        <v>0</v>
      </c>
    </row>
    <row r="19244" spans="1:20" x14ac:dyDescent="0.4">
      <c r="A19244">
        <v>55602</v>
      </c>
      <c r="B19244">
        <v>7</v>
      </c>
      <c r="C19244">
        <v>2</v>
      </c>
      <c r="D19244">
        <v>2</v>
      </c>
      <c r="E19244">
        <v>1051</v>
      </c>
      <c r="F19244">
        <v>174</v>
      </c>
      <c r="G19244">
        <v>0</v>
      </c>
      <c r="H19244">
        <v>0</v>
      </c>
      <c r="J19244" t="s">
        <v>5045</v>
      </c>
      <c r="K19244">
        <v>10729</v>
      </c>
      <c r="M19244">
        <v>1</v>
      </c>
      <c r="N19244">
        <v>12</v>
      </c>
      <c r="O19244" t="s">
        <v>183293</v>
      </c>
      <c r="P19244">
        <v>0</v>
      </c>
      <c r="Q19244">
        <v>5602</v>
      </c>
      <c r="R19244">
        <v>0</v>
      </c>
      <c r="S19244">
        <v>0</v>
      </c>
      <c r="T19244">
        <v>0</v>
      </c>
    </row>
    <row r="19245" spans="1:20" x14ac:dyDescent="0.4">
      <c r="A19245">
        <v>55603</v>
      </c>
      <c r="B19245">
        <v>1</v>
      </c>
      <c r="C19245">
        <v>9</v>
      </c>
      <c r="D19245">
        <v>2</v>
      </c>
      <c r="E19245">
        <v>1051</v>
      </c>
      <c r="F19245">
        <v>174</v>
      </c>
      <c r="G19245">
        <v>0</v>
      </c>
      <c r="H19245">
        <v>0</v>
      </c>
      <c r="J19245" t="s">
        <v>5045</v>
      </c>
      <c r="K19245">
        <v>10729</v>
      </c>
      <c r="M19245">
        <v>1</v>
      </c>
      <c r="N19245">
        <v>12</v>
      </c>
      <c r="O19245" t="s">
        <v>183294</v>
      </c>
      <c r="P19245">
        <v>0</v>
      </c>
      <c r="Q19245">
        <v>5603</v>
      </c>
      <c r="R19245">
        <v>0</v>
      </c>
      <c r="S19245">
        <v>0</v>
      </c>
      <c r="T19245">
        <v>0</v>
      </c>
    </row>
    <row r="19246" spans="1:20" x14ac:dyDescent="0.4">
      <c r="A19246">
        <v>55604</v>
      </c>
      <c r="B19246">
        <v>1</v>
      </c>
      <c r="C19246">
        <v>10</v>
      </c>
      <c r="D19246">
        <v>2</v>
      </c>
      <c r="E19246">
        <v>1051</v>
      </c>
      <c r="F19246">
        <v>174</v>
      </c>
      <c r="G19246">
        <v>0</v>
      </c>
      <c r="H19246">
        <v>0</v>
      </c>
      <c r="J19246" t="s">
        <v>354</v>
      </c>
      <c r="K19246">
        <v>10729</v>
      </c>
      <c r="M19246">
        <v>1</v>
      </c>
      <c r="N19246">
        <v>12</v>
      </c>
      <c r="O19246" t="s">
        <v>183295</v>
      </c>
      <c r="P19246">
        <v>0</v>
      </c>
      <c r="Q19246">
        <v>5604</v>
      </c>
      <c r="R19246">
        <v>0</v>
      </c>
      <c r="S19246">
        <v>0</v>
      </c>
      <c r="T19246">
        <v>0</v>
      </c>
    </row>
    <row r="19247" spans="1:20" x14ac:dyDescent="0.4">
      <c r="A19247">
        <v>55605</v>
      </c>
      <c r="B19247">
        <v>1</v>
      </c>
      <c r="C19247">
        <v>10</v>
      </c>
      <c r="D19247">
        <v>2</v>
      </c>
      <c r="E19247">
        <v>1051</v>
      </c>
      <c r="F19247">
        <v>174</v>
      </c>
      <c r="G19247">
        <v>0</v>
      </c>
      <c r="H19247">
        <v>0</v>
      </c>
      <c r="J19247" t="s">
        <v>374</v>
      </c>
      <c r="K19247">
        <v>10729</v>
      </c>
      <c r="M19247">
        <v>1</v>
      </c>
      <c r="N19247">
        <v>12</v>
      </c>
      <c r="O19247" t="s">
        <v>183296</v>
      </c>
      <c r="P19247">
        <v>0</v>
      </c>
      <c r="Q19247">
        <v>5605</v>
      </c>
      <c r="R19247">
        <v>0</v>
      </c>
      <c r="S19247">
        <v>0</v>
      </c>
      <c r="T19247">
        <v>0</v>
      </c>
    </row>
    <row r="19248" spans="1:20" x14ac:dyDescent="0.4">
      <c r="A19248">
        <v>55606</v>
      </c>
      <c r="B19248">
        <v>1</v>
      </c>
      <c r="C19248">
        <v>10</v>
      </c>
      <c r="D19248">
        <v>2</v>
      </c>
      <c r="E19248">
        <v>1051</v>
      </c>
      <c r="F19248">
        <v>174</v>
      </c>
      <c r="G19248">
        <v>0</v>
      </c>
      <c r="H19248">
        <v>0</v>
      </c>
      <c r="J19248" t="s">
        <v>1153</v>
      </c>
      <c r="K19248">
        <v>10729</v>
      </c>
      <c r="M19248">
        <v>1</v>
      </c>
      <c r="N19248">
        <v>12</v>
      </c>
      <c r="O19248" t="s">
        <v>183297</v>
      </c>
      <c r="P19248">
        <v>0</v>
      </c>
      <c r="Q19248">
        <v>5606</v>
      </c>
      <c r="R19248">
        <v>0</v>
      </c>
      <c r="S19248">
        <v>0</v>
      </c>
      <c r="T19248">
        <v>0</v>
      </c>
    </row>
    <row r="19249" spans="1:20" x14ac:dyDescent="0.4">
      <c r="A19249">
        <v>55607</v>
      </c>
      <c r="B19249">
        <v>1</v>
      </c>
      <c r="C19249">
        <v>10</v>
      </c>
      <c r="D19249">
        <v>2</v>
      </c>
      <c r="E19249">
        <v>1051</v>
      </c>
      <c r="F19249">
        <v>174</v>
      </c>
      <c r="G19249">
        <v>0</v>
      </c>
      <c r="H19249">
        <v>0</v>
      </c>
      <c r="J19249" t="s">
        <v>18656</v>
      </c>
      <c r="K19249">
        <v>10729</v>
      </c>
      <c r="M19249">
        <v>1</v>
      </c>
      <c r="N19249">
        <v>12</v>
      </c>
      <c r="O19249" t="s">
        <v>183298</v>
      </c>
      <c r="P19249">
        <v>0</v>
      </c>
      <c r="Q19249">
        <v>5607</v>
      </c>
      <c r="R19249">
        <v>0</v>
      </c>
      <c r="S19249">
        <v>0</v>
      </c>
      <c r="T19249">
        <v>0</v>
      </c>
    </row>
    <row r="19250" spans="1:20" x14ac:dyDescent="0.4">
      <c r="A19250">
        <v>55608</v>
      </c>
      <c r="B19250">
        <v>1</v>
      </c>
      <c r="C19250">
        <v>9</v>
      </c>
      <c r="D19250">
        <v>2</v>
      </c>
      <c r="E19250">
        <v>1058</v>
      </c>
      <c r="F19250">
        <v>1051</v>
      </c>
      <c r="G19250">
        <v>0</v>
      </c>
      <c r="H19250">
        <v>0</v>
      </c>
      <c r="J19250" t="s">
        <v>95899</v>
      </c>
      <c r="K19250">
        <v>10741</v>
      </c>
      <c r="M19250">
        <v>1</v>
      </c>
      <c r="N19250">
        <v>12</v>
      </c>
      <c r="O19250" t="s">
        <v>183299</v>
      </c>
      <c r="P19250">
        <v>0</v>
      </c>
      <c r="Q19250">
        <v>5608</v>
      </c>
      <c r="R19250">
        <v>0</v>
      </c>
      <c r="S19250">
        <v>0</v>
      </c>
      <c r="T19250">
        <v>0</v>
      </c>
    </row>
    <row r="19251" spans="1:20" x14ac:dyDescent="0.4">
      <c r="A19251">
        <v>55609</v>
      </c>
      <c r="B19251">
        <v>3</v>
      </c>
      <c r="C19251">
        <v>8</v>
      </c>
      <c r="D19251">
        <v>2</v>
      </c>
      <c r="E19251">
        <v>237</v>
      </c>
      <c r="F19251">
        <v>174</v>
      </c>
      <c r="G19251">
        <v>0</v>
      </c>
      <c r="H19251">
        <v>0</v>
      </c>
      <c r="J19251" t="s">
        <v>21443</v>
      </c>
      <c r="K19251">
        <v>10869</v>
      </c>
      <c r="M19251">
        <v>1</v>
      </c>
      <c r="N19251">
        <v>12</v>
      </c>
      <c r="O19251" t="s">
        <v>183300</v>
      </c>
      <c r="P19251">
        <v>0</v>
      </c>
      <c r="Q19251">
        <v>5609</v>
      </c>
      <c r="R19251">
        <v>0</v>
      </c>
      <c r="S19251">
        <v>0</v>
      </c>
      <c r="T19251">
        <v>0</v>
      </c>
    </row>
    <row r="19252" spans="1:20" x14ac:dyDescent="0.4">
      <c r="A19252">
        <v>55610</v>
      </c>
      <c r="B19252">
        <v>7</v>
      </c>
      <c r="C19252">
        <v>9</v>
      </c>
      <c r="D19252">
        <v>2</v>
      </c>
      <c r="E19252">
        <v>237</v>
      </c>
      <c r="F19252">
        <v>174</v>
      </c>
      <c r="G19252">
        <v>0</v>
      </c>
      <c r="H19252">
        <v>0</v>
      </c>
      <c r="J19252" t="s">
        <v>20158</v>
      </c>
      <c r="K19252">
        <v>10452</v>
      </c>
      <c r="M19252">
        <v>1</v>
      </c>
      <c r="N19252">
        <v>12</v>
      </c>
      <c r="O19252" t="s">
        <v>183301</v>
      </c>
      <c r="P19252">
        <v>0</v>
      </c>
      <c r="Q19252">
        <v>5610</v>
      </c>
      <c r="R19252">
        <v>0</v>
      </c>
      <c r="S19252">
        <v>0</v>
      </c>
      <c r="T19252">
        <v>0</v>
      </c>
    </row>
    <row r="19253" spans="1:20" x14ac:dyDescent="0.4">
      <c r="A19253">
        <v>55611</v>
      </c>
      <c r="B19253">
        <v>7</v>
      </c>
      <c r="C19253">
        <v>7</v>
      </c>
      <c r="D19253">
        <v>2</v>
      </c>
      <c r="E19253">
        <v>237</v>
      </c>
      <c r="F19253">
        <v>174</v>
      </c>
      <c r="G19253">
        <v>0</v>
      </c>
      <c r="H19253">
        <v>0</v>
      </c>
      <c r="J19253" t="s">
        <v>10349</v>
      </c>
      <c r="K19253">
        <v>10452</v>
      </c>
      <c r="M19253">
        <v>1</v>
      </c>
      <c r="N19253">
        <v>12</v>
      </c>
      <c r="O19253" t="s">
        <v>183302</v>
      </c>
      <c r="P19253">
        <v>0</v>
      </c>
      <c r="Q19253">
        <v>5611</v>
      </c>
      <c r="R19253">
        <v>0</v>
      </c>
      <c r="S19253">
        <v>0</v>
      </c>
      <c r="T19253">
        <v>0</v>
      </c>
    </row>
    <row r="19254" spans="1:20" x14ac:dyDescent="0.4">
      <c r="A19254">
        <v>55612</v>
      </c>
      <c r="B19254">
        <v>7</v>
      </c>
      <c r="C19254">
        <v>6</v>
      </c>
      <c r="D19254">
        <v>2</v>
      </c>
      <c r="E19254">
        <v>237</v>
      </c>
      <c r="F19254">
        <v>174</v>
      </c>
      <c r="G19254">
        <v>0</v>
      </c>
      <c r="H19254">
        <v>0</v>
      </c>
      <c r="J19254" t="s">
        <v>34517</v>
      </c>
      <c r="K19254">
        <v>10452</v>
      </c>
      <c r="M19254">
        <v>1</v>
      </c>
      <c r="N19254">
        <v>12</v>
      </c>
      <c r="O19254" t="s">
        <v>183303</v>
      </c>
      <c r="P19254">
        <v>0</v>
      </c>
      <c r="Q19254">
        <v>5612</v>
      </c>
      <c r="R19254">
        <v>0</v>
      </c>
      <c r="S19254">
        <v>0</v>
      </c>
      <c r="T19254">
        <v>0</v>
      </c>
    </row>
    <row r="19255" spans="1:20" x14ac:dyDescent="0.4">
      <c r="A19255">
        <v>55613</v>
      </c>
      <c r="B19255">
        <v>7</v>
      </c>
      <c r="C19255">
        <v>9</v>
      </c>
      <c r="D19255">
        <v>2</v>
      </c>
      <c r="E19255">
        <v>237</v>
      </c>
      <c r="F19255">
        <v>174</v>
      </c>
      <c r="G19255">
        <v>0</v>
      </c>
      <c r="H19255">
        <v>0</v>
      </c>
      <c r="J19255" t="s">
        <v>6940</v>
      </c>
      <c r="K19255">
        <v>10452</v>
      </c>
      <c r="M19255">
        <v>1</v>
      </c>
      <c r="N19255">
        <v>12</v>
      </c>
      <c r="O19255" t="s">
        <v>183304</v>
      </c>
      <c r="P19255">
        <v>0</v>
      </c>
      <c r="Q19255">
        <v>5613</v>
      </c>
      <c r="R19255">
        <v>0</v>
      </c>
      <c r="S19255">
        <v>0</v>
      </c>
      <c r="T19255">
        <v>0</v>
      </c>
    </row>
    <row r="19256" spans="1:20" x14ac:dyDescent="0.4">
      <c r="A19256">
        <v>55614</v>
      </c>
      <c r="B19256">
        <v>7</v>
      </c>
      <c r="C19256">
        <v>8</v>
      </c>
      <c r="D19256">
        <v>2</v>
      </c>
      <c r="E19256">
        <v>237</v>
      </c>
      <c r="F19256">
        <v>174</v>
      </c>
      <c r="G19256">
        <v>0</v>
      </c>
      <c r="H19256">
        <v>0</v>
      </c>
      <c r="J19256" t="s">
        <v>2519</v>
      </c>
      <c r="K19256">
        <v>10452</v>
      </c>
      <c r="M19256">
        <v>1</v>
      </c>
      <c r="N19256">
        <v>12</v>
      </c>
      <c r="O19256" t="s">
        <v>183305</v>
      </c>
      <c r="P19256">
        <v>0</v>
      </c>
      <c r="Q19256">
        <v>5614</v>
      </c>
      <c r="R19256">
        <v>0</v>
      </c>
      <c r="S19256">
        <v>0</v>
      </c>
      <c r="T19256">
        <v>0</v>
      </c>
    </row>
    <row r="19257" spans="1:20" x14ac:dyDescent="0.4">
      <c r="A19257">
        <v>55615</v>
      </c>
      <c r="B19257">
        <v>7</v>
      </c>
      <c r="C19257">
        <v>8</v>
      </c>
      <c r="D19257">
        <v>2</v>
      </c>
      <c r="E19257">
        <v>237</v>
      </c>
      <c r="F19257">
        <v>174</v>
      </c>
      <c r="G19257">
        <v>0</v>
      </c>
      <c r="H19257">
        <v>0</v>
      </c>
      <c r="J19257" t="s">
        <v>45399</v>
      </c>
      <c r="K19257">
        <v>10452</v>
      </c>
      <c r="M19257">
        <v>1</v>
      </c>
      <c r="N19257">
        <v>12</v>
      </c>
      <c r="O19257" t="s">
        <v>183306</v>
      </c>
      <c r="P19257">
        <v>0</v>
      </c>
      <c r="Q19257">
        <v>5615</v>
      </c>
      <c r="R19257">
        <v>0</v>
      </c>
      <c r="S19257">
        <v>0</v>
      </c>
      <c r="T19257">
        <v>0</v>
      </c>
    </row>
    <row r="19258" spans="1:20" x14ac:dyDescent="0.4">
      <c r="A19258">
        <v>55616</v>
      </c>
      <c r="B19258">
        <v>7</v>
      </c>
      <c r="C19258">
        <v>6</v>
      </c>
      <c r="D19258">
        <v>2</v>
      </c>
      <c r="E19258">
        <v>237</v>
      </c>
      <c r="F19258">
        <v>174</v>
      </c>
      <c r="G19258">
        <v>0</v>
      </c>
      <c r="H19258">
        <v>0</v>
      </c>
      <c r="J19258" t="s">
        <v>90974</v>
      </c>
      <c r="K19258">
        <v>10452</v>
      </c>
      <c r="M19258">
        <v>1</v>
      </c>
      <c r="N19258">
        <v>12</v>
      </c>
      <c r="O19258" t="s">
        <v>183307</v>
      </c>
      <c r="P19258">
        <v>0</v>
      </c>
      <c r="Q19258">
        <v>5616</v>
      </c>
      <c r="R19258">
        <v>0</v>
      </c>
      <c r="S19258">
        <v>0</v>
      </c>
      <c r="T19258">
        <v>0</v>
      </c>
    </row>
    <row r="19259" spans="1:20" x14ac:dyDescent="0.4">
      <c r="A19259">
        <v>55617</v>
      </c>
      <c r="B19259">
        <v>3</v>
      </c>
      <c r="C19259">
        <v>4</v>
      </c>
      <c r="D19259">
        <v>2</v>
      </c>
      <c r="E19259">
        <v>237</v>
      </c>
      <c r="F19259">
        <v>174</v>
      </c>
      <c r="G19259">
        <v>0</v>
      </c>
      <c r="H19259">
        <v>0</v>
      </c>
      <c r="J19259" t="s">
        <v>119789</v>
      </c>
      <c r="K19259">
        <v>10452</v>
      </c>
      <c r="M19259">
        <v>1</v>
      </c>
      <c r="N19259">
        <v>12</v>
      </c>
      <c r="O19259" t="s">
        <v>183308</v>
      </c>
      <c r="P19259">
        <v>0</v>
      </c>
      <c r="Q19259">
        <v>5617</v>
      </c>
      <c r="R19259">
        <v>0</v>
      </c>
      <c r="S19259">
        <v>0</v>
      </c>
      <c r="T19259">
        <v>0</v>
      </c>
    </row>
    <row r="19260" spans="1:20" x14ac:dyDescent="0.4">
      <c r="A19260">
        <v>55618</v>
      </c>
      <c r="B19260">
        <v>3</v>
      </c>
      <c r="C19260">
        <v>7</v>
      </c>
      <c r="D19260">
        <v>2</v>
      </c>
      <c r="E19260">
        <v>237</v>
      </c>
      <c r="F19260">
        <v>174</v>
      </c>
      <c r="G19260">
        <v>0</v>
      </c>
      <c r="H19260">
        <v>0</v>
      </c>
      <c r="J19260" t="s">
        <v>20158</v>
      </c>
      <c r="K19260">
        <v>10452</v>
      </c>
      <c r="M19260">
        <v>1</v>
      </c>
      <c r="N19260">
        <v>12</v>
      </c>
      <c r="O19260" t="s">
        <v>183309</v>
      </c>
      <c r="P19260">
        <v>0</v>
      </c>
      <c r="Q19260">
        <v>5618</v>
      </c>
      <c r="R19260">
        <v>0</v>
      </c>
      <c r="S19260">
        <v>0</v>
      </c>
      <c r="T19260">
        <v>0</v>
      </c>
    </row>
    <row r="19261" spans="1:20" x14ac:dyDescent="0.4">
      <c r="A19261">
        <v>55619</v>
      </c>
      <c r="B19261">
        <v>3</v>
      </c>
      <c r="C19261">
        <v>4</v>
      </c>
      <c r="D19261">
        <v>2</v>
      </c>
      <c r="E19261">
        <v>237</v>
      </c>
      <c r="F19261">
        <v>174</v>
      </c>
      <c r="G19261">
        <v>0</v>
      </c>
      <c r="H19261">
        <v>0</v>
      </c>
      <c r="J19261" t="s">
        <v>15800</v>
      </c>
      <c r="K19261">
        <v>10452</v>
      </c>
      <c r="M19261">
        <v>1</v>
      </c>
      <c r="N19261">
        <v>12</v>
      </c>
      <c r="O19261" t="s">
        <v>183310</v>
      </c>
      <c r="P19261">
        <v>0</v>
      </c>
      <c r="Q19261">
        <v>5619</v>
      </c>
      <c r="R19261">
        <v>0</v>
      </c>
      <c r="S19261">
        <v>0</v>
      </c>
      <c r="T19261">
        <v>0</v>
      </c>
    </row>
    <row r="19262" spans="1:20" x14ac:dyDescent="0.4">
      <c r="A19262">
        <v>55620</v>
      </c>
      <c r="B19262">
        <v>3</v>
      </c>
      <c r="C19262">
        <v>2</v>
      </c>
      <c r="D19262">
        <v>2</v>
      </c>
      <c r="E19262">
        <v>237</v>
      </c>
      <c r="F19262">
        <v>174</v>
      </c>
      <c r="G19262">
        <v>0</v>
      </c>
      <c r="H19262">
        <v>0</v>
      </c>
      <c r="J19262" t="s">
        <v>4921</v>
      </c>
      <c r="K19262">
        <v>10452</v>
      </c>
      <c r="M19262">
        <v>1</v>
      </c>
      <c r="N19262">
        <v>12</v>
      </c>
      <c r="O19262" t="s">
        <v>183311</v>
      </c>
      <c r="P19262">
        <v>0</v>
      </c>
      <c r="Q19262">
        <v>5620</v>
      </c>
      <c r="R19262">
        <v>0</v>
      </c>
      <c r="S19262">
        <v>0</v>
      </c>
      <c r="T19262">
        <v>0</v>
      </c>
    </row>
    <row r="19263" spans="1:20" x14ac:dyDescent="0.4">
      <c r="A19263">
        <v>55621</v>
      </c>
      <c r="B19263">
        <v>3</v>
      </c>
      <c r="C19263">
        <v>7</v>
      </c>
      <c r="D19263">
        <v>2</v>
      </c>
      <c r="E19263">
        <v>237</v>
      </c>
      <c r="F19263">
        <v>174</v>
      </c>
      <c r="G19263">
        <v>0</v>
      </c>
      <c r="H19263">
        <v>0</v>
      </c>
      <c r="J19263" t="s">
        <v>34517</v>
      </c>
      <c r="K19263">
        <v>10452</v>
      </c>
      <c r="M19263">
        <v>1</v>
      </c>
      <c r="N19263">
        <v>12</v>
      </c>
      <c r="O19263" t="s">
        <v>183312</v>
      </c>
      <c r="P19263">
        <v>0</v>
      </c>
      <c r="Q19263">
        <v>5621</v>
      </c>
      <c r="R19263">
        <v>0</v>
      </c>
      <c r="S19263">
        <v>0</v>
      </c>
      <c r="T19263">
        <v>0</v>
      </c>
    </row>
    <row r="19264" spans="1:20" x14ac:dyDescent="0.4">
      <c r="A19264">
        <v>55622</v>
      </c>
      <c r="B19264">
        <v>3</v>
      </c>
      <c r="C19264">
        <v>6</v>
      </c>
      <c r="D19264">
        <v>2</v>
      </c>
      <c r="E19264">
        <v>237</v>
      </c>
      <c r="F19264">
        <v>174</v>
      </c>
      <c r="G19264">
        <v>0</v>
      </c>
      <c r="H19264">
        <v>0</v>
      </c>
      <c r="J19264" t="s">
        <v>6940</v>
      </c>
      <c r="K19264">
        <v>10452</v>
      </c>
      <c r="M19264">
        <v>1</v>
      </c>
      <c r="N19264">
        <v>12</v>
      </c>
      <c r="O19264" t="s">
        <v>183313</v>
      </c>
      <c r="P19264">
        <v>0</v>
      </c>
      <c r="Q19264">
        <v>5622</v>
      </c>
      <c r="R19264">
        <v>0</v>
      </c>
      <c r="S19264">
        <v>0</v>
      </c>
      <c r="T19264">
        <v>0</v>
      </c>
    </row>
    <row r="19265" spans="1:20" x14ac:dyDescent="0.4">
      <c r="A19265">
        <v>55623</v>
      </c>
      <c r="B19265">
        <v>3</v>
      </c>
      <c r="C19265">
        <v>6</v>
      </c>
      <c r="D19265">
        <v>2</v>
      </c>
      <c r="E19265">
        <v>237</v>
      </c>
      <c r="F19265">
        <v>174</v>
      </c>
      <c r="G19265">
        <v>0</v>
      </c>
      <c r="H19265">
        <v>0</v>
      </c>
      <c r="J19265" t="s">
        <v>2519</v>
      </c>
      <c r="K19265">
        <v>10452</v>
      </c>
      <c r="M19265">
        <v>1</v>
      </c>
      <c r="N19265">
        <v>12</v>
      </c>
      <c r="O19265" t="s">
        <v>183314</v>
      </c>
      <c r="P19265">
        <v>0</v>
      </c>
      <c r="Q19265">
        <v>5623</v>
      </c>
      <c r="R19265">
        <v>0</v>
      </c>
      <c r="S19265">
        <v>0</v>
      </c>
      <c r="T19265">
        <v>0</v>
      </c>
    </row>
    <row r="19266" spans="1:20" x14ac:dyDescent="0.4">
      <c r="A19266">
        <v>55624</v>
      </c>
      <c r="B19266">
        <v>3</v>
      </c>
      <c r="C19266">
        <v>7</v>
      </c>
      <c r="D19266">
        <v>2</v>
      </c>
      <c r="E19266">
        <v>237</v>
      </c>
      <c r="F19266">
        <v>174</v>
      </c>
      <c r="G19266">
        <v>0</v>
      </c>
      <c r="H19266">
        <v>0</v>
      </c>
      <c r="J19266" t="s">
        <v>45399</v>
      </c>
      <c r="K19266">
        <v>10452</v>
      </c>
      <c r="M19266">
        <v>1</v>
      </c>
      <c r="N19266">
        <v>12</v>
      </c>
      <c r="O19266" t="s">
        <v>183315</v>
      </c>
      <c r="P19266">
        <v>0</v>
      </c>
      <c r="Q19266">
        <v>5624</v>
      </c>
      <c r="R19266">
        <v>0</v>
      </c>
      <c r="S19266">
        <v>0</v>
      </c>
      <c r="T19266">
        <v>0</v>
      </c>
    </row>
    <row r="19267" spans="1:20" x14ac:dyDescent="0.4">
      <c r="A19267">
        <v>55625</v>
      </c>
      <c r="B19267">
        <v>3</v>
      </c>
      <c r="C19267">
        <v>7</v>
      </c>
      <c r="D19267">
        <v>2</v>
      </c>
      <c r="E19267">
        <v>237</v>
      </c>
      <c r="F19267">
        <v>174</v>
      </c>
      <c r="G19267">
        <v>0</v>
      </c>
      <c r="H19267">
        <v>0</v>
      </c>
      <c r="J19267" t="s">
        <v>90974</v>
      </c>
      <c r="K19267">
        <v>10452</v>
      </c>
      <c r="M19267">
        <v>1</v>
      </c>
      <c r="N19267">
        <v>12</v>
      </c>
      <c r="O19267" t="s">
        <v>183316</v>
      </c>
      <c r="P19267">
        <v>0</v>
      </c>
      <c r="Q19267">
        <v>5625</v>
      </c>
      <c r="R19267">
        <v>0</v>
      </c>
      <c r="S19267">
        <v>0</v>
      </c>
      <c r="T19267">
        <v>0</v>
      </c>
    </row>
    <row r="19268" spans="1:20" x14ac:dyDescent="0.4">
      <c r="A19268">
        <v>55626</v>
      </c>
      <c r="B19268">
        <v>1</v>
      </c>
      <c r="C19268">
        <v>4</v>
      </c>
      <c r="D19268">
        <v>2</v>
      </c>
      <c r="E19268">
        <v>1063</v>
      </c>
      <c r="F19268">
        <v>156</v>
      </c>
      <c r="G19268">
        <v>0</v>
      </c>
      <c r="H19268">
        <v>0</v>
      </c>
      <c r="J19268" t="s">
        <v>119828</v>
      </c>
      <c r="K19268">
        <v>10282</v>
      </c>
      <c r="M19268">
        <v>1</v>
      </c>
      <c r="N19268">
        <v>12</v>
      </c>
      <c r="O19268" t="s">
        <v>183317</v>
      </c>
      <c r="P19268">
        <v>0</v>
      </c>
      <c r="Q19268">
        <v>5626</v>
      </c>
      <c r="R19268">
        <v>0</v>
      </c>
      <c r="S19268">
        <v>0</v>
      </c>
      <c r="T19268">
        <v>0</v>
      </c>
    </row>
    <row r="19269" spans="1:20" x14ac:dyDescent="0.4">
      <c r="A19269">
        <v>55627</v>
      </c>
      <c r="B19269">
        <v>1</v>
      </c>
      <c r="C19269">
        <v>4</v>
      </c>
      <c r="D19269">
        <v>2</v>
      </c>
      <c r="E19269">
        <v>1063</v>
      </c>
      <c r="F19269">
        <v>156</v>
      </c>
      <c r="G19269">
        <v>0</v>
      </c>
      <c r="H19269">
        <v>0</v>
      </c>
      <c r="J19269" t="s">
        <v>119833</v>
      </c>
      <c r="K19269">
        <v>10282</v>
      </c>
      <c r="M19269">
        <v>1</v>
      </c>
      <c r="N19269">
        <v>12</v>
      </c>
      <c r="O19269" t="s">
        <v>183318</v>
      </c>
      <c r="P19269">
        <v>0</v>
      </c>
      <c r="Q19269">
        <v>5627</v>
      </c>
      <c r="R19269">
        <v>0</v>
      </c>
      <c r="S19269">
        <v>0</v>
      </c>
      <c r="T19269">
        <v>0</v>
      </c>
    </row>
    <row r="19270" spans="1:20" x14ac:dyDescent="0.4">
      <c r="A19270">
        <v>55628</v>
      </c>
      <c r="B19270">
        <v>7</v>
      </c>
      <c r="C19270">
        <v>3</v>
      </c>
      <c r="D19270">
        <v>2</v>
      </c>
      <c r="E19270">
        <v>368</v>
      </c>
      <c r="F19270">
        <v>174</v>
      </c>
      <c r="G19270">
        <v>0</v>
      </c>
      <c r="H19270">
        <v>0</v>
      </c>
      <c r="J19270" t="s">
        <v>20158</v>
      </c>
      <c r="K19270">
        <v>10565</v>
      </c>
      <c r="M19270">
        <v>1</v>
      </c>
      <c r="N19270">
        <v>12</v>
      </c>
      <c r="O19270" t="s">
        <v>183319</v>
      </c>
      <c r="P19270">
        <v>0</v>
      </c>
      <c r="Q19270">
        <v>5628</v>
      </c>
      <c r="R19270">
        <v>0</v>
      </c>
      <c r="S19270">
        <v>0</v>
      </c>
      <c r="T19270">
        <v>0</v>
      </c>
    </row>
    <row r="19271" spans="1:20" x14ac:dyDescent="0.4">
      <c r="A19271">
        <v>55629</v>
      </c>
      <c r="B19271">
        <v>7</v>
      </c>
      <c r="C19271">
        <v>3</v>
      </c>
      <c r="D19271">
        <v>2</v>
      </c>
      <c r="E19271">
        <v>368</v>
      </c>
      <c r="F19271">
        <v>174</v>
      </c>
      <c r="G19271">
        <v>0</v>
      </c>
      <c r="H19271">
        <v>0</v>
      </c>
      <c r="J19271" t="s">
        <v>21443</v>
      </c>
      <c r="K19271">
        <v>10565</v>
      </c>
      <c r="M19271">
        <v>1</v>
      </c>
      <c r="N19271">
        <v>12</v>
      </c>
      <c r="O19271" t="s">
        <v>183320</v>
      </c>
      <c r="P19271">
        <v>0</v>
      </c>
      <c r="Q19271">
        <v>5629</v>
      </c>
      <c r="R19271">
        <v>0</v>
      </c>
      <c r="S19271">
        <v>0</v>
      </c>
      <c r="T19271">
        <v>0</v>
      </c>
    </row>
    <row r="19272" spans="1:20" x14ac:dyDescent="0.4">
      <c r="A19272">
        <v>55630</v>
      </c>
      <c r="B19272">
        <v>7</v>
      </c>
      <c r="C19272">
        <v>3</v>
      </c>
      <c r="D19272">
        <v>2</v>
      </c>
      <c r="E19272">
        <v>368</v>
      </c>
      <c r="F19272">
        <v>174</v>
      </c>
      <c r="G19272">
        <v>0</v>
      </c>
      <c r="H19272">
        <v>0</v>
      </c>
      <c r="J19272" t="s">
        <v>94349</v>
      </c>
      <c r="K19272">
        <v>10565</v>
      </c>
      <c r="M19272">
        <v>1</v>
      </c>
      <c r="N19272">
        <v>12</v>
      </c>
      <c r="O19272" t="s">
        <v>183321</v>
      </c>
      <c r="P19272">
        <v>0</v>
      </c>
      <c r="Q19272">
        <v>5630</v>
      </c>
      <c r="R19272">
        <v>0</v>
      </c>
      <c r="S19272">
        <v>0</v>
      </c>
      <c r="T19272">
        <v>0</v>
      </c>
    </row>
    <row r="19273" spans="1:20" x14ac:dyDescent="0.4">
      <c r="A19273">
        <v>55631</v>
      </c>
      <c r="B19273">
        <v>7</v>
      </c>
      <c r="C19273">
        <v>3</v>
      </c>
      <c r="D19273">
        <v>2</v>
      </c>
      <c r="E19273">
        <v>368</v>
      </c>
      <c r="F19273">
        <v>174</v>
      </c>
      <c r="G19273">
        <v>0</v>
      </c>
      <c r="H19273">
        <v>0</v>
      </c>
      <c r="J19273" t="s">
        <v>27180</v>
      </c>
      <c r="K19273">
        <v>10565</v>
      </c>
      <c r="M19273">
        <v>1</v>
      </c>
      <c r="N19273">
        <v>12</v>
      </c>
      <c r="O19273" t="s">
        <v>183322</v>
      </c>
      <c r="P19273">
        <v>0</v>
      </c>
      <c r="Q19273">
        <v>5631</v>
      </c>
      <c r="R19273">
        <v>0</v>
      </c>
      <c r="S19273">
        <v>0</v>
      </c>
      <c r="T19273">
        <v>0</v>
      </c>
    </row>
    <row r="19274" spans="1:20" x14ac:dyDescent="0.4">
      <c r="A19274">
        <v>55632</v>
      </c>
      <c r="B19274">
        <v>7</v>
      </c>
      <c r="C19274">
        <v>3</v>
      </c>
      <c r="D19274">
        <v>2</v>
      </c>
      <c r="E19274">
        <v>368</v>
      </c>
      <c r="F19274">
        <v>174</v>
      </c>
      <c r="G19274">
        <v>0</v>
      </c>
      <c r="H19274">
        <v>0</v>
      </c>
      <c r="J19274" t="s">
        <v>2770</v>
      </c>
      <c r="K19274">
        <v>10565</v>
      </c>
      <c r="M19274">
        <v>1</v>
      </c>
      <c r="N19274">
        <v>12</v>
      </c>
      <c r="O19274" t="s">
        <v>183323</v>
      </c>
      <c r="P19274">
        <v>0</v>
      </c>
      <c r="Q19274">
        <v>5632</v>
      </c>
      <c r="R19274">
        <v>0</v>
      </c>
      <c r="S19274">
        <v>0</v>
      </c>
      <c r="T19274">
        <v>0</v>
      </c>
    </row>
    <row r="19275" spans="1:20" x14ac:dyDescent="0.4">
      <c r="A19275">
        <v>55633</v>
      </c>
      <c r="B19275">
        <v>7</v>
      </c>
      <c r="C19275">
        <v>8</v>
      </c>
      <c r="D19275">
        <v>2</v>
      </c>
      <c r="E19275">
        <v>237</v>
      </c>
      <c r="F19275">
        <v>316</v>
      </c>
      <c r="G19275">
        <v>0</v>
      </c>
      <c r="H19275">
        <v>0</v>
      </c>
      <c r="J19275" t="s">
        <v>1304</v>
      </c>
      <c r="K19275">
        <v>10549</v>
      </c>
      <c r="M19275">
        <v>1</v>
      </c>
      <c r="N19275">
        <v>12</v>
      </c>
      <c r="O19275" t="s">
        <v>183324</v>
      </c>
      <c r="P19275">
        <v>0</v>
      </c>
      <c r="Q19275">
        <v>5633</v>
      </c>
      <c r="R19275">
        <v>0</v>
      </c>
      <c r="S19275">
        <v>0</v>
      </c>
      <c r="T19275">
        <v>0</v>
      </c>
    </row>
    <row r="19276" spans="1:20" x14ac:dyDescent="0.4">
      <c r="A19276">
        <v>55634</v>
      </c>
      <c r="B19276">
        <v>3</v>
      </c>
      <c r="C19276">
        <v>8</v>
      </c>
      <c r="D19276">
        <v>2</v>
      </c>
      <c r="E19276">
        <v>237</v>
      </c>
      <c r="F19276">
        <v>316</v>
      </c>
      <c r="G19276">
        <v>0</v>
      </c>
      <c r="H19276">
        <v>0</v>
      </c>
      <c r="J19276" t="s">
        <v>1304</v>
      </c>
      <c r="K19276">
        <v>10549</v>
      </c>
      <c r="M19276">
        <v>1</v>
      </c>
      <c r="N19276">
        <v>12</v>
      </c>
      <c r="O19276" t="s">
        <v>183325</v>
      </c>
      <c r="P19276">
        <v>0</v>
      </c>
      <c r="Q19276">
        <v>5634</v>
      </c>
      <c r="R19276">
        <v>0</v>
      </c>
      <c r="S19276">
        <v>0</v>
      </c>
      <c r="T19276">
        <v>0</v>
      </c>
    </row>
    <row r="19277" spans="1:20" x14ac:dyDescent="0.4">
      <c r="A19277">
        <v>55635</v>
      </c>
      <c r="B19277">
        <v>7</v>
      </c>
      <c r="C19277">
        <v>8</v>
      </c>
      <c r="D19277">
        <v>2</v>
      </c>
      <c r="E19277">
        <v>237</v>
      </c>
      <c r="F19277">
        <v>316</v>
      </c>
      <c r="G19277">
        <v>0</v>
      </c>
      <c r="H19277">
        <v>0</v>
      </c>
      <c r="J19277" t="s">
        <v>9180</v>
      </c>
      <c r="K19277">
        <v>10549</v>
      </c>
      <c r="M19277">
        <v>1</v>
      </c>
      <c r="N19277">
        <v>12</v>
      </c>
      <c r="O19277" t="s">
        <v>183326</v>
      </c>
      <c r="P19277">
        <v>0</v>
      </c>
      <c r="Q19277">
        <v>5635</v>
      </c>
      <c r="R19277">
        <v>0</v>
      </c>
      <c r="S19277">
        <v>0</v>
      </c>
      <c r="T19277">
        <v>0</v>
      </c>
    </row>
    <row r="19278" spans="1:20" x14ac:dyDescent="0.4">
      <c r="A19278">
        <v>55636</v>
      </c>
      <c r="B19278">
        <v>3</v>
      </c>
      <c r="C19278">
        <v>8</v>
      </c>
      <c r="D19278">
        <v>2</v>
      </c>
      <c r="E19278">
        <v>237</v>
      </c>
      <c r="F19278">
        <v>316</v>
      </c>
      <c r="G19278">
        <v>0</v>
      </c>
      <c r="H19278">
        <v>0</v>
      </c>
      <c r="J19278" t="s">
        <v>9180</v>
      </c>
      <c r="K19278">
        <v>10549</v>
      </c>
      <c r="M19278">
        <v>1</v>
      </c>
      <c r="N19278">
        <v>12</v>
      </c>
      <c r="O19278" t="s">
        <v>183327</v>
      </c>
      <c r="P19278">
        <v>0</v>
      </c>
      <c r="Q19278">
        <v>5636</v>
      </c>
      <c r="R19278">
        <v>0</v>
      </c>
      <c r="S19278">
        <v>0</v>
      </c>
      <c r="T19278">
        <v>0</v>
      </c>
    </row>
    <row r="19279" spans="1:20" x14ac:dyDescent="0.4">
      <c r="A19279">
        <v>55637</v>
      </c>
      <c r="B19279">
        <v>7</v>
      </c>
      <c r="C19279">
        <v>8</v>
      </c>
      <c r="D19279">
        <v>2</v>
      </c>
      <c r="E19279">
        <v>237</v>
      </c>
      <c r="F19279">
        <v>316</v>
      </c>
      <c r="G19279">
        <v>0</v>
      </c>
      <c r="H19279">
        <v>0</v>
      </c>
      <c r="J19279" t="s">
        <v>29279</v>
      </c>
      <c r="K19279">
        <v>10549</v>
      </c>
      <c r="M19279">
        <v>1</v>
      </c>
      <c r="N19279">
        <v>12</v>
      </c>
      <c r="O19279" t="s">
        <v>183328</v>
      </c>
      <c r="P19279">
        <v>0</v>
      </c>
      <c r="Q19279">
        <v>5637</v>
      </c>
      <c r="R19279">
        <v>0</v>
      </c>
      <c r="S19279">
        <v>0</v>
      </c>
      <c r="T19279">
        <v>0</v>
      </c>
    </row>
    <row r="19280" spans="1:20" x14ac:dyDescent="0.4">
      <c r="A19280">
        <v>55638</v>
      </c>
      <c r="B19280">
        <v>3</v>
      </c>
      <c r="C19280">
        <v>8</v>
      </c>
      <c r="D19280">
        <v>2</v>
      </c>
      <c r="E19280">
        <v>237</v>
      </c>
      <c r="F19280">
        <v>316</v>
      </c>
      <c r="G19280">
        <v>0</v>
      </c>
      <c r="H19280">
        <v>0</v>
      </c>
      <c r="J19280" t="s">
        <v>29279</v>
      </c>
      <c r="K19280">
        <v>10549</v>
      </c>
      <c r="M19280">
        <v>1</v>
      </c>
      <c r="N19280">
        <v>12</v>
      </c>
      <c r="O19280" t="s">
        <v>183329</v>
      </c>
      <c r="P19280">
        <v>0</v>
      </c>
      <c r="Q19280">
        <v>5638</v>
      </c>
      <c r="R19280">
        <v>0</v>
      </c>
      <c r="S19280">
        <v>0</v>
      </c>
      <c r="T19280">
        <v>0</v>
      </c>
    </row>
    <row r="19281" spans="1:20" x14ac:dyDescent="0.4">
      <c r="A19281">
        <v>55639</v>
      </c>
      <c r="B19281">
        <v>7</v>
      </c>
      <c r="C19281">
        <v>8</v>
      </c>
      <c r="D19281">
        <v>2</v>
      </c>
      <c r="E19281">
        <v>1054</v>
      </c>
      <c r="F19281">
        <v>237</v>
      </c>
      <c r="G19281">
        <v>0</v>
      </c>
      <c r="H19281">
        <v>0</v>
      </c>
      <c r="J19281" t="s">
        <v>1304</v>
      </c>
      <c r="K19281">
        <v>10549</v>
      </c>
      <c r="M19281">
        <v>1</v>
      </c>
      <c r="N19281">
        <v>12</v>
      </c>
      <c r="O19281" t="s">
        <v>183330</v>
      </c>
      <c r="P19281">
        <v>0</v>
      </c>
      <c r="Q19281">
        <v>5639</v>
      </c>
      <c r="R19281">
        <v>0</v>
      </c>
      <c r="S19281">
        <v>0</v>
      </c>
      <c r="T19281">
        <v>0</v>
      </c>
    </row>
    <row r="19282" spans="1:20" x14ac:dyDescent="0.4">
      <c r="A19282">
        <v>55640</v>
      </c>
      <c r="B19282">
        <v>3</v>
      </c>
      <c r="C19282">
        <v>8</v>
      </c>
      <c r="D19282">
        <v>2</v>
      </c>
      <c r="E19282">
        <v>1054</v>
      </c>
      <c r="F19282">
        <v>237</v>
      </c>
      <c r="G19282">
        <v>0</v>
      </c>
      <c r="H19282">
        <v>0</v>
      </c>
      <c r="J19282" t="s">
        <v>1304</v>
      </c>
      <c r="K19282">
        <v>10549</v>
      </c>
      <c r="M19282">
        <v>1</v>
      </c>
      <c r="N19282">
        <v>12</v>
      </c>
      <c r="O19282" t="s">
        <v>183331</v>
      </c>
      <c r="P19282">
        <v>0</v>
      </c>
      <c r="Q19282">
        <v>5640</v>
      </c>
      <c r="R19282">
        <v>0</v>
      </c>
      <c r="S19282">
        <v>0</v>
      </c>
      <c r="T19282">
        <v>0</v>
      </c>
    </row>
    <row r="19283" spans="1:20" x14ac:dyDescent="0.4">
      <c r="A19283">
        <v>55641</v>
      </c>
      <c r="B19283">
        <v>7</v>
      </c>
      <c r="C19283">
        <v>8</v>
      </c>
      <c r="D19283">
        <v>2</v>
      </c>
      <c r="E19283">
        <v>1054</v>
      </c>
      <c r="F19283">
        <v>237</v>
      </c>
      <c r="G19283">
        <v>0</v>
      </c>
      <c r="H19283">
        <v>0</v>
      </c>
      <c r="J19283" t="s">
        <v>29279</v>
      </c>
      <c r="K19283">
        <v>10549</v>
      </c>
      <c r="M19283">
        <v>1</v>
      </c>
      <c r="N19283">
        <v>12</v>
      </c>
      <c r="O19283" t="s">
        <v>183332</v>
      </c>
      <c r="P19283">
        <v>0</v>
      </c>
      <c r="Q19283">
        <v>5641</v>
      </c>
      <c r="R19283">
        <v>0</v>
      </c>
      <c r="S19283">
        <v>0</v>
      </c>
      <c r="T19283">
        <v>0</v>
      </c>
    </row>
    <row r="19284" spans="1:20" x14ac:dyDescent="0.4">
      <c r="A19284">
        <v>55642</v>
      </c>
      <c r="B19284">
        <v>3</v>
      </c>
      <c r="C19284">
        <v>8</v>
      </c>
      <c r="D19284">
        <v>2</v>
      </c>
      <c r="E19284">
        <v>1054</v>
      </c>
      <c r="F19284">
        <v>237</v>
      </c>
      <c r="G19284">
        <v>0</v>
      </c>
      <c r="H19284">
        <v>0</v>
      </c>
      <c r="J19284" t="s">
        <v>29279</v>
      </c>
      <c r="K19284">
        <v>10549</v>
      </c>
      <c r="M19284">
        <v>1</v>
      </c>
      <c r="N19284">
        <v>12</v>
      </c>
      <c r="O19284" t="s">
        <v>183333</v>
      </c>
      <c r="P19284">
        <v>0</v>
      </c>
      <c r="Q19284">
        <v>5642</v>
      </c>
      <c r="R19284">
        <v>0</v>
      </c>
      <c r="S19284">
        <v>0</v>
      </c>
      <c r="T19284">
        <v>0</v>
      </c>
    </row>
    <row r="19285" spans="1:20" x14ac:dyDescent="0.4">
      <c r="A19285">
        <v>55643</v>
      </c>
      <c r="B19285">
        <v>7</v>
      </c>
      <c r="C19285">
        <v>8</v>
      </c>
      <c r="D19285">
        <v>2</v>
      </c>
      <c r="E19285">
        <v>1054</v>
      </c>
      <c r="F19285">
        <v>237</v>
      </c>
      <c r="G19285">
        <v>0</v>
      </c>
      <c r="H19285">
        <v>0</v>
      </c>
      <c r="J19285" t="s">
        <v>31817</v>
      </c>
      <c r="K19285">
        <v>10549</v>
      </c>
      <c r="M19285">
        <v>1</v>
      </c>
      <c r="N19285">
        <v>12</v>
      </c>
      <c r="O19285" t="s">
        <v>183334</v>
      </c>
      <c r="P19285">
        <v>0</v>
      </c>
      <c r="Q19285">
        <v>5643</v>
      </c>
      <c r="R19285">
        <v>0</v>
      </c>
      <c r="S19285">
        <v>0</v>
      </c>
      <c r="T19285">
        <v>0</v>
      </c>
    </row>
    <row r="19286" spans="1:20" x14ac:dyDescent="0.4">
      <c r="A19286">
        <v>55644</v>
      </c>
      <c r="B19286">
        <v>3</v>
      </c>
      <c r="C19286">
        <v>8</v>
      </c>
      <c r="D19286">
        <v>2</v>
      </c>
      <c r="E19286">
        <v>1054</v>
      </c>
      <c r="F19286">
        <v>237</v>
      </c>
      <c r="G19286">
        <v>0</v>
      </c>
      <c r="H19286">
        <v>0</v>
      </c>
      <c r="J19286" t="s">
        <v>31817</v>
      </c>
      <c r="K19286">
        <v>10549</v>
      </c>
      <c r="M19286">
        <v>1</v>
      </c>
      <c r="N19286">
        <v>12</v>
      </c>
      <c r="O19286" t="s">
        <v>183335</v>
      </c>
      <c r="P19286">
        <v>0</v>
      </c>
      <c r="Q19286">
        <v>5644</v>
      </c>
      <c r="R19286">
        <v>0</v>
      </c>
      <c r="S19286">
        <v>0</v>
      </c>
      <c r="T19286">
        <v>0</v>
      </c>
    </row>
    <row r="19287" spans="1:20" x14ac:dyDescent="0.4">
      <c r="A19287">
        <v>55645</v>
      </c>
      <c r="B19287">
        <v>7</v>
      </c>
      <c r="C19287">
        <v>8</v>
      </c>
      <c r="D19287">
        <v>2</v>
      </c>
      <c r="E19287">
        <v>1054</v>
      </c>
      <c r="F19287">
        <v>237</v>
      </c>
      <c r="G19287">
        <v>0</v>
      </c>
      <c r="H19287">
        <v>0</v>
      </c>
      <c r="J19287" t="s">
        <v>43464</v>
      </c>
      <c r="K19287">
        <v>10549</v>
      </c>
      <c r="M19287">
        <v>1</v>
      </c>
      <c r="N19287">
        <v>12</v>
      </c>
      <c r="O19287" t="s">
        <v>183336</v>
      </c>
      <c r="P19287">
        <v>0</v>
      </c>
      <c r="Q19287">
        <v>5645</v>
      </c>
      <c r="R19287">
        <v>0</v>
      </c>
      <c r="S19287">
        <v>0</v>
      </c>
      <c r="T19287">
        <v>0</v>
      </c>
    </row>
    <row r="19288" spans="1:20" x14ac:dyDescent="0.4">
      <c r="A19288">
        <v>55646</v>
      </c>
      <c r="B19288">
        <v>3</v>
      </c>
      <c r="C19288">
        <v>8</v>
      </c>
      <c r="D19288">
        <v>2</v>
      </c>
      <c r="E19288">
        <v>1054</v>
      </c>
      <c r="F19288">
        <v>237</v>
      </c>
      <c r="G19288">
        <v>0</v>
      </c>
      <c r="H19288">
        <v>0</v>
      </c>
      <c r="J19288" t="s">
        <v>43464</v>
      </c>
      <c r="K19288">
        <v>10549</v>
      </c>
      <c r="M19288">
        <v>1</v>
      </c>
      <c r="N19288">
        <v>12</v>
      </c>
      <c r="O19288" t="s">
        <v>183337</v>
      </c>
      <c r="P19288">
        <v>0</v>
      </c>
      <c r="Q19288">
        <v>5646</v>
      </c>
      <c r="R19288">
        <v>0</v>
      </c>
      <c r="S19288">
        <v>0</v>
      </c>
      <c r="T19288">
        <v>0</v>
      </c>
    </row>
    <row r="19289" spans="1:20" x14ac:dyDescent="0.4">
      <c r="A19289">
        <v>55647</v>
      </c>
      <c r="B19289">
        <v>7</v>
      </c>
      <c r="C19289">
        <v>8</v>
      </c>
      <c r="D19289">
        <v>2</v>
      </c>
      <c r="E19289">
        <v>237</v>
      </c>
      <c r="F19289">
        <v>41</v>
      </c>
      <c r="G19289">
        <v>0</v>
      </c>
      <c r="H19289">
        <v>0</v>
      </c>
      <c r="J19289" t="s">
        <v>1304</v>
      </c>
      <c r="K19289">
        <v>10549</v>
      </c>
      <c r="M19289">
        <v>1</v>
      </c>
      <c r="N19289">
        <v>12</v>
      </c>
      <c r="O19289" t="s">
        <v>183338</v>
      </c>
      <c r="P19289">
        <v>0</v>
      </c>
      <c r="Q19289">
        <v>5647</v>
      </c>
      <c r="R19289">
        <v>0</v>
      </c>
      <c r="S19289">
        <v>0</v>
      </c>
      <c r="T19289">
        <v>0</v>
      </c>
    </row>
    <row r="19290" spans="1:20" x14ac:dyDescent="0.4">
      <c r="A19290">
        <v>55648</v>
      </c>
      <c r="B19290">
        <v>3</v>
      </c>
      <c r="C19290">
        <v>8</v>
      </c>
      <c r="D19290">
        <v>2</v>
      </c>
      <c r="E19290">
        <v>237</v>
      </c>
      <c r="F19290">
        <v>41</v>
      </c>
      <c r="G19290">
        <v>0</v>
      </c>
      <c r="H19290">
        <v>0</v>
      </c>
      <c r="J19290" t="s">
        <v>1304</v>
      </c>
      <c r="K19290">
        <v>10549</v>
      </c>
      <c r="M19290">
        <v>1</v>
      </c>
      <c r="N19290">
        <v>12</v>
      </c>
      <c r="O19290" t="s">
        <v>183339</v>
      </c>
      <c r="P19290">
        <v>0</v>
      </c>
      <c r="Q19290">
        <v>5648</v>
      </c>
      <c r="R19290">
        <v>0</v>
      </c>
      <c r="S19290">
        <v>0</v>
      </c>
      <c r="T19290">
        <v>0</v>
      </c>
    </row>
    <row r="19291" spans="1:20" x14ac:dyDescent="0.4">
      <c r="A19291">
        <v>55649</v>
      </c>
      <c r="B19291">
        <v>7</v>
      </c>
      <c r="C19291">
        <v>8</v>
      </c>
      <c r="D19291">
        <v>2</v>
      </c>
      <c r="E19291">
        <v>237</v>
      </c>
      <c r="F19291">
        <v>41</v>
      </c>
      <c r="G19291">
        <v>0</v>
      </c>
      <c r="H19291">
        <v>0</v>
      </c>
      <c r="J19291" t="s">
        <v>9180</v>
      </c>
      <c r="K19291">
        <v>10549</v>
      </c>
      <c r="M19291">
        <v>1</v>
      </c>
      <c r="N19291">
        <v>12</v>
      </c>
      <c r="O19291" t="s">
        <v>183340</v>
      </c>
      <c r="P19291">
        <v>0</v>
      </c>
      <c r="Q19291">
        <v>5649</v>
      </c>
      <c r="R19291">
        <v>0</v>
      </c>
      <c r="S19291">
        <v>0</v>
      </c>
      <c r="T19291">
        <v>0</v>
      </c>
    </row>
    <row r="19292" spans="1:20" x14ac:dyDescent="0.4">
      <c r="A19292">
        <v>55650</v>
      </c>
      <c r="B19292">
        <v>3</v>
      </c>
      <c r="C19292">
        <v>8</v>
      </c>
      <c r="D19292">
        <v>2</v>
      </c>
      <c r="E19292">
        <v>237</v>
      </c>
      <c r="F19292">
        <v>41</v>
      </c>
      <c r="G19292">
        <v>0</v>
      </c>
      <c r="H19292">
        <v>0</v>
      </c>
      <c r="J19292" t="s">
        <v>9180</v>
      </c>
      <c r="K19292">
        <v>10549</v>
      </c>
      <c r="M19292">
        <v>1</v>
      </c>
      <c r="N19292">
        <v>12</v>
      </c>
      <c r="O19292" t="s">
        <v>183341</v>
      </c>
      <c r="P19292">
        <v>0</v>
      </c>
      <c r="Q19292">
        <v>5650</v>
      </c>
      <c r="R19292">
        <v>0</v>
      </c>
      <c r="S19292">
        <v>0</v>
      </c>
      <c r="T19292">
        <v>0</v>
      </c>
    </row>
    <row r="19293" spans="1:20" x14ac:dyDescent="0.4">
      <c r="A19293">
        <v>55651</v>
      </c>
      <c r="B19293">
        <v>7</v>
      </c>
      <c r="C19293">
        <v>8</v>
      </c>
      <c r="D19293">
        <v>2</v>
      </c>
      <c r="E19293">
        <v>237</v>
      </c>
      <c r="F19293">
        <v>41</v>
      </c>
      <c r="G19293">
        <v>0</v>
      </c>
      <c r="H19293">
        <v>0</v>
      </c>
      <c r="J19293" t="s">
        <v>29279</v>
      </c>
      <c r="K19293">
        <v>10549</v>
      </c>
      <c r="M19293">
        <v>1</v>
      </c>
      <c r="N19293">
        <v>12</v>
      </c>
      <c r="O19293" t="s">
        <v>183342</v>
      </c>
      <c r="P19293">
        <v>0</v>
      </c>
      <c r="Q19293">
        <v>5651</v>
      </c>
      <c r="R19293">
        <v>0</v>
      </c>
      <c r="S19293">
        <v>0</v>
      </c>
      <c r="T19293">
        <v>0</v>
      </c>
    </row>
    <row r="19294" spans="1:20" x14ac:dyDescent="0.4">
      <c r="A19294">
        <v>55652</v>
      </c>
      <c r="B19294">
        <v>3</v>
      </c>
      <c r="C19294">
        <v>8</v>
      </c>
      <c r="D19294">
        <v>2</v>
      </c>
      <c r="E19294">
        <v>237</v>
      </c>
      <c r="F19294">
        <v>41</v>
      </c>
      <c r="G19294">
        <v>0</v>
      </c>
      <c r="H19294">
        <v>0</v>
      </c>
      <c r="J19294" t="s">
        <v>29279</v>
      </c>
      <c r="K19294">
        <v>10549</v>
      </c>
      <c r="M19294">
        <v>1</v>
      </c>
      <c r="N19294">
        <v>12</v>
      </c>
      <c r="O19294" t="s">
        <v>183343</v>
      </c>
      <c r="P19294">
        <v>0</v>
      </c>
      <c r="Q19294">
        <v>5652</v>
      </c>
      <c r="R19294">
        <v>0</v>
      </c>
      <c r="S19294">
        <v>0</v>
      </c>
      <c r="T19294">
        <v>0</v>
      </c>
    </row>
    <row r="19295" spans="1:20" x14ac:dyDescent="0.4">
      <c r="A19295">
        <v>55653</v>
      </c>
      <c r="B19295">
        <v>7</v>
      </c>
      <c r="C19295">
        <v>8</v>
      </c>
      <c r="D19295">
        <v>2</v>
      </c>
      <c r="E19295">
        <v>1054</v>
      </c>
      <c r="F19295">
        <v>316</v>
      </c>
      <c r="G19295">
        <v>0</v>
      </c>
      <c r="H19295">
        <v>0</v>
      </c>
      <c r="J19295" t="s">
        <v>1304</v>
      </c>
      <c r="K19295">
        <v>10549</v>
      </c>
      <c r="M19295">
        <v>1</v>
      </c>
      <c r="N19295">
        <v>12</v>
      </c>
      <c r="O19295" t="s">
        <v>183344</v>
      </c>
      <c r="P19295">
        <v>0</v>
      </c>
      <c r="Q19295">
        <v>5653</v>
      </c>
      <c r="R19295">
        <v>0</v>
      </c>
      <c r="S19295">
        <v>0</v>
      </c>
      <c r="T19295">
        <v>0</v>
      </c>
    </row>
    <row r="19296" spans="1:20" x14ac:dyDescent="0.4">
      <c r="A19296">
        <v>55654</v>
      </c>
      <c r="B19296">
        <v>3</v>
      </c>
      <c r="C19296">
        <v>8</v>
      </c>
      <c r="D19296">
        <v>2</v>
      </c>
      <c r="E19296">
        <v>1054</v>
      </c>
      <c r="F19296">
        <v>316</v>
      </c>
      <c r="G19296">
        <v>0</v>
      </c>
      <c r="H19296">
        <v>0</v>
      </c>
      <c r="J19296" t="s">
        <v>1304</v>
      </c>
      <c r="K19296">
        <v>10549</v>
      </c>
      <c r="M19296">
        <v>1</v>
      </c>
      <c r="N19296">
        <v>12</v>
      </c>
      <c r="O19296" t="s">
        <v>183345</v>
      </c>
      <c r="P19296">
        <v>0</v>
      </c>
      <c r="Q19296">
        <v>5654</v>
      </c>
      <c r="R19296">
        <v>0</v>
      </c>
      <c r="S19296">
        <v>0</v>
      </c>
      <c r="T19296">
        <v>0</v>
      </c>
    </row>
    <row r="19297" spans="1:20" x14ac:dyDescent="0.4">
      <c r="A19297">
        <v>55655</v>
      </c>
      <c r="B19297">
        <v>7</v>
      </c>
      <c r="C19297">
        <v>8</v>
      </c>
      <c r="D19297">
        <v>2</v>
      </c>
      <c r="E19297">
        <v>1054</v>
      </c>
      <c r="F19297">
        <v>316</v>
      </c>
      <c r="G19297">
        <v>0</v>
      </c>
      <c r="H19297">
        <v>0</v>
      </c>
      <c r="J19297" t="s">
        <v>29279</v>
      </c>
      <c r="K19297">
        <v>10549</v>
      </c>
      <c r="M19297">
        <v>1</v>
      </c>
      <c r="N19297">
        <v>12</v>
      </c>
      <c r="O19297" t="s">
        <v>183346</v>
      </c>
      <c r="P19297">
        <v>0</v>
      </c>
      <c r="Q19297">
        <v>5655</v>
      </c>
      <c r="R19297">
        <v>0</v>
      </c>
      <c r="S19297">
        <v>0</v>
      </c>
      <c r="T19297">
        <v>0</v>
      </c>
    </row>
    <row r="19298" spans="1:20" x14ac:dyDescent="0.4">
      <c r="A19298">
        <v>55656</v>
      </c>
      <c r="B19298">
        <v>3</v>
      </c>
      <c r="C19298">
        <v>8</v>
      </c>
      <c r="D19298">
        <v>2</v>
      </c>
      <c r="E19298">
        <v>1054</v>
      </c>
      <c r="F19298">
        <v>316</v>
      </c>
      <c r="G19298">
        <v>0</v>
      </c>
      <c r="H19298">
        <v>0</v>
      </c>
      <c r="J19298" t="s">
        <v>29279</v>
      </c>
      <c r="K19298">
        <v>10549</v>
      </c>
      <c r="M19298">
        <v>1</v>
      </c>
      <c r="N19298">
        <v>12</v>
      </c>
      <c r="O19298" t="s">
        <v>183347</v>
      </c>
      <c r="P19298">
        <v>0</v>
      </c>
      <c r="Q19298">
        <v>5656</v>
      </c>
      <c r="R19298">
        <v>0</v>
      </c>
      <c r="S19298">
        <v>0</v>
      </c>
      <c r="T19298">
        <v>0</v>
      </c>
    </row>
    <row r="19299" spans="1:20" x14ac:dyDescent="0.4">
      <c r="A19299">
        <v>55657</v>
      </c>
      <c r="B19299">
        <v>7</v>
      </c>
      <c r="C19299">
        <v>8</v>
      </c>
      <c r="D19299">
        <v>2</v>
      </c>
      <c r="E19299">
        <v>1054</v>
      </c>
      <c r="F19299">
        <v>316</v>
      </c>
      <c r="G19299">
        <v>0</v>
      </c>
      <c r="H19299">
        <v>0</v>
      </c>
      <c r="J19299" t="s">
        <v>31817</v>
      </c>
      <c r="K19299">
        <v>10549</v>
      </c>
      <c r="M19299">
        <v>1</v>
      </c>
      <c r="N19299">
        <v>12</v>
      </c>
      <c r="O19299" t="s">
        <v>183348</v>
      </c>
      <c r="P19299">
        <v>0</v>
      </c>
      <c r="Q19299">
        <v>5657</v>
      </c>
      <c r="R19299">
        <v>0</v>
      </c>
      <c r="S19299">
        <v>0</v>
      </c>
      <c r="T19299">
        <v>0</v>
      </c>
    </row>
    <row r="19300" spans="1:20" x14ac:dyDescent="0.4">
      <c r="A19300">
        <v>55658</v>
      </c>
      <c r="B19300">
        <v>3</v>
      </c>
      <c r="C19300">
        <v>8</v>
      </c>
      <c r="D19300">
        <v>2</v>
      </c>
      <c r="E19300">
        <v>1054</v>
      </c>
      <c r="F19300">
        <v>316</v>
      </c>
      <c r="G19300">
        <v>0</v>
      </c>
      <c r="H19300">
        <v>0</v>
      </c>
      <c r="J19300" t="s">
        <v>31817</v>
      </c>
      <c r="K19300">
        <v>10549</v>
      </c>
      <c r="M19300">
        <v>1</v>
      </c>
      <c r="N19300">
        <v>12</v>
      </c>
      <c r="O19300" t="s">
        <v>183349</v>
      </c>
      <c r="P19300">
        <v>0</v>
      </c>
      <c r="Q19300">
        <v>5658</v>
      </c>
      <c r="R19300">
        <v>0</v>
      </c>
      <c r="S19300">
        <v>0</v>
      </c>
      <c r="T19300">
        <v>0</v>
      </c>
    </row>
    <row r="19301" spans="1:20" x14ac:dyDescent="0.4">
      <c r="A19301">
        <v>55659</v>
      </c>
      <c r="B19301">
        <v>7</v>
      </c>
      <c r="C19301">
        <v>8</v>
      </c>
      <c r="D19301">
        <v>2</v>
      </c>
      <c r="E19301">
        <v>1054</v>
      </c>
      <c r="F19301">
        <v>316</v>
      </c>
      <c r="G19301">
        <v>0</v>
      </c>
      <c r="H19301">
        <v>0</v>
      </c>
      <c r="J19301" t="s">
        <v>43464</v>
      </c>
      <c r="K19301">
        <v>10549</v>
      </c>
      <c r="M19301">
        <v>1</v>
      </c>
      <c r="N19301">
        <v>12</v>
      </c>
      <c r="O19301" t="s">
        <v>183350</v>
      </c>
      <c r="P19301">
        <v>0</v>
      </c>
      <c r="Q19301">
        <v>5659</v>
      </c>
      <c r="R19301">
        <v>0</v>
      </c>
      <c r="S19301">
        <v>0</v>
      </c>
      <c r="T19301">
        <v>0</v>
      </c>
    </row>
    <row r="19302" spans="1:20" x14ac:dyDescent="0.4">
      <c r="A19302">
        <v>55660</v>
      </c>
      <c r="B19302">
        <v>3</v>
      </c>
      <c r="C19302">
        <v>8</v>
      </c>
      <c r="D19302">
        <v>2</v>
      </c>
      <c r="E19302">
        <v>1054</v>
      </c>
      <c r="F19302">
        <v>316</v>
      </c>
      <c r="G19302">
        <v>0</v>
      </c>
      <c r="H19302">
        <v>0</v>
      </c>
      <c r="J19302" t="s">
        <v>43464</v>
      </c>
      <c r="K19302">
        <v>10549</v>
      </c>
      <c r="M19302">
        <v>1</v>
      </c>
      <c r="N19302">
        <v>12</v>
      </c>
      <c r="O19302" t="s">
        <v>183351</v>
      </c>
      <c r="P19302">
        <v>0</v>
      </c>
      <c r="Q19302">
        <v>5660</v>
      </c>
      <c r="R19302">
        <v>0</v>
      </c>
      <c r="S19302">
        <v>0</v>
      </c>
      <c r="T19302">
        <v>0</v>
      </c>
    </row>
    <row r="19303" spans="1:20" x14ac:dyDescent="0.4">
      <c r="A19303">
        <v>55661</v>
      </c>
      <c r="B19303">
        <v>7</v>
      </c>
      <c r="C19303">
        <v>8</v>
      </c>
      <c r="D19303">
        <v>2</v>
      </c>
      <c r="E19303">
        <v>1054</v>
      </c>
      <c r="F19303">
        <v>237</v>
      </c>
      <c r="G19303">
        <v>0</v>
      </c>
      <c r="H19303">
        <v>0</v>
      </c>
      <c r="J19303" t="s">
        <v>44997</v>
      </c>
      <c r="K19303">
        <v>10549</v>
      </c>
      <c r="M19303">
        <v>1</v>
      </c>
      <c r="N19303">
        <v>12</v>
      </c>
      <c r="O19303" t="s">
        <v>183352</v>
      </c>
      <c r="P19303">
        <v>0</v>
      </c>
      <c r="Q19303">
        <v>5661</v>
      </c>
      <c r="R19303">
        <v>0</v>
      </c>
      <c r="S19303">
        <v>0</v>
      </c>
      <c r="T19303">
        <v>0</v>
      </c>
    </row>
    <row r="19304" spans="1:20" x14ac:dyDescent="0.4">
      <c r="A19304">
        <v>55662</v>
      </c>
      <c r="B19304">
        <v>3</v>
      </c>
      <c r="C19304">
        <v>8</v>
      </c>
      <c r="D19304">
        <v>2</v>
      </c>
      <c r="E19304">
        <v>1054</v>
      </c>
      <c r="F19304">
        <v>237</v>
      </c>
      <c r="G19304">
        <v>0</v>
      </c>
      <c r="H19304">
        <v>0</v>
      </c>
      <c r="J19304" t="s">
        <v>44997</v>
      </c>
      <c r="K19304">
        <v>10549</v>
      </c>
      <c r="M19304">
        <v>1</v>
      </c>
      <c r="N19304">
        <v>12</v>
      </c>
      <c r="O19304" t="s">
        <v>183353</v>
      </c>
      <c r="P19304">
        <v>0</v>
      </c>
      <c r="Q19304">
        <v>5662</v>
      </c>
      <c r="R19304">
        <v>0</v>
      </c>
      <c r="S19304">
        <v>0</v>
      </c>
      <c r="T19304">
        <v>0</v>
      </c>
    </row>
    <row r="19305" spans="1:20" x14ac:dyDescent="0.4">
      <c r="A19305">
        <v>55663</v>
      </c>
      <c r="B19305">
        <v>7</v>
      </c>
      <c r="C19305">
        <v>3</v>
      </c>
      <c r="D19305">
        <v>2</v>
      </c>
      <c r="E19305">
        <v>1051</v>
      </c>
      <c r="F19305">
        <v>1054</v>
      </c>
      <c r="G19305">
        <v>0</v>
      </c>
      <c r="H19305">
        <v>0</v>
      </c>
      <c r="J19305" t="s">
        <v>100053</v>
      </c>
      <c r="K19305">
        <v>10549</v>
      </c>
      <c r="M19305">
        <v>1</v>
      </c>
      <c r="N19305">
        <v>12</v>
      </c>
      <c r="O19305" t="s">
        <v>183354</v>
      </c>
      <c r="P19305">
        <v>0</v>
      </c>
      <c r="Q19305">
        <v>5663</v>
      </c>
      <c r="R19305">
        <v>0</v>
      </c>
      <c r="S19305">
        <v>0</v>
      </c>
      <c r="T19305">
        <v>0</v>
      </c>
    </row>
    <row r="19306" spans="1:20" x14ac:dyDescent="0.4">
      <c r="A19306">
        <v>55664</v>
      </c>
      <c r="B19306">
        <v>3</v>
      </c>
      <c r="C19306">
        <v>8</v>
      </c>
      <c r="D19306">
        <v>2</v>
      </c>
      <c r="E19306">
        <v>1051</v>
      </c>
      <c r="F19306">
        <v>1054</v>
      </c>
      <c r="G19306">
        <v>0</v>
      </c>
      <c r="H19306">
        <v>0</v>
      </c>
      <c r="J19306" t="s">
        <v>100053</v>
      </c>
      <c r="K19306">
        <v>10549</v>
      </c>
      <c r="M19306">
        <v>1</v>
      </c>
      <c r="N19306">
        <v>12</v>
      </c>
      <c r="O19306" t="s">
        <v>183355</v>
      </c>
      <c r="P19306">
        <v>0</v>
      </c>
      <c r="Q19306">
        <v>5664</v>
      </c>
      <c r="R19306">
        <v>0</v>
      </c>
      <c r="S19306">
        <v>0</v>
      </c>
      <c r="T19306">
        <v>0</v>
      </c>
    </row>
    <row r="19307" spans="1:20" x14ac:dyDescent="0.4">
      <c r="A19307">
        <v>55665</v>
      </c>
      <c r="B19307">
        <v>7</v>
      </c>
      <c r="C19307">
        <v>2</v>
      </c>
      <c r="D19307">
        <v>2</v>
      </c>
      <c r="E19307">
        <v>1051</v>
      </c>
      <c r="F19307">
        <v>1054</v>
      </c>
      <c r="G19307">
        <v>0</v>
      </c>
      <c r="H19307">
        <v>0</v>
      </c>
      <c r="J19307" t="s">
        <v>96038</v>
      </c>
      <c r="K19307">
        <v>10549</v>
      </c>
      <c r="M19307">
        <v>1</v>
      </c>
      <c r="N19307">
        <v>12</v>
      </c>
      <c r="O19307" t="s">
        <v>183356</v>
      </c>
      <c r="P19307">
        <v>0</v>
      </c>
      <c r="Q19307">
        <v>5665</v>
      </c>
      <c r="R19307">
        <v>0</v>
      </c>
      <c r="S19307">
        <v>0</v>
      </c>
      <c r="T19307">
        <v>0</v>
      </c>
    </row>
    <row r="19308" spans="1:20" x14ac:dyDescent="0.4">
      <c r="A19308">
        <v>55666</v>
      </c>
      <c r="B19308">
        <v>3</v>
      </c>
      <c r="C19308">
        <v>8</v>
      </c>
      <c r="D19308">
        <v>2</v>
      </c>
      <c r="E19308">
        <v>1051</v>
      </c>
      <c r="F19308">
        <v>1054</v>
      </c>
      <c r="G19308">
        <v>0</v>
      </c>
      <c r="H19308">
        <v>0</v>
      </c>
      <c r="J19308" t="s">
        <v>96038</v>
      </c>
      <c r="K19308">
        <v>10549</v>
      </c>
      <c r="M19308">
        <v>1</v>
      </c>
      <c r="N19308">
        <v>12</v>
      </c>
      <c r="O19308" t="s">
        <v>183357</v>
      </c>
      <c r="P19308">
        <v>0</v>
      </c>
      <c r="Q19308">
        <v>5666</v>
      </c>
      <c r="R19308">
        <v>0</v>
      </c>
      <c r="S19308">
        <v>0</v>
      </c>
      <c r="T19308">
        <v>0</v>
      </c>
    </row>
    <row r="19309" spans="1:20" x14ac:dyDescent="0.4">
      <c r="A19309">
        <v>55667</v>
      </c>
      <c r="B19309">
        <v>7</v>
      </c>
      <c r="C19309">
        <v>2</v>
      </c>
      <c r="D19309">
        <v>2</v>
      </c>
      <c r="E19309">
        <v>1051</v>
      </c>
      <c r="F19309">
        <v>1054</v>
      </c>
      <c r="G19309">
        <v>0</v>
      </c>
      <c r="H19309">
        <v>0</v>
      </c>
      <c r="J19309" t="s">
        <v>95739</v>
      </c>
      <c r="K19309">
        <v>10549</v>
      </c>
      <c r="M19309">
        <v>1</v>
      </c>
      <c r="N19309">
        <v>12</v>
      </c>
      <c r="O19309" t="s">
        <v>183358</v>
      </c>
      <c r="P19309">
        <v>0</v>
      </c>
      <c r="Q19309">
        <v>5667</v>
      </c>
      <c r="R19309">
        <v>0</v>
      </c>
      <c r="S19309">
        <v>0</v>
      </c>
      <c r="T19309">
        <v>0</v>
      </c>
    </row>
    <row r="19310" spans="1:20" x14ac:dyDescent="0.4">
      <c r="A19310">
        <v>55668</v>
      </c>
      <c r="B19310">
        <v>3</v>
      </c>
      <c r="C19310">
        <v>8</v>
      </c>
      <c r="D19310">
        <v>2</v>
      </c>
      <c r="E19310">
        <v>1051</v>
      </c>
      <c r="F19310">
        <v>1054</v>
      </c>
      <c r="G19310">
        <v>0</v>
      </c>
      <c r="H19310">
        <v>0</v>
      </c>
      <c r="J19310" t="s">
        <v>95739</v>
      </c>
      <c r="K19310">
        <v>10549</v>
      </c>
      <c r="M19310">
        <v>1</v>
      </c>
      <c r="N19310">
        <v>12</v>
      </c>
      <c r="O19310" t="s">
        <v>183359</v>
      </c>
      <c r="P19310">
        <v>0</v>
      </c>
      <c r="Q19310">
        <v>5668</v>
      </c>
      <c r="R19310">
        <v>0</v>
      </c>
      <c r="S19310">
        <v>0</v>
      </c>
      <c r="T19310">
        <v>0</v>
      </c>
    </row>
    <row r="19311" spans="1:20" x14ac:dyDescent="0.4">
      <c r="A19311">
        <v>55669</v>
      </c>
      <c r="B19311">
        <v>7</v>
      </c>
      <c r="C19311">
        <v>2</v>
      </c>
      <c r="D19311">
        <v>2</v>
      </c>
      <c r="E19311">
        <v>1051</v>
      </c>
      <c r="F19311">
        <v>1054</v>
      </c>
      <c r="G19311">
        <v>0</v>
      </c>
      <c r="H19311">
        <v>0</v>
      </c>
      <c r="J19311" t="s">
        <v>96140</v>
      </c>
      <c r="K19311">
        <v>10549</v>
      </c>
      <c r="M19311">
        <v>1</v>
      </c>
      <c r="N19311">
        <v>12</v>
      </c>
      <c r="O19311" t="s">
        <v>183360</v>
      </c>
      <c r="P19311">
        <v>0</v>
      </c>
      <c r="Q19311">
        <v>5669</v>
      </c>
      <c r="R19311">
        <v>0</v>
      </c>
      <c r="S19311">
        <v>0</v>
      </c>
      <c r="T19311">
        <v>0</v>
      </c>
    </row>
    <row r="19312" spans="1:20" x14ac:dyDescent="0.4">
      <c r="A19312">
        <v>55670</v>
      </c>
      <c r="B19312">
        <v>3</v>
      </c>
      <c r="C19312">
        <v>8</v>
      </c>
      <c r="D19312">
        <v>2</v>
      </c>
      <c r="E19312">
        <v>1051</v>
      </c>
      <c r="F19312">
        <v>1054</v>
      </c>
      <c r="G19312">
        <v>0</v>
      </c>
      <c r="H19312">
        <v>0</v>
      </c>
      <c r="J19312" t="s">
        <v>96140</v>
      </c>
      <c r="K19312">
        <v>10549</v>
      </c>
      <c r="M19312">
        <v>1</v>
      </c>
      <c r="N19312">
        <v>12</v>
      </c>
      <c r="O19312" t="s">
        <v>183361</v>
      </c>
      <c r="P19312">
        <v>0</v>
      </c>
      <c r="Q19312">
        <v>5670</v>
      </c>
      <c r="R19312">
        <v>0</v>
      </c>
      <c r="S19312">
        <v>0</v>
      </c>
      <c r="T19312">
        <v>0</v>
      </c>
    </row>
    <row r="19313" spans="1:20" x14ac:dyDescent="0.4">
      <c r="A19313">
        <v>55671</v>
      </c>
      <c r="B19313">
        <v>7</v>
      </c>
      <c r="C19313">
        <v>8</v>
      </c>
      <c r="D19313">
        <v>2</v>
      </c>
      <c r="E19313">
        <v>1051</v>
      </c>
      <c r="F19313">
        <v>1056</v>
      </c>
      <c r="G19313">
        <v>0</v>
      </c>
      <c r="H19313">
        <v>0</v>
      </c>
      <c r="J19313" t="s">
        <v>115819</v>
      </c>
      <c r="K19313">
        <v>10549</v>
      </c>
      <c r="M19313">
        <v>1</v>
      </c>
      <c r="N19313">
        <v>12</v>
      </c>
      <c r="O19313" t="s">
        <v>183362</v>
      </c>
      <c r="P19313">
        <v>0</v>
      </c>
      <c r="Q19313">
        <v>5671</v>
      </c>
      <c r="R19313">
        <v>0</v>
      </c>
      <c r="S19313">
        <v>0</v>
      </c>
      <c r="T19313">
        <v>0</v>
      </c>
    </row>
    <row r="19314" spans="1:20" x14ac:dyDescent="0.4">
      <c r="A19314">
        <v>55672</v>
      </c>
      <c r="B19314">
        <v>3</v>
      </c>
      <c r="C19314">
        <v>8</v>
      </c>
      <c r="D19314">
        <v>2</v>
      </c>
      <c r="E19314">
        <v>1051</v>
      </c>
      <c r="F19314">
        <v>1056</v>
      </c>
      <c r="G19314">
        <v>0</v>
      </c>
      <c r="H19314">
        <v>0</v>
      </c>
      <c r="J19314" t="s">
        <v>115819</v>
      </c>
      <c r="K19314">
        <v>10549</v>
      </c>
      <c r="M19314">
        <v>1</v>
      </c>
      <c r="N19314">
        <v>12</v>
      </c>
      <c r="O19314" t="s">
        <v>183363</v>
      </c>
      <c r="P19314">
        <v>0</v>
      </c>
      <c r="Q19314">
        <v>5672</v>
      </c>
      <c r="R19314">
        <v>0</v>
      </c>
      <c r="S19314">
        <v>0</v>
      </c>
      <c r="T19314">
        <v>0</v>
      </c>
    </row>
    <row r="19315" spans="1:20" x14ac:dyDescent="0.4">
      <c r="A19315">
        <v>55673</v>
      </c>
      <c r="B19315">
        <v>7</v>
      </c>
      <c r="C19315">
        <v>8</v>
      </c>
      <c r="D19315">
        <v>2</v>
      </c>
      <c r="E19315">
        <v>1054</v>
      </c>
      <c r="F19315">
        <v>316</v>
      </c>
      <c r="G19315">
        <v>0</v>
      </c>
      <c r="H19315">
        <v>0</v>
      </c>
      <c r="J19315" t="s">
        <v>44997</v>
      </c>
      <c r="K19315">
        <v>10549</v>
      </c>
      <c r="M19315">
        <v>1</v>
      </c>
      <c r="N19315">
        <v>12</v>
      </c>
      <c r="O19315" t="s">
        <v>183364</v>
      </c>
      <c r="P19315">
        <v>0</v>
      </c>
      <c r="Q19315">
        <v>5673</v>
      </c>
      <c r="R19315">
        <v>0</v>
      </c>
      <c r="S19315">
        <v>0</v>
      </c>
      <c r="T19315">
        <v>0</v>
      </c>
    </row>
    <row r="19316" spans="1:20" x14ac:dyDescent="0.4">
      <c r="A19316">
        <v>55674</v>
      </c>
      <c r="B19316">
        <v>3</v>
      </c>
      <c r="C19316">
        <v>8</v>
      </c>
      <c r="D19316">
        <v>2</v>
      </c>
      <c r="E19316">
        <v>1054</v>
      </c>
      <c r="F19316">
        <v>316</v>
      </c>
      <c r="G19316">
        <v>0</v>
      </c>
      <c r="H19316">
        <v>0</v>
      </c>
      <c r="J19316" t="s">
        <v>44997</v>
      </c>
      <c r="K19316">
        <v>10549</v>
      </c>
      <c r="M19316">
        <v>1</v>
      </c>
      <c r="N19316">
        <v>12</v>
      </c>
      <c r="O19316" t="s">
        <v>183365</v>
      </c>
      <c r="P19316">
        <v>0</v>
      </c>
      <c r="Q19316">
        <v>5674</v>
      </c>
      <c r="R19316">
        <v>0</v>
      </c>
      <c r="S19316">
        <v>0</v>
      </c>
      <c r="T19316">
        <v>0</v>
      </c>
    </row>
    <row r="19317" spans="1:20" x14ac:dyDescent="0.4">
      <c r="A19317">
        <v>55675</v>
      </c>
      <c r="B19317">
        <v>7</v>
      </c>
      <c r="C19317">
        <v>2</v>
      </c>
      <c r="D19317">
        <v>2</v>
      </c>
      <c r="E19317">
        <v>1051</v>
      </c>
      <c r="F19317">
        <v>237</v>
      </c>
      <c r="G19317">
        <v>0</v>
      </c>
      <c r="H19317">
        <v>0</v>
      </c>
      <c r="J19317" t="s">
        <v>100053</v>
      </c>
      <c r="K19317">
        <v>10549</v>
      </c>
      <c r="M19317">
        <v>1</v>
      </c>
      <c r="N19317">
        <v>12</v>
      </c>
      <c r="O19317" t="s">
        <v>183366</v>
      </c>
      <c r="P19317">
        <v>0</v>
      </c>
      <c r="Q19317">
        <v>5675</v>
      </c>
      <c r="R19317">
        <v>0</v>
      </c>
      <c r="S19317">
        <v>0</v>
      </c>
      <c r="T19317">
        <v>0</v>
      </c>
    </row>
    <row r="19318" spans="1:20" x14ac:dyDescent="0.4">
      <c r="A19318">
        <v>55676</v>
      </c>
      <c r="B19318">
        <v>3</v>
      </c>
      <c r="C19318">
        <v>8</v>
      </c>
      <c r="D19318">
        <v>2</v>
      </c>
      <c r="E19318">
        <v>1051</v>
      </c>
      <c r="F19318">
        <v>237</v>
      </c>
      <c r="G19318">
        <v>0</v>
      </c>
      <c r="H19318">
        <v>0</v>
      </c>
      <c r="J19318" t="s">
        <v>100053</v>
      </c>
      <c r="K19318">
        <v>10549</v>
      </c>
      <c r="M19318">
        <v>1</v>
      </c>
      <c r="N19318">
        <v>12</v>
      </c>
      <c r="O19318" t="s">
        <v>183367</v>
      </c>
      <c r="P19318">
        <v>0</v>
      </c>
      <c r="Q19318">
        <v>5676</v>
      </c>
      <c r="R19318">
        <v>0</v>
      </c>
      <c r="S19318">
        <v>0</v>
      </c>
      <c r="T19318">
        <v>0</v>
      </c>
    </row>
    <row r="19319" spans="1:20" x14ac:dyDescent="0.4">
      <c r="A19319">
        <v>55677</v>
      </c>
      <c r="B19319">
        <v>7</v>
      </c>
      <c r="C19319">
        <v>2</v>
      </c>
      <c r="D19319">
        <v>2</v>
      </c>
      <c r="E19319">
        <v>1051</v>
      </c>
      <c r="F19319">
        <v>237</v>
      </c>
      <c r="G19319">
        <v>0</v>
      </c>
      <c r="H19319">
        <v>0</v>
      </c>
      <c r="J19319" t="s">
        <v>96038</v>
      </c>
      <c r="K19319">
        <v>10549</v>
      </c>
      <c r="M19319">
        <v>1</v>
      </c>
      <c r="N19319">
        <v>12</v>
      </c>
      <c r="O19319" t="s">
        <v>183368</v>
      </c>
      <c r="P19319">
        <v>0</v>
      </c>
      <c r="Q19319">
        <v>5677</v>
      </c>
      <c r="R19319">
        <v>0</v>
      </c>
      <c r="S19319">
        <v>0</v>
      </c>
      <c r="T19319">
        <v>0</v>
      </c>
    </row>
    <row r="19320" spans="1:20" x14ac:dyDescent="0.4">
      <c r="A19320">
        <v>55678</v>
      </c>
      <c r="B19320">
        <v>3</v>
      </c>
      <c r="C19320">
        <v>8</v>
      </c>
      <c r="D19320">
        <v>2</v>
      </c>
      <c r="E19320">
        <v>1051</v>
      </c>
      <c r="F19320">
        <v>237</v>
      </c>
      <c r="G19320">
        <v>0</v>
      </c>
      <c r="H19320">
        <v>0</v>
      </c>
      <c r="J19320" t="s">
        <v>96038</v>
      </c>
      <c r="K19320">
        <v>10549</v>
      </c>
      <c r="M19320">
        <v>1</v>
      </c>
      <c r="N19320">
        <v>12</v>
      </c>
      <c r="O19320" t="s">
        <v>183369</v>
      </c>
      <c r="P19320">
        <v>0</v>
      </c>
      <c r="Q19320">
        <v>5678</v>
      </c>
      <c r="R19320">
        <v>0</v>
      </c>
      <c r="S19320">
        <v>0</v>
      </c>
      <c r="T19320">
        <v>0</v>
      </c>
    </row>
    <row r="19321" spans="1:20" x14ac:dyDescent="0.4">
      <c r="A19321">
        <v>55679</v>
      </c>
      <c r="B19321">
        <v>7</v>
      </c>
      <c r="C19321">
        <v>2</v>
      </c>
      <c r="D19321">
        <v>2</v>
      </c>
      <c r="E19321">
        <v>1051</v>
      </c>
      <c r="F19321">
        <v>237</v>
      </c>
      <c r="G19321">
        <v>0</v>
      </c>
      <c r="H19321">
        <v>0</v>
      </c>
      <c r="J19321" t="s">
        <v>95739</v>
      </c>
      <c r="K19321">
        <v>10549</v>
      </c>
      <c r="M19321">
        <v>1</v>
      </c>
      <c r="N19321">
        <v>12</v>
      </c>
      <c r="O19321" t="s">
        <v>183370</v>
      </c>
      <c r="P19321">
        <v>0</v>
      </c>
      <c r="Q19321">
        <v>5679</v>
      </c>
      <c r="R19321">
        <v>0</v>
      </c>
      <c r="S19321">
        <v>0</v>
      </c>
      <c r="T19321">
        <v>0</v>
      </c>
    </row>
    <row r="19322" spans="1:20" x14ac:dyDescent="0.4">
      <c r="A19322">
        <v>55680</v>
      </c>
      <c r="B19322">
        <v>3</v>
      </c>
      <c r="C19322">
        <v>8</v>
      </c>
      <c r="D19322">
        <v>2</v>
      </c>
      <c r="E19322">
        <v>1051</v>
      </c>
      <c r="F19322">
        <v>237</v>
      </c>
      <c r="G19322">
        <v>0</v>
      </c>
      <c r="H19322">
        <v>0</v>
      </c>
      <c r="J19322" t="s">
        <v>95739</v>
      </c>
      <c r="K19322">
        <v>10549</v>
      </c>
      <c r="M19322">
        <v>1</v>
      </c>
      <c r="N19322">
        <v>12</v>
      </c>
      <c r="O19322" t="s">
        <v>183371</v>
      </c>
      <c r="P19322">
        <v>0</v>
      </c>
      <c r="Q19322">
        <v>5680</v>
      </c>
      <c r="R19322">
        <v>0</v>
      </c>
      <c r="S19322">
        <v>0</v>
      </c>
      <c r="T19322">
        <v>0</v>
      </c>
    </row>
    <row r="19323" spans="1:20" x14ac:dyDescent="0.4">
      <c r="A19323">
        <v>55681</v>
      </c>
      <c r="B19323">
        <v>7</v>
      </c>
      <c r="C19323">
        <v>2</v>
      </c>
      <c r="D19323">
        <v>2</v>
      </c>
      <c r="E19323">
        <v>1051</v>
      </c>
      <c r="F19323">
        <v>237</v>
      </c>
      <c r="G19323">
        <v>0</v>
      </c>
      <c r="H19323">
        <v>0</v>
      </c>
      <c r="J19323" t="s">
        <v>96140</v>
      </c>
      <c r="K19323">
        <v>10549</v>
      </c>
      <c r="M19323">
        <v>1</v>
      </c>
      <c r="N19323">
        <v>12</v>
      </c>
      <c r="O19323" t="s">
        <v>183372</v>
      </c>
      <c r="P19323">
        <v>0</v>
      </c>
      <c r="Q19323">
        <v>5681</v>
      </c>
      <c r="R19323">
        <v>0</v>
      </c>
      <c r="S19323">
        <v>0</v>
      </c>
      <c r="T19323">
        <v>0</v>
      </c>
    </row>
    <row r="19324" spans="1:20" x14ac:dyDescent="0.4">
      <c r="A19324">
        <v>55682</v>
      </c>
      <c r="B19324">
        <v>3</v>
      </c>
      <c r="C19324">
        <v>8</v>
      </c>
      <c r="D19324">
        <v>2</v>
      </c>
      <c r="E19324">
        <v>1051</v>
      </c>
      <c r="F19324">
        <v>237</v>
      </c>
      <c r="G19324">
        <v>0</v>
      </c>
      <c r="H19324">
        <v>0</v>
      </c>
      <c r="J19324" t="s">
        <v>96140</v>
      </c>
      <c r="K19324">
        <v>10549</v>
      </c>
      <c r="M19324">
        <v>1</v>
      </c>
      <c r="N19324">
        <v>12</v>
      </c>
      <c r="O19324" t="s">
        <v>183373</v>
      </c>
      <c r="P19324">
        <v>0</v>
      </c>
      <c r="Q19324">
        <v>5682</v>
      </c>
      <c r="R19324">
        <v>0</v>
      </c>
      <c r="S19324">
        <v>0</v>
      </c>
      <c r="T19324">
        <v>0</v>
      </c>
    </row>
    <row r="19325" spans="1:20" x14ac:dyDescent="0.4">
      <c r="A19325">
        <v>55683</v>
      </c>
      <c r="B19325">
        <v>7</v>
      </c>
      <c r="C19325">
        <v>7</v>
      </c>
      <c r="D19325">
        <v>2</v>
      </c>
      <c r="E19325">
        <v>134</v>
      </c>
      <c r="F19325">
        <v>516</v>
      </c>
      <c r="G19325">
        <v>0</v>
      </c>
      <c r="H19325">
        <v>0</v>
      </c>
      <c r="J19325" t="s">
        <v>120044</v>
      </c>
      <c r="K19325">
        <v>10717</v>
      </c>
      <c r="M19325">
        <v>1</v>
      </c>
      <c r="N19325">
        <v>12</v>
      </c>
      <c r="O19325" t="s">
        <v>183374</v>
      </c>
      <c r="P19325">
        <v>0</v>
      </c>
      <c r="Q19325">
        <v>5683</v>
      </c>
      <c r="R19325">
        <v>0</v>
      </c>
      <c r="S19325">
        <v>0</v>
      </c>
      <c r="T19325">
        <v>0</v>
      </c>
    </row>
    <row r="19326" spans="1:20" x14ac:dyDescent="0.4">
      <c r="A19326">
        <v>55684</v>
      </c>
      <c r="B19326">
        <v>7</v>
      </c>
      <c r="C19326">
        <v>8</v>
      </c>
      <c r="D19326">
        <v>2</v>
      </c>
      <c r="E19326">
        <v>134</v>
      </c>
      <c r="F19326">
        <v>606</v>
      </c>
      <c r="G19326">
        <v>0</v>
      </c>
      <c r="H19326">
        <v>0</v>
      </c>
      <c r="J19326" t="s">
        <v>10546</v>
      </c>
      <c r="K19326">
        <v>10717</v>
      </c>
      <c r="M19326">
        <v>1</v>
      </c>
      <c r="N19326">
        <v>12</v>
      </c>
      <c r="O19326" t="s">
        <v>183375</v>
      </c>
      <c r="P19326">
        <v>0</v>
      </c>
      <c r="Q19326">
        <v>5684</v>
      </c>
      <c r="R19326">
        <v>0</v>
      </c>
      <c r="S19326">
        <v>0</v>
      </c>
      <c r="T19326">
        <v>0</v>
      </c>
    </row>
    <row r="19327" spans="1:20" x14ac:dyDescent="0.4">
      <c r="A19327">
        <v>55685</v>
      </c>
      <c r="B19327">
        <v>7</v>
      </c>
      <c r="C19327">
        <v>9</v>
      </c>
      <c r="D19327">
        <v>2</v>
      </c>
      <c r="E19327">
        <v>134</v>
      </c>
      <c r="F19327">
        <v>516</v>
      </c>
      <c r="G19327">
        <v>0</v>
      </c>
      <c r="H19327">
        <v>0</v>
      </c>
      <c r="J19327" t="s">
        <v>120045</v>
      </c>
      <c r="K19327">
        <v>10717</v>
      </c>
      <c r="M19327">
        <v>1</v>
      </c>
      <c r="N19327">
        <v>12</v>
      </c>
      <c r="O19327" t="s">
        <v>183376</v>
      </c>
      <c r="P19327">
        <v>0</v>
      </c>
      <c r="Q19327">
        <v>5685</v>
      </c>
      <c r="R19327">
        <v>0</v>
      </c>
      <c r="S19327">
        <v>0</v>
      </c>
      <c r="T19327">
        <v>0</v>
      </c>
    </row>
    <row r="19328" spans="1:20" x14ac:dyDescent="0.4">
      <c r="A19328">
        <v>55686</v>
      </c>
      <c r="B19328">
        <v>7</v>
      </c>
      <c r="C19328">
        <v>6</v>
      </c>
      <c r="D19328">
        <v>2</v>
      </c>
      <c r="E19328">
        <v>134</v>
      </c>
      <c r="F19328">
        <v>1130</v>
      </c>
      <c r="G19328">
        <v>0</v>
      </c>
      <c r="H19328">
        <v>0</v>
      </c>
      <c r="J19328" t="s">
        <v>120045</v>
      </c>
      <c r="K19328">
        <v>10717</v>
      </c>
      <c r="M19328">
        <v>1</v>
      </c>
      <c r="N19328">
        <v>12</v>
      </c>
      <c r="O19328" t="s">
        <v>183377</v>
      </c>
      <c r="P19328">
        <v>0</v>
      </c>
      <c r="Q19328">
        <v>5686</v>
      </c>
      <c r="R19328">
        <v>0</v>
      </c>
      <c r="S19328">
        <v>0</v>
      </c>
      <c r="T19328">
        <v>0</v>
      </c>
    </row>
    <row r="19329" spans="1:20" x14ac:dyDescent="0.4">
      <c r="A19329">
        <v>55687</v>
      </c>
      <c r="B19329">
        <v>7</v>
      </c>
      <c r="C19329">
        <v>5</v>
      </c>
      <c r="D19329">
        <v>2</v>
      </c>
      <c r="E19329">
        <v>134</v>
      </c>
      <c r="F19329">
        <v>606</v>
      </c>
      <c r="G19329">
        <v>0</v>
      </c>
      <c r="H19329">
        <v>0</v>
      </c>
      <c r="J19329" t="s">
        <v>120045</v>
      </c>
      <c r="K19329">
        <v>10717</v>
      </c>
      <c r="M19329">
        <v>1</v>
      </c>
      <c r="N19329">
        <v>12</v>
      </c>
      <c r="O19329" t="s">
        <v>183378</v>
      </c>
      <c r="P19329">
        <v>0</v>
      </c>
      <c r="Q19329">
        <v>5687</v>
      </c>
      <c r="R19329">
        <v>0</v>
      </c>
      <c r="S19329">
        <v>0</v>
      </c>
      <c r="T19329">
        <v>0</v>
      </c>
    </row>
    <row r="19330" spans="1:20" x14ac:dyDescent="0.4">
      <c r="A19330">
        <v>55688</v>
      </c>
      <c r="B19330">
        <v>7</v>
      </c>
      <c r="C19330">
        <v>7</v>
      </c>
      <c r="D19330">
        <v>2</v>
      </c>
      <c r="E19330">
        <v>134</v>
      </c>
      <c r="F19330">
        <v>1272</v>
      </c>
      <c r="G19330">
        <v>0</v>
      </c>
      <c r="H19330">
        <v>0</v>
      </c>
      <c r="J19330" t="s">
        <v>120045</v>
      </c>
      <c r="K19330">
        <v>10717</v>
      </c>
      <c r="M19330">
        <v>1</v>
      </c>
      <c r="N19330">
        <v>12</v>
      </c>
      <c r="O19330" t="s">
        <v>183379</v>
      </c>
      <c r="P19330">
        <v>0</v>
      </c>
      <c r="Q19330">
        <v>5688</v>
      </c>
      <c r="R19330">
        <v>0</v>
      </c>
      <c r="S19330">
        <v>0</v>
      </c>
      <c r="T19330">
        <v>0</v>
      </c>
    </row>
    <row r="19331" spans="1:20" x14ac:dyDescent="0.4">
      <c r="A19331">
        <v>55689</v>
      </c>
      <c r="B19331">
        <v>7</v>
      </c>
      <c r="C19331">
        <v>11</v>
      </c>
      <c r="D19331">
        <v>2</v>
      </c>
      <c r="E19331">
        <v>134</v>
      </c>
      <c r="F19331">
        <v>606</v>
      </c>
      <c r="G19331">
        <v>0</v>
      </c>
      <c r="H19331">
        <v>0</v>
      </c>
      <c r="J19331" t="s">
        <v>120046</v>
      </c>
      <c r="K19331">
        <v>10717</v>
      </c>
      <c r="M19331">
        <v>1</v>
      </c>
      <c r="N19331">
        <v>12</v>
      </c>
      <c r="O19331" t="s">
        <v>183380</v>
      </c>
      <c r="P19331">
        <v>0</v>
      </c>
      <c r="Q19331">
        <v>5689</v>
      </c>
      <c r="R19331">
        <v>0</v>
      </c>
      <c r="S19331">
        <v>0</v>
      </c>
      <c r="T19331">
        <v>0</v>
      </c>
    </row>
    <row r="19332" spans="1:20" x14ac:dyDescent="0.4">
      <c r="A19332">
        <v>55690</v>
      </c>
      <c r="B19332">
        <v>7</v>
      </c>
      <c r="C19332">
        <v>2</v>
      </c>
      <c r="D19332">
        <v>2</v>
      </c>
      <c r="E19332">
        <v>91</v>
      </c>
      <c r="F19332">
        <v>3067</v>
      </c>
      <c r="G19332">
        <v>0</v>
      </c>
      <c r="H19332">
        <v>0</v>
      </c>
      <c r="J19332" t="s">
        <v>120044</v>
      </c>
      <c r="K19332">
        <v>10717</v>
      </c>
      <c r="M19332">
        <v>1</v>
      </c>
      <c r="N19332">
        <v>12</v>
      </c>
      <c r="O19332" t="s">
        <v>183381</v>
      </c>
      <c r="P19332">
        <v>0</v>
      </c>
      <c r="Q19332">
        <v>5690</v>
      </c>
      <c r="R19332">
        <v>0</v>
      </c>
      <c r="S19332">
        <v>0</v>
      </c>
      <c r="T19332">
        <v>0</v>
      </c>
    </row>
    <row r="19333" spans="1:20" x14ac:dyDescent="0.4">
      <c r="A19333">
        <v>55691</v>
      </c>
      <c r="B19333">
        <v>7</v>
      </c>
      <c r="C19333">
        <v>5</v>
      </c>
      <c r="D19333">
        <v>2</v>
      </c>
      <c r="E19333">
        <v>91</v>
      </c>
      <c r="F19333">
        <v>647</v>
      </c>
      <c r="G19333">
        <v>0</v>
      </c>
      <c r="H19333">
        <v>0</v>
      </c>
      <c r="J19333" t="s">
        <v>120047</v>
      </c>
      <c r="K19333">
        <v>10717</v>
      </c>
      <c r="M19333">
        <v>1</v>
      </c>
      <c r="N19333">
        <v>12</v>
      </c>
      <c r="O19333" t="s">
        <v>183382</v>
      </c>
      <c r="P19333">
        <v>0</v>
      </c>
      <c r="Q19333">
        <v>5691</v>
      </c>
      <c r="R19333">
        <v>0</v>
      </c>
      <c r="S19333">
        <v>0</v>
      </c>
      <c r="T19333">
        <v>0</v>
      </c>
    </row>
    <row r="19334" spans="1:20" x14ac:dyDescent="0.4">
      <c r="A19334">
        <v>55692</v>
      </c>
      <c r="B19334">
        <v>7</v>
      </c>
      <c r="C19334">
        <v>5</v>
      </c>
      <c r="D19334">
        <v>2</v>
      </c>
      <c r="E19334">
        <v>91</v>
      </c>
      <c r="F19334">
        <v>3067</v>
      </c>
      <c r="G19334">
        <v>0</v>
      </c>
      <c r="H19334">
        <v>0</v>
      </c>
      <c r="J19334" t="s">
        <v>120045</v>
      </c>
      <c r="K19334">
        <v>10717</v>
      </c>
      <c r="M19334">
        <v>1</v>
      </c>
      <c r="N19334">
        <v>12</v>
      </c>
      <c r="O19334" t="s">
        <v>183383</v>
      </c>
      <c r="P19334">
        <v>0</v>
      </c>
      <c r="Q19334">
        <v>5692</v>
      </c>
      <c r="R19334">
        <v>0</v>
      </c>
      <c r="S19334">
        <v>0</v>
      </c>
      <c r="T19334">
        <v>0</v>
      </c>
    </row>
    <row r="19335" spans="1:20" x14ac:dyDescent="0.4">
      <c r="A19335">
        <v>55693</v>
      </c>
      <c r="B19335">
        <v>7</v>
      </c>
      <c r="C19335">
        <v>6</v>
      </c>
      <c r="D19335">
        <v>2</v>
      </c>
      <c r="E19335">
        <v>91</v>
      </c>
      <c r="F19335">
        <v>606</v>
      </c>
      <c r="G19335">
        <v>0</v>
      </c>
      <c r="H19335">
        <v>0</v>
      </c>
      <c r="J19335" t="s">
        <v>120046</v>
      </c>
      <c r="K19335">
        <v>10717</v>
      </c>
      <c r="M19335">
        <v>1</v>
      </c>
      <c r="N19335">
        <v>12</v>
      </c>
      <c r="O19335" t="s">
        <v>183384</v>
      </c>
      <c r="P19335">
        <v>0</v>
      </c>
      <c r="Q19335">
        <v>5693</v>
      </c>
      <c r="R19335">
        <v>0</v>
      </c>
      <c r="S19335">
        <v>0</v>
      </c>
      <c r="T19335">
        <v>0</v>
      </c>
    </row>
    <row r="19336" spans="1:20" x14ac:dyDescent="0.4">
      <c r="A19336">
        <v>55694</v>
      </c>
      <c r="B19336">
        <v>3</v>
      </c>
      <c r="C19336">
        <v>4</v>
      </c>
      <c r="D19336">
        <v>2</v>
      </c>
      <c r="E19336">
        <v>134</v>
      </c>
      <c r="F19336">
        <v>516</v>
      </c>
      <c r="G19336">
        <v>0</v>
      </c>
      <c r="H19336">
        <v>0</v>
      </c>
      <c r="J19336" t="s">
        <v>120044</v>
      </c>
      <c r="K19336">
        <v>10717</v>
      </c>
      <c r="M19336">
        <v>1</v>
      </c>
      <c r="N19336">
        <v>12</v>
      </c>
      <c r="O19336" t="s">
        <v>183385</v>
      </c>
      <c r="P19336">
        <v>0</v>
      </c>
      <c r="Q19336">
        <v>5694</v>
      </c>
      <c r="R19336">
        <v>0</v>
      </c>
      <c r="S19336">
        <v>0</v>
      </c>
      <c r="T19336">
        <v>0</v>
      </c>
    </row>
    <row r="19337" spans="1:20" x14ac:dyDescent="0.4">
      <c r="A19337">
        <v>55695</v>
      </c>
      <c r="B19337">
        <v>3</v>
      </c>
      <c r="C19337">
        <v>5</v>
      </c>
      <c r="D19337">
        <v>2</v>
      </c>
      <c r="E19337">
        <v>134</v>
      </c>
      <c r="F19337">
        <v>606</v>
      </c>
      <c r="G19337">
        <v>0</v>
      </c>
      <c r="H19337">
        <v>0</v>
      </c>
      <c r="J19337" t="s">
        <v>10546</v>
      </c>
      <c r="K19337">
        <v>10717</v>
      </c>
      <c r="M19337">
        <v>1</v>
      </c>
      <c r="N19337">
        <v>12</v>
      </c>
      <c r="O19337" t="s">
        <v>183386</v>
      </c>
      <c r="P19337">
        <v>0</v>
      </c>
      <c r="Q19337">
        <v>5695</v>
      </c>
      <c r="R19337">
        <v>0</v>
      </c>
      <c r="S19337">
        <v>0</v>
      </c>
      <c r="T19337">
        <v>0</v>
      </c>
    </row>
    <row r="19338" spans="1:20" x14ac:dyDescent="0.4">
      <c r="A19338">
        <v>55696</v>
      </c>
      <c r="B19338">
        <v>3</v>
      </c>
      <c r="C19338">
        <v>6</v>
      </c>
      <c r="D19338">
        <v>2</v>
      </c>
      <c r="E19338">
        <v>134</v>
      </c>
      <c r="F19338">
        <v>516</v>
      </c>
      <c r="G19338">
        <v>0</v>
      </c>
      <c r="H19338">
        <v>0</v>
      </c>
      <c r="J19338" t="s">
        <v>120045</v>
      </c>
      <c r="K19338">
        <v>10717</v>
      </c>
      <c r="M19338">
        <v>1</v>
      </c>
      <c r="N19338">
        <v>12</v>
      </c>
      <c r="O19338" t="s">
        <v>183387</v>
      </c>
      <c r="P19338">
        <v>0</v>
      </c>
      <c r="Q19338">
        <v>5696</v>
      </c>
      <c r="R19338">
        <v>0</v>
      </c>
      <c r="S19338">
        <v>0</v>
      </c>
      <c r="T19338">
        <v>0</v>
      </c>
    </row>
    <row r="19339" spans="1:20" x14ac:dyDescent="0.4">
      <c r="A19339">
        <v>55697</v>
      </c>
      <c r="B19339">
        <v>3</v>
      </c>
      <c r="C19339">
        <v>5</v>
      </c>
      <c r="D19339">
        <v>2</v>
      </c>
      <c r="E19339">
        <v>134</v>
      </c>
      <c r="F19339">
        <v>1130</v>
      </c>
      <c r="G19339">
        <v>0</v>
      </c>
      <c r="H19339">
        <v>0</v>
      </c>
      <c r="J19339" t="s">
        <v>120045</v>
      </c>
      <c r="K19339">
        <v>10717</v>
      </c>
      <c r="M19339">
        <v>1</v>
      </c>
      <c r="N19339">
        <v>12</v>
      </c>
      <c r="O19339" t="s">
        <v>183388</v>
      </c>
      <c r="P19339">
        <v>0</v>
      </c>
      <c r="Q19339">
        <v>5697</v>
      </c>
      <c r="R19339">
        <v>0</v>
      </c>
      <c r="S19339">
        <v>0</v>
      </c>
      <c r="T19339">
        <v>0</v>
      </c>
    </row>
    <row r="19340" spans="1:20" x14ac:dyDescent="0.4">
      <c r="A19340">
        <v>55698</v>
      </c>
      <c r="B19340">
        <v>3</v>
      </c>
      <c r="C19340">
        <v>5</v>
      </c>
      <c r="D19340">
        <v>2</v>
      </c>
      <c r="E19340">
        <v>134</v>
      </c>
      <c r="F19340">
        <v>606</v>
      </c>
      <c r="G19340">
        <v>0</v>
      </c>
      <c r="H19340">
        <v>0</v>
      </c>
      <c r="J19340" t="s">
        <v>120045</v>
      </c>
      <c r="K19340">
        <v>10717</v>
      </c>
      <c r="M19340">
        <v>1</v>
      </c>
      <c r="N19340">
        <v>12</v>
      </c>
      <c r="O19340" t="s">
        <v>183389</v>
      </c>
      <c r="P19340">
        <v>0</v>
      </c>
      <c r="Q19340">
        <v>5698</v>
      </c>
      <c r="R19340">
        <v>0</v>
      </c>
      <c r="S19340">
        <v>0</v>
      </c>
      <c r="T19340">
        <v>0</v>
      </c>
    </row>
    <row r="19341" spans="1:20" x14ac:dyDescent="0.4">
      <c r="A19341">
        <v>55699</v>
      </c>
      <c r="B19341">
        <v>3</v>
      </c>
      <c r="C19341">
        <v>7</v>
      </c>
      <c r="D19341">
        <v>2</v>
      </c>
      <c r="E19341">
        <v>134</v>
      </c>
      <c r="F19341">
        <v>1272</v>
      </c>
      <c r="G19341">
        <v>0</v>
      </c>
      <c r="H19341">
        <v>0</v>
      </c>
      <c r="J19341" t="s">
        <v>120045</v>
      </c>
      <c r="K19341">
        <v>10717</v>
      </c>
      <c r="M19341">
        <v>1</v>
      </c>
      <c r="N19341">
        <v>12</v>
      </c>
      <c r="O19341" t="s">
        <v>183390</v>
      </c>
      <c r="P19341">
        <v>0</v>
      </c>
      <c r="Q19341">
        <v>5699</v>
      </c>
      <c r="R19341">
        <v>0</v>
      </c>
      <c r="S19341">
        <v>0</v>
      </c>
      <c r="T19341">
        <v>0</v>
      </c>
    </row>
    <row r="19342" spans="1:20" x14ac:dyDescent="0.4">
      <c r="A19342">
        <v>55700</v>
      </c>
      <c r="B19342">
        <v>3</v>
      </c>
      <c r="C19342">
        <v>4</v>
      </c>
      <c r="D19342">
        <v>2</v>
      </c>
      <c r="E19342">
        <v>134</v>
      </c>
      <c r="F19342">
        <v>606</v>
      </c>
      <c r="G19342">
        <v>0</v>
      </c>
      <c r="H19342">
        <v>0</v>
      </c>
      <c r="J19342" t="s">
        <v>120046</v>
      </c>
      <c r="K19342">
        <v>10717</v>
      </c>
      <c r="M19342">
        <v>1</v>
      </c>
      <c r="N19342">
        <v>12</v>
      </c>
      <c r="O19342" t="s">
        <v>183391</v>
      </c>
      <c r="P19342">
        <v>0</v>
      </c>
      <c r="Q19342">
        <v>5700</v>
      </c>
      <c r="R19342">
        <v>0</v>
      </c>
      <c r="S19342">
        <v>0</v>
      </c>
      <c r="T19342">
        <v>0</v>
      </c>
    </row>
    <row r="19343" spans="1:20" x14ac:dyDescent="0.4">
      <c r="A19343">
        <v>55701</v>
      </c>
      <c r="B19343">
        <v>3</v>
      </c>
      <c r="C19343">
        <v>2</v>
      </c>
      <c r="D19343">
        <v>2</v>
      </c>
      <c r="E19343">
        <v>91</v>
      </c>
      <c r="F19343">
        <v>3067</v>
      </c>
      <c r="G19343">
        <v>0</v>
      </c>
      <c r="H19343">
        <v>0</v>
      </c>
      <c r="J19343" t="s">
        <v>120044</v>
      </c>
      <c r="K19343">
        <v>10717</v>
      </c>
      <c r="M19343">
        <v>1</v>
      </c>
      <c r="N19343">
        <v>12</v>
      </c>
      <c r="O19343" t="s">
        <v>183392</v>
      </c>
      <c r="P19343">
        <v>0</v>
      </c>
      <c r="Q19343">
        <v>5701</v>
      </c>
      <c r="R19343">
        <v>0</v>
      </c>
      <c r="S19343">
        <v>0</v>
      </c>
      <c r="T19343">
        <v>0</v>
      </c>
    </row>
    <row r="19344" spans="1:20" x14ac:dyDescent="0.4">
      <c r="A19344">
        <v>55702</v>
      </c>
      <c r="B19344">
        <v>3</v>
      </c>
      <c r="C19344">
        <v>4</v>
      </c>
      <c r="D19344">
        <v>2</v>
      </c>
      <c r="E19344">
        <v>91</v>
      </c>
      <c r="F19344">
        <v>647</v>
      </c>
      <c r="G19344">
        <v>0</v>
      </c>
      <c r="H19344">
        <v>0</v>
      </c>
      <c r="J19344" t="s">
        <v>120047</v>
      </c>
      <c r="K19344">
        <v>10717</v>
      </c>
      <c r="M19344">
        <v>1</v>
      </c>
      <c r="N19344">
        <v>12</v>
      </c>
      <c r="O19344" t="s">
        <v>183393</v>
      </c>
      <c r="P19344">
        <v>0</v>
      </c>
      <c r="Q19344">
        <v>5702</v>
      </c>
      <c r="R19344">
        <v>0</v>
      </c>
      <c r="S19344">
        <v>0</v>
      </c>
      <c r="T19344">
        <v>0</v>
      </c>
    </row>
    <row r="19345" spans="1:20" x14ac:dyDescent="0.4">
      <c r="A19345">
        <v>55703</v>
      </c>
      <c r="B19345">
        <v>3</v>
      </c>
      <c r="C19345">
        <v>4</v>
      </c>
      <c r="D19345">
        <v>2</v>
      </c>
      <c r="E19345">
        <v>91</v>
      </c>
      <c r="F19345">
        <v>3067</v>
      </c>
      <c r="G19345">
        <v>0</v>
      </c>
      <c r="H19345">
        <v>0</v>
      </c>
      <c r="J19345" t="s">
        <v>120045</v>
      </c>
      <c r="K19345">
        <v>10717</v>
      </c>
      <c r="M19345">
        <v>1</v>
      </c>
      <c r="N19345">
        <v>12</v>
      </c>
      <c r="O19345" t="s">
        <v>183394</v>
      </c>
      <c r="P19345">
        <v>0</v>
      </c>
      <c r="Q19345">
        <v>5703</v>
      </c>
      <c r="R19345">
        <v>0</v>
      </c>
      <c r="S19345">
        <v>0</v>
      </c>
      <c r="T19345">
        <v>0</v>
      </c>
    </row>
    <row r="19346" spans="1:20" x14ac:dyDescent="0.4">
      <c r="A19346">
        <v>55704</v>
      </c>
      <c r="B19346">
        <v>3</v>
      </c>
      <c r="C19346">
        <v>4</v>
      </c>
      <c r="D19346">
        <v>2</v>
      </c>
      <c r="E19346">
        <v>91</v>
      </c>
      <c r="F19346">
        <v>606</v>
      </c>
      <c r="G19346">
        <v>0</v>
      </c>
      <c r="H19346">
        <v>0</v>
      </c>
      <c r="J19346" t="s">
        <v>120046</v>
      </c>
      <c r="K19346">
        <v>10717</v>
      </c>
      <c r="M19346">
        <v>1</v>
      </c>
      <c r="N19346">
        <v>12</v>
      </c>
      <c r="O19346" t="s">
        <v>183395</v>
      </c>
      <c r="P19346">
        <v>0</v>
      </c>
      <c r="Q19346">
        <v>5704</v>
      </c>
      <c r="R19346">
        <v>0</v>
      </c>
      <c r="S19346">
        <v>0</v>
      </c>
      <c r="T19346">
        <v>0</v>
      </c>
    </row>
    <row r="19347" spans="1:20" x14ac:dyDescent="0.4">
      <c r="A19347">
        <v>55705</v>
      </c>
      <c r="B19347">
        <v>1</v>
      </c>
      <c r="C19347">
        <v>3</v>
      </c>
      <c r="D19347">
        <v>2</v>
      </c>
      <c r="E19347">
        <v>1063</v>
      </c>
      <c r="F19347">
        <v>210</v>
      </c>
      <c r="G19347">
        <v>0</v>
      </c>
      <c r="H19347">
        <v>0</v>
      </c>
      <c r="J19347" t="s">
        <v>24013</v>
      </c>
      <c r="K19347">
        <v>10454</v>
      </c>
      <c r="M19347">
        <v>1</v>
      </c>
      <c r="N19347">
        <v>12</v>
      </c>
      <c r="O19347" t="s">
        <v>183396</v>
      </c>
      <c r="P19347">
        <v>0</v>
      </c>
      <c r="Q19347">
        <v>5705</v>
      </c>
      <c r="R19347">
        <v>0</v>
      </c>
      <c r="S19347">
        <v>0</v>
      </c>
      <c r="T19347">
        <v>0</v>
      </c>
    </row>
    <row r="19348" spans="1:20" x14ac:dyDescent="0.4">
      <c r="A19348">
        <v>55706</v>
      </c>
      <c r="B19348">
        <v>1</v>
      </c>
      <c r="C19348">
        <v>3</v>
      </c>
      <c r="D19348">
        <v>2</v>
      </c>
      <c r="E19348">
        <v>1063</v>
      </c>
      <c r="F19348">
        <v>210</v>
      </c>
      <c r="G19348">
        <v>0</v>
      </c>
      <c r="H19348">
        <v>0</v>
      </c>
      <c r="J19348" t="s">
        <v>120048</v>
      </c>
      <c r="K19348">
        <v>10454</v>
      </c>
      <c r="M19348">
        <v>1</v>
      </c>
      <c r="N19348">
        <v>12</v>
      </c>
      <c r="O19348" t="s">
        <v>183397</v>
      </c>
      <c r="P19348">
        <v>0</v>
      </c>
      <c r="Q19348">
        <v>5706</v>
      </c>
      <c r="R19348">
        <v>0</v>
      </c>
      <c r="S19348">
        <v>0</v>
      </c>
      <c r="T19348">
        <v>0</v>
      </c>
    </row>
    <row r="19349" spans="1:20" x14ac:dyDescent="0.4">
      <c r="A19349">
        <v>55707</v>
      </c>
      <c r="B19349">
        <v>1</v>
      </c>
      <c r="C19349">
        <v>3</v>
      </c>
      <c r="D19349">
        <v>2</v>
      </c>
      <c r="E19349">
        <v>1063</v>
      </c>
      <c r="F19349">
        <v>1300</v>
      </c>
      <c r="G19349">
        <v>0</v>
      </c>
      <c r="H19349">
        <v>0</v>
      </c>
      <c r="J19349" t="s">
        <v>24013</v>
      </c>
      <c r="K19349">
        <v>10454</v>
      </c>
      <c r="M19349">
        <v>1</v>
      </c>
      <c r="N19349">
        <v>12</v>
      </c>
      <c r="O19349" t="s">
        <v>183398</v>
      </c>
      <c r="P19349">
        <v>0</v>
      </c>
      <c r="Q19349">
        <v>5707</v>
      </c>
      <c r="R19349">
        <v>0</v>
      </c>
      <c r="S19349">
        <v>0</v>
      </c>
      <c r="T19349">
        <v>0</v>
      </c>
    </row>
    <row r="19350" spans="1:20" x14ac:dyDescent="0.4">
      <c r="A19350">
        <v>55708</v>
      </c>
      <c r="B19350">
        <v>1</v>
      </c>
      <c r="C19350">
        <v>3</v>
      </c>
      <c r="D19350">
        <v>2</v>
      </c>
      <c r="E19350">
        <v>1063</v>
      </c>
      <c r="F19350">
        <v>1300</v>
      </c>
      <c r="G19350">
        <v>0</v>
      </c>
      <c r="H19350">
        <v>0</v>
      </c>
      <c r="J19350" t="s">
        <v>63081</v>
      </c>
      <c r="K19350">
        <v>10454</v>
      </c>
      <c r="M19350">
        <v>1</v>
      </c>
      <c r="N19350">
        <v>12</v>
      </c>
      <c r="O19350" t="s">
        <v>183399</v>
      </c>
      <c r="P19350">
        <v>0</v>
      </c>
      <c r="Q19350">
        <v>5708</v>
      </c>
      <c r="R19350">
        <v>0</v>
      </c>
      <c r="S19350">
        <v>0</v>
      </c>
      <c r="T19350">
        <v>0</v>
      </c>
    </row>
    <row r="19351" spans="1:20" x14ac:dyDescent="0.4">
      <c r="A19351">
        <v>55709</v>
      </c>
      <c r="B19351">
        <v>1</v>
      </c>
      <c r="C19351">
        <v>2</v>
      </c>
      <c r="D19351">
        <v>2</v>
      </c>
      <c r="E19351">
        <v>1063</v>
      </c>
      <c r="F19351">
        <v>1051</v>
      </c>
      <c r="G19351">
        <v>0</v>
      </c>
      <c r="H19351">
        <v>0</v>
      </c>
      <c r="J19351" t="s">
        <v>120054</v>
      </c>
      <c r="K19351">
        <v>10454</v>
      </c>
      <c r="M19351">
        <v>1</v>
      </c>
      <c r="N19351">
        <v>12</v>
      </c>
      <c r="O19351" t="s">
        <v>183400</v>
      </c>
      <c r="P19351">
        <v>0</v>
      </c>
      <c r="Q19351">
        <v>5709</v>
      </c>
      <c r="R19351">
        <v>0</v>
      </c>
      <c r="S19351">
        <v>0</v>
      </c>
      <c r="T19351">
        <v>0</v>
      </c>
    </row>
    <row r="19352" spans="1:20" x14ac:dyDescent="0.4">
      <c r="A19352">
        <v>55710</v>
      </c>
      <c r="B19352">
        <v>1</v>
      </c>
      <c r="C19352">
        <v>3</v>
      </c>
      <c r="D19352">
        <v>2</v>
      </c>
      <c r="E19352">
        <v>1063</v>
      </c>
      <c r="F19352">
        <v>41</v>
      </c>
      <c r="G19352">
        <v>0</v>
      </c>
      <c r="H19352">
        <v>0</v>
      </c>
      <c r="J19352" t="s">
        <v>63080</v>
      </c>
      <c r="K19352">
        <v>10454</v>
      </c>
      <c r="M19352">
        <v>1</v>
      </c>
      <c r="N19352">
        <v>12</v>
      </c>
      <c r="O19352" t="s">
        <v>183401</v>
      </c>
      <c r="P19352">
        <v>0</v>
      </c>
      <c r="Q19352">
        <v>5710</v>
      </c>
      <c r="R19352">
        <v>0</v>
      </c>
      <c r="S19352">
        <v>0</v>
      </c>
      <c r="T19352">
        <v>0</v>
      </c>
    </row>
    <row r="19353" spans="1:20" x14ac:dyDescent="0.4">
      <c r="A19353">
        <v>55711</v>
      </c>
      <c r="B19353">
        <v>3</v>
      </c>
      <c r="C19353">
        <v>4</v>
      </c>
      <c r="D19353">
        <v>2</v>
      </c>
      <c r="E19353">
        <v>1063</v>
      </c>
      <c r="F19353">
        <v>41</v>
      </c>
      <c r="G19353">
        <v>0</v>
      </c>
      <c r="H19353">
        <v>0</v>
      </c>
      <c r="J19353" t="s">
        <v>120057</v>
      </c>
      <c r="K19353">
        <v>10454</v>
      </c>
      <c r="M19353">
        <v>1</v>
      </c>
      <c r="N19353">
        <v>12</v>
      </c>
      <c r="O19353" t="s">
        <v>183402</v>
      </c>
      <c r="P19353">
        <v>0</v>
      </c>
      <c r="Q19353">
        <v>5711</v>
      </c>
      <c r="R19353">
        <v>0</v>
      </c>
      <c r="S19353">
        <v>0</v>
      </c>
      <c r="T19353">
        <v>0</v>
      </c>
    </row>
    <row r="19354" spans="1:20" x14ac:dyDescent="0.4">
      <c r="A19354">
        <v>55712</v>
      </c>
      <c r="B19354">
        <v>1</v>
      </c>
      <c r="C19354">
        <v>2</v>
      </c>
      <c r="D19354">
        <v>2</v>
      </c>
      <c r="E19354">
        <v>1063</v>
      </c>
      <c r="F19354">
        <v>1065</v>
      </c>
      <c r="G19354">
        <v>0</v>
      </c>
      <c r="H19354">
        <v>0</v>
      </c>
      <c r="J19354" t="s">
        <v>120057</v>
      </c>
      <c r="K19354">
        <v>10454</v>
      </c>
      <c r="M19354">
        <v>1</v>
      </c>
      <c r="N19354">
        <v>12</v>
      </c>
      <c r="O19354" t="s">
        <v>183403</v>
      </c>
      <c r="P19354">
        <v>0</v>
      </c>
      <c r="Q19354">
        <v>5712</v>
      </c>
      <c r="R19354">
        <v>0</v>
      </c>
      <c r="S19354">
        <v>0</v>
      </c>
      <c r="T19354">
        <v>0</v>
      </c>
    </row>
    <row r="19355" spans="1:20" x14ac:dyDescent="0.4">
      <c r="A19355">
        <v>55713</v>
      </c>
      <c r="B19355">
        <v>1</v>
      </c>
      <c r="C19355">
        <v>2</v>
      </c>
      <c r="D19355">
        <v>2</v>
      </c>
      <c r="E19355">
        <v>1063</v>
      </c>
      <c r="F19355">
        <v>1360</v>
      </c>
      <c r="G19355">
        <v>0</v>
      </c>
      <c r="H19355">
        <v>0</v>
      </c>
      <c r="J19355" t="s">
        <v>120060</v>
      </c>
      <c r="K19355">
        <v>10454</v>
      </c>
      <c r="M19355">
        <v>1</v>
      </c>
      <c r="N19355">
        <v>12</v>
      </c>
      <c r="O19355" t="s">
        <v>183404</v>
      </c>
      <c r="P19355">
        <v>0</v>
      </c>
      <c r="Q19355">
        <v>5713</v>
      </c>
      <c r="R19355">
        <v>0</v>
      </c>
      <c r="S19355">
        <v>0</v>
      </c>
      <c r="T19355">
        <v>0</v>
      </c>
    </row>
    <row r="19356" spans="1:20" x14ac:dyDescent="0.4">
      <c r="A19356">
        <v>55714</v>
      </c>
      <c r="B19356">
        <v>1</v>
      </c>
      <c r="C19356">
        <v>3</v>
      </c>
      <c r="D19356">
        <v>2</v>
      </c>
      <c r="E19356">
        <v>1063</v>
      </c>
      <c r="F19356">
        <v>1050</v>
      </c>
      <c r="G19356">
        <v>0</v>
      </c>
      <c r="H19356">
        <v>0</v>
      </c>
      <c r="J19356" t="s">
        <v>120048</v>
      </c>
      <c r="K19356">
        <v>10454</v>
      </c>
      <c r="M19356">
        <v>1</v>
      </c>
      <c r="N19356">
        <v>12</v>
      </c>
      <c r="O19356" t="s">
        <v>183405</v>
      </c>
      <c r="P19356">
        <v>0</v>
      </c>
      <c r="Q19356">
        <v>5714</v>
      </c>
      <c r="R19356">
        <v>0</v>
      </c>
      <c r="S19356">
        <v>0</v>
      </c>
      <c r="T19356">
        <v>0</v>
      </c>
    </row>
    <row r="19357" spans="1:20" x14ac:dyDescent="0.4">
      <c r="A19357">
        <v>55715</v>
      </c>
      <c r="B19357">
        <v>1</v>
      </c>
      <c r="C19357">
        <v>4</v>
      </c>
      <c r="D19357">
        <v>2</v>
      </c>
      <c r="E19357">
        <v>1063</v>
      </c>
      <c r="F19357">
        <v>1057</v>
      </c>
      <c r="G19357">
        <v>0</v>
      </c>
      <c r="H19357">
        <v>0</v>
      </c>
      <c r="J19357" t="s">
        <v>120065</v>
      </c>
      <c r="K19357">
        <v>10454</v>
      </c>
      <c r="M19357">
        <v>1</v>
      </c>
      <c r="N19357">
        <v>12</v>
      </c>
      <c r="O19357" t="s">
        <v>183406</v>
      </c>
      <c r="P19357">
        <v>0</v>
      </c>
      <c r="Q19357">
        <v>5715</v>
      </c>
      <c r="R19357">
        <v>0</v>
      </c>
      <c r="S19357">
        <v>0</v>
      </c>
      <c r="T19357">
        <v>0</v>
      </c>
    </row>
    <row r="19358" spans="1:20" x14ac:dyDescent="0.4">
      <c r="A19358">
        <v>55716</v>
      </c>
      <c r="B19358">
        <v>1</v>
      </c>
      <c r="C19358">
        <v>6</v>
      </c>
      <c r="D19358">
        <v>2</v>
      </c>
      <c r="E19358">
        <v>1063</v>
      </c>
      <c r="F19358">
        <v>1056</v>
      </c>
      <c r="G19358">
        <v>0</v>
      </c>
      <c r="H19358">
        <v>0</v>
      </c>
      <c r="J19358" t="s">
        <v>120068</v>
      </c>
      <c r="K19358">
        <v>10454</v>
      </c>
      <c r="M19358">
        <v>1</v>
      </c>
      <c r="N19358">
        <v>12</v>
      </c>
      <c r="O19358" t="s">
        <v>183407</v>
      </c>
      <c r="P19358">
        <v>0</v>
      </c>
      <c r="Q19358">
        <v>5716</v>
      </c>
      <c r="R19358">
        <v>0</v>
      </c>
      <c r="S19358">
        <v>0</v>
      </c>
      <c r="T19358">
        <v>0</v>
      </c>
    </row>
    <row r="19359" spans="1:20" x14ac:dyDescent="0.4">
      <c r="A19359">
        <v>55717</v>
      </c>
      <c r="B19359">
        <v>3</v>
      </c>
      <c r="C19359">
        <v>16</v>
      </c>
      <c r="D19359">
        <v>2</v>
      </c>
      <c r="E19359">
        <v>1050</v>
      </c>
      <c r="F19359">
        <v>351</v>
      </c>
      <c r="G19359">
        <v>0</v>
      </c>
      <c r="H19359">
        <v>0</v>
      </c>
      <c r="J19359" t="s">
        <v>13823</v>
      </c>
      <c r="K19359">
        <v>10958</v>
      </c>
      <c r="M19359">
        <v>1</v>
      </c>
      <c r="N19359">
        <v>12</v>
      </c>
      <c r="O19359" t="s">
        <v>183408</v>
      </c>
      <c r="P19359">
        <v>0</v>
      </c>
      <c r="Q19359">
        <v>5717</v>
      </c>
      <c r="R19359">
        <v>0</v>
      </c>
      <c r="S19359">
        <v>0</v>
      </c>
      <c r="T19359">
        <v>0</v>
      </c>
    </row>
    <row r="19360" spans="1:20" x14ac:dyDescent="0.4">
      <c r="A19360">
        <v>55718</v>
      </c>
      <c r="B19360">
        <v>3</v>
      </c>
      <c r="C19360">
        <v>16</v>
      </c>
      <c r="D19360">
        <v>2</v>
      </c>
      <c r="E19360">
        <v>1050</v>
      </c>
      <c r="F19360">
        <v>351</v>
      </c>
      <c r="G19360">
        <v>0</v>
      </c>
      <c r="H19360">
        <v>0</v>
      </c>
      <c r="J19360" t="s">
        <v>11114</v>
      </c>
      <c r="K19360">
        <v>10958</v>
      </c>
      <c r="M19360">
        <v>1</v>
      </c>
      <c r="N19360">
        <v>12</v>
      </c>
      <c r="O19360" t="s">
        <v>183409</v>
      </c>
      <c r="P19360">
        <v>0</v>
      </c>
      <c r="Q19360">
        <v>5718</v>
      </c>
      <c r="R19360">
        <v>0</v>
      </c>
      <c r="S19360">
        <v>0</v>
      </c>
      <c r="T19360">
        <v>0</v>
      </c>
    </row>
    <row r="19361" spans="1:20" x14ac:dyDescent="0.4">
      <c r="A19361">
        <v>55719</v>
      </c>
      <c r="B19361">
        <v>3</v>
      </c>
      <c r="C19361">
        <v>41</v>
      </c>
      <c r="D19361">
        <v>2</v>
      </c>
      <c r="E19361">
        <v>1050</v>
      </c>
      <c r="F19361">
        <v>351</v>
      </c>
      <c r="G19361">
        <v>0</v>
      </c>
      <c r="H19361">
        <v>0</v>
      </c>
      <c r="J19361" t="s">
        <v>3216</v>
      </c>
      <c r="K19361">
        <v>10958</v>
      </c>
      <c r="M19361">
        <v>1</v>
      </c>
      <c r="N19361">
        <v>12</v>
      </c>
      <c r="O19361" t="s">
        <v>183410</v>
      </c>
      <c r="P19361">
        <v>0</v>
      </c>
      <c r="Q19361">
        <v>5719</v>
      </c>
      <c r="R19361">
        <v>0</v>
      </c>
      <c r="S19361">
        <v>0</v>
      </c>
      <c r="T19361">
        <v>0</v>
      </c>
    </row>
    <row r="19362" spans="1:20" x14ac:dyDescent="0.4">
      <c r="A19362">
        <v>55720</v>
      </c>
      <c r="B19362">
        <v>3</v>
      </c>
      <c r="C19362">
        <v>18</v>
      </c>
      <c r="D19362">
        <v>2</v>
      </c>
      <c r="E19362">
        <v>1050</v>
      </c>
      <c r="F19362">
        <v>351</v>
      </c>
      <c r="G19362">
        <v>0</v>
      </c>
      <c r="H19362">
        <v>0</v>
      </c>
      <c r="J19362" t="s">
        <v>2519</v>
      </c>
      <c r="K19362">
        <v>10958</v>
      </c>
      <c r="M19362">
        <v>1</v>
      </c>
      <c r="N19362">
        <v>12</v>
      </c>
      <c r="O19362" t="s">
        <v>183411</v>
      </c>
      <c r="P19362">
        <v>0</v>
      </c>
      <c r="Q19362">
        <v>5720</v>
      </c>
      <c r="R19362">
        <v>0</v>
      </c>
      <c r="S19362">
        <v>0</v>
      </c>
      <c r="T19362">
        <v>0</v>
      </c>
    </row>
    <row r="19363" spans="1:20" x14ac:dyDescent="0.4">
      <c r="A19363">
        <v>55724</v>
      </c>
      <c r="B19363">
        <v>1</v>
      </c>
      <c r="C19363">
        <v>9</v>
      </c>
      <c r="D19363">
        <v>2</v>
      </c>
      <c r="E19363">
        <v>1062</v>
      </c>
      <c r="F19363">
        <v>581</v>
      </c>
      <c r="G19363">
        <v>0</v>
      </c>
      <c r="H19363">
        <v>0</v>
      </c>
      <c r="J19363" t="s">
        <v>120091</v>
      </c>
      <c r="K19363">
        <v>10949</v>
      </c>
      <c r="M19363">
        <v>1</v>
      </c>
      <c r="N19363">
        <v>12</v>
      </c>
      <c r="O19363" t="s">
        <v>183412</v>
      </c>
      <c r="P19363">
        <v>0</v>
      </c>
      <c r="Q19363">
        <v>5724</v>
      </c>
      <c r="R19363">
        <v>0</v>
      </c>
      <c r="S19363">
        <v>0</v>
      </c>
      <c r="T19363">
        <v>0</v>
      </c>
    </row>
    <row r="19364" spans="1:20" x14ac:dyDescent="0.4">
      <c r="A19364">
        <v>55725</v>
      </c>
      <c r="B19364">
        <v>1</v>
      </c>
      <c r="C19364">
        <v>10</v>
      </c>
      <c r="D19364">
        <v>2</v>
      </c>
      <c r="E19364">
        <v>1062</v>
      </c>
      <c r="F19364">
        <v>581</v>
      </c>
      <c r="G19364">
        <v>0</v>
      </c>
      <c r="H19364">
        <v>0</v>
      </c>
      <c r="J19364" t="s">
        <v>120099</v>
      </c>
      <c r="K19364">
        <v>10949</v>
      </c>
      <c r="M19364">
        <v>1</v>
      </c>
      <c r="N19364">
        <v>12</v>
      </c>
      <c r="O19364" t="s">
        <v>183413</v>
      </c>
      <c r="P19364">
        <v>0</v>
      </c>
      <c r="Q19364">
        <v>5725</v>
      </c>
      <c r="R19364">
        <v>0</v>
      </c>
      <c r="S19364">
        <v>0</v>
      </c>
      <c r="T19364">
        <v>0</v>
      </c>
    </row>
    <row r="19365" spans="1:20" x14ac:dyDescent="0.4">
      <c r="A19365">
        <v>55726</v>
      </c>
      <c r="B19365">
        <v>1</v>
      </c>
      <c r="C19365">
        <v>6</v>
      </c>
      <c r="D19365">
        <v>2</v>
      </c>
      <c r="E19365">
        <v>1050</v>
      </c>
      <c r="F19365">
        <v>31</v>
      </c>
      <c r="G19365">
        <v>0</v>
      </c>
      <c r="H19365">
        <v>0</v>
      </c>
      <c r="J19365" t="s">
        <v>20005</v>
      </c>
      <c r="K19365">
        <v>10966</v>
      </c>
      <c r="M19365">
        <v>1</v>
      </c>
      <c r="N19365">
        <v>12</v>
      </c>
      <c r="O19365" t="s">
        <v>183414</v>
      </c>
      <c r="P19365">
        <v>0</v>
      </c>
      <c r="Q19365">
        <v>5726</v>
      </c>
      <c r="R19365">
        <v>0</v>
      </c>
      <c r="S19365">
        <v>0</v>
      </c>
      <c r="T19365">
        <v>0</v>
      </c>
    </row>
    <row r="19366" spans="1:20" x14ac:dyDescent="0.4">
      <c r="A19366">
        <v>55727</v>
      </c>
      <c r="B19366">
        <v>1</v>
      </c>
      <c r="C19366">
        <v>8</v>
      </c>
      <c r="D19366">
        <v>2</v>
      </c>
      <c r="E19366">
        <v>1050</v>
      </c>
      <c r="F19366">
        <v>31</v>
      </c>
      <c r="G19366">
        <v>0</v>
      </c>
      <c r="H19366">
        <v>0</v>
      </c>
      <c r="J19366" t="s">
        <v>1725</v>
      </c>
      <c r="K19366">
        <v>10966</v>
      </c>
      <c r="M19366">
        <v>1</v>
      </c>
      <c r="N19366">
        <v>12</v>
      </c>
      <c r="O19366" t="s">
        <v>183415</v>
      </c>
      <c r="P19366">
        <v>0</v>
      </c>
      <c r="Q19366">
        <v>5727</v>
      </c>
      <c r="R19366">
        <v>0</v>
      </c>
      <c r="S19366">
        <v>0</v>
      </c>
      <c r="T19366">
        <v>0</v>
      </c>
    </row>
    <row r="19367" spans="1:20" x14ac:dyDescent="0.4">
      <c r="A19367">
        <v>55728</v>
      </c>
      <c r="B19367">
        <v>1</v>
      </c>
      <c r="C19367">
        <v>8</v>
      </c>
      <c r="D19367">
        <v>2</v>
      </c>
      <c r="E19367">
        <v>1050</v>
      </c>
      <c r="F19367">
        <v>31</v>
      </c>
      <c r="G19367">
        <v>0</v>
      </c>
      <c r="H19367">
        <v>0</v>
      </c>
      <c r="J19367" t="s">
        <v>2173</v>
      </c>
      <c r="K19367">
        <v>10966</v>
      </c>
      <c r="M19367">
        <v>1</v>
      </c>
      <c r="N19367">
        <v>12</v>
      </c>
      <c r="O19367" t="s">
        <v>183416</v>
      </c>
      <c r="P19367">
        <v>0</v>
      </c>
      <c r="Q19367">
        <v>5728</v>
      </c>
      <c r="R19367">
        <v>0</v>
      </c>
      <c r="S19367">
        <v>0</v>
      </c>
      <c r="T19367">
        <v>0</v>
      </c>
    </row>
    <row r="19368" spans="1:20" x14ac:dyDescent="0.4">
      <c r="A19368">
        <v>55729</v>
      </c>
      <c r="B19368">
        <v>1</v>
      </c>
      <c r="C19368">
        <v>7</v>
      </c>
      <c r="D19368">
        <v>2</v>
      </c>
      <c r="E19368">
        <v>1050</v>
      </c>
      <c r="F19368">
        <v>31</v>
      </c>
      <c r="G19368">
        <v>0</v>
      </c>
      <c r="H19368">
        <v>0</v>
      </c>
      <c r="J19368" t="s">
        <v>23921</v>
      </c>
      <c r="K19368">
        <v>10966</v>
      </c>
      <c r="M19368">
        <v>1</v>
      </c>
      <c r="N19368">
        <v>12</v>
      </c>
      <c r="O19368" t="s">
        <v>183417</v>
      </c>
      <c r="P19368">
        <v>0</v>
      </c>
      <c r="Q19368">
        <v>5729</v>
      </c>
      <c r="R19368">
        <v>0</v>
      </c>
      <c r="S19368">
        <v>0</v>
      </c>
      <c r="T19368">
        <v>0</v>
      </c>
    </row>
    <row r="19369" spans="1:20" x14ac:dyDescent="0.4">
      <c r="A19369">
        <v>55730</v>
      </c>
      <c r="B19369">
        <v>1</v>
      </c>
      <c r="C19369">
        <v>8</v>
      </c>
      <c r="D19369">
        <v>2</v>
      </c>
      <c r="E19369">
        <v>1050</v>
      </c>
      <c r="F19369">
        <v>161</v>
      </c>
      <c r="G19369">
        <v>0</v>
      </c>
      <c r="H19369">
        <v>0</v>
      </c>
      <c r="J19369" t="s">
        <v>1986</v>
      </c>
      <c r="K19369">
        <v>10966</v>
      </c>
      <c r="M19369">
        <v>1</v>
      </c>
      <c r="N19369">
        <v>12</v>
      </c>
      <c r="O19369" t="s">
        <v>183418</v>
      </c>
      <c r="P19369">
        <v>0</v>
      </c>
      <c r="Q19369">
        <v>5730</v>
      </c>
      <c r="R19369">
        <v>0</v>
      </c>
      <c r="S19369">
        <v>0</v>
      </c>
      <c r="T19369">
        <v>0</v>
      </c>
    </row>
    <row r="19370" spans="1:20" x14ac:dyDescent="0.4">
      <c r="A19370">
        <v>55731</v>
      </c>
      <c r="B19370">
        <v>1</v>
      </c>
      <c r="C19370">
        <v>7</v>
      </c>
      <c r="D19370">
        <v>2</v>
      </c>
      <c r="E19370">
        <v>1050</v>
      </c>
      <c r="F19370">
        <v>161</v>
      </c>
      <c r="G19370">
        <v>0</v>
      </c>
      <c r="H19370">
        <v>0</v>
      </c>
      <c r="J19370" t="s">
        <v>12882</v>
      </c>
      <c r="K19370">
        <v>10966</v>
      </c>
      <c r="M19370">
        <v>1</v>
      </c>
      <c r="N19370">
        <v>12</v>
      </c>
      <c r="O19370" t="s">
        <v>183419</v>
      </c>
      <c r="P19370">
        <v>0</v>
      </c>
      <c r="Q19370">
        <v>5731</v>
      </c>
      <c r="R19370">
        <v>0</v>
      </c>
      <c r="S19370">
        <v>0</v>
      </c>
      <c r="T19370">
        <v>0</v>
      </c>
    </row>
    <row r="19371" spans="1:20" x14ac:dyDescent="0.4">
      <c r="A19371">
        <v>55732</v>
      </c>
      <c r="B19371">
        <v>1</v>
      </c>
      <c r="C19371">
        <v>7</v>
      </c>
      <c r="D19371">
        <v>2</v>
      </c>
      <c r="E19371">
        <v>1050</v>
      </c>
      <c r="F19371">
        <v>161</v>
      </c>
      <c r="G19371">
        <v>0</v>
      </c>
      <c r="H19371">
        <v>0</v>
      </c>
      <c r="J19371" t="s">
        <v>23921</v>
      </c>
      <c r="K19371">
        <v>10966</v>
      </c>
      <c r="M19371">
        <v>1</v>
      </c>
      <c r="N19371">
        <v>12</v>
      </c>
      <c r="O19371" t="s">
        <v>183420</v>
      </c>
      <c r="P19371">
        <v>0</v>
      </c>
      <c r="Q19371">
        <v>5732</v>
      </c>
      <c r="R19371">
        <v>0</v>
      </c>
      <c r="S19371">
        <v>0</v>
      </c>
      <c r="T19371">
        <v>0</v>
      </c>
    </row>
    <row r="19372" spans="1:20" x14ac:dyDescent="0.4">
      <c r="A19372">
        <v>55733</v>
      </c>
      <c r="B19372">
        <v>1</v>
      </c>
      <c r="C19372">
        <v>8</v>
      </c>
      <c r="D19372">
        <v>2</v>
      </c>
      <c r="E19372">
        <v>1050</v>
      </c>
      <c r="F19372">
        <v>176</v>
      </c>
      <c r="G19372">
        <v>0</v>
      </c>
      <c r="H19372">
        <v>0</v>
      </c>
      <c r="J19372" t="s">
        <v>2103</v>
      </c>
      <c r="K19372">
        <v>10966</v>
      </c>
      <c r="M19372">
        <v>1</v>
      </c>
      <c r="N19372">
        <v>12</v>
      </c>
      <c r="O19372" t="s">
        <v>183421</v>
      </c>
      <c r="P19372">
        <v>0</v>
      </c>
      <c r="Q19372">
        <v>5733</v>
      </c>
      <c r="R19372">
        <v>0</v>
      </c>
      <c r="S19372">
        <v>0</v>
      </c>
      <c r="T19372">
        <v>0</v>
      </c>
    </row>
    <row r="19373" spans="1:20" x14ac:dyDescent="0.4">
      <c r="A19373">
        <v>55734</v>
      </c>
      <c r="B19373">
        <v>1</v>
      </c>
      <c r="C19373">
        <v>7</v>
      </c>
      <c r="D19373">
        <v>2</v>
      </c>
      <c r="E19373">
        <v>1050</v>
      </c>
      <c r="F19373">
        <v>176</v>
      </c>
      <c r="G19373">
        <v>0</v>
      </c>
      <c r="H19373">
        <v>0</v>
      </c>
      <c r="J19373" t="s">
        <v>10231</v>
      </c>
      <c r="K19373">
        <v>10966</v>
      </c>
      <c r="M19373">
        <v>1</v>
      </c>
      <c r="N19373">
        <v>12</v>
      </c>
      <c r="O19373" t="s">
        <v>183422</v>
      </c>
      <c r="P19373">
        <v>0</v>
      </c>
      <c r="Q19373">
        <v>5734</v>
      </c>
      <c r="R19373">
        <v>0</v>
      </c>
      <c r="S19373">
        <v>0</v>
      </c>
      <c r="T19373">
        <v>0</v>
      </c>
    </row>
    <row r="19374" spans="1:20" x14ac:dyDescent="0.4">
      <c r="A19374">
        <v>55735</v>
      </c>
      <c r="B19374">
        <v>1</v>
      </c>
      <c r="C19374">
        <v>7</v>
      </c>
      <c r="D19374">
        <v>2</v>
      </c>
      <c r="E19374">
        <v>1050</v>
      </c>
      <c r="F19374">
        <v>176</v>
      </c>
      <c r="G19374">
        <v>0</v>
      </c>
      <c r="H19374">
        <v>0</v>
      </c>
      <c r="J19374" t="s">
        <v>23921</v>
      </c>
      <c r="K19374">
        <v>10966</v>
      </c>
      <c r="M19374">
        <v>1</v>
      </c>
      <c r="N19374">
        <v>12</v>
      </c>
      <c r="O19374" t="s">
        <v>183423</v>
      </c>
      <c r="P19374">
        <v>0</v>
      </c>
      <c r="Q19374">
        <v>5735</v>
      </c>
      <c r="R19374">
        <v>0</v>
      </c>
      <c r="S19374">
        <v>0</v>
      </c>
      <c r="T19374">
        <v>0</v>
      </c>
    </row>
    <row r="19375" spans="1:20" x14ac:dyDescent="0.4">
      <c r="A19375">
        <v>55736</v>
      </c>
      <c r="B19375">
        <v>3</v>
      </c>
      <c r="C19375">
        <v>3</v>
      </c>
      <c r="D19375">
        <v>2</v>
      </c>
      <c r="E19375">
        <v>1050</v>
      </c>
      <c r="F19375">
        <v>237</v>
      </c>
      <c r="G19375">
        <v>0</v>
      </c>
      <c r="H19375">
        <v>0</v>
      </c>
      <c r="J19375" t="s">
        <v>111045</v>
      </c>
      <c r="K19375">
        <v>10968</v>
      </c>
      <c r="M19375">
        <v>1</v>
      </c>
      <c r="N19375">
        <v>12</v>
      </c>
      <c r="O19375" t="s">
        <v>183424</v>
      </c>
      <c r="P19375">
        <v>0</v>
      </c>
      <c r="Q19375">
        <v>5736</v>
      </c>
      <c r="R19375">
        <v>0</v>
      </c>
      <c r="S19375">
        <v>0</v>
      </c>
      <c r="T19375">
        <v>0</v>
      </c>
    </row>
    <row r="19376" spans="1:20" x14ac:dyDescent="0.4">
      <c r="A19376">
        <v>55737</v>
      </c>
      <c r="B19376">
        <v>3</v>
      </c>
      <c r="C19376">
        <v>3</v>
      </c>
      <c r="D19376">
        <v>2</v>
      </c>
      <c r="E19376">
        <v>1050</v>
      </c>
      <c r="F19376">
        <v>2215</v>
      </c>
      <c r="G19376">
        <v>0</v>
      </c>
      <c r="H19376">
        <v>0</v>
      </c>
      <c r="J19376" t="s">
        <v>1679</v>
      </c>
      <c r="K19376">
        <v>10968</v>
      </c>
      <c r="M19376">
        <v>1</v>
      </c>
      <c r="N19376">
        <v>12</v>
      </c>
      <c r="O19376" t="s">
        <v>183425</v>
      </c>
      <c r="P19376">
        <v>0</v>
      </c>
      <c r="Q19376">
        <v>5737</v>
      </c>
      <c r="R19376">
        <v>0</v>
      </c>
      <c r="S19376">
        <v>0</v>
      </c>
      <c r="T19376">
        <v>0</v>
      </c>
    </row>
    <row r="19377" spans="1:20" x14ac:dyDescent="0.4">
      <c r="A19377">
        <v>55738</v>
      </c>
      <c r="B19377">
        <v>3</v>
      </c>
      <c r="C19377">
        <v>7</v>
      </c>
      <c r="D19377">
        <v>2</v>
      </c>
      <c r="E19377">
        <v>1050</v>
      </c>
      <c r="F19377">
        <v>31</v>
      </c>
      <c r="G19377">
        <v>0</v>
      </c>
      <c r="H19377">
        <v>0</v>
      </c>
      <c r="J19377" t="s">
        <v>1304</v>
      </c>
      <c r="K19377">
        <v>10968</v>
      </c>
      <c r="M19377">
        <v>1</v>
      </c>
      <c r="N19377">
        <v>12</v>
      </c>
      <c r="O19377" t="s">
        <v>183426</v>
      </c>
      <c r="P19377">
        <v>0</v>
      </c>
      <c r="Q19377">
        <v>5738</v>
      </c>
      <c r="R19377">
        <v>0</v>
      </c>
      <c r="S19377">
        <v>0</v>
      </c>
      <c r="T19377">
        <v>0</v>
      </c>
    </row>
    <row r="19378" spans="1:20" x14ac:dyDescent="0.4">
      <c r="A19378">
        <v>55739</v>
      </c>
      <c r="B19378">
        <v>3</v>
      </c>
      <c r="C19378">
        <v>7</v>
      </c>
      <c r="D19378">
        <v>2</v>
      </c>
      <c r="E19378">
        <v>1050</v>
      </c>
      <c r="F19378">
        <v>31</v>
      </c>
      <c r="G19378">
        <v>0</v>
      </c>
      <c r="H19378">
        <v>0</v>
      </c>
      <c r="J19378" t="s">
        <v>4769</v>
      </c>
      <c r="K19378">
        <v>10968</v>
      </c>
      <c r="M19378">
        <v>1</v>
      </c>
      <c r="N19378">
        <v>12</v>
      </c>
      <c r="O19378" t="s">
        <v>183427</v>
      </c>
      <c r="P19378">
        <v>0</v>
      </c>
      <c r="Q19378">
        <v>5739</v>
      </c>
      <c r="R19378">
        <v>0</v>
      </c>
      <c r="S19378">
        <v>0</v>
      </c>
      <c r="T19378">
        <v>0</v>
      </c>
    </row>
    <row r="19379" spans="1:20" x14ac:dyDescent="0.4">
      <c r="A19379">
        <v>55740</v>
      </c>
      <c r="B19379">
        <v>3</v>
      </c>
      <c r="C19379">
        <v>7</v>
      </c>
      <c r="D19379">
        <v>2</v>
      </c>
      <c r="E19379">
        <v>1050</v>
      </c>
      <c r="F19379">
        <v>31</v>
      </c>
      <c r="G19379">
        <v>0</v>
      </c>
      <c r="H19379">
        <v>0</v>
      </c>
      <c r="J19379" t="s">
        <v>1679</v>
      </c>
      <c r="K19379">
        <v>10968</v>
      </c>
      <c r="M19379">
        <v>1</v>
      </c>
      <c r="N19379">
        <v>12</v>
      </c>
      <c r="O19379" t="s">
        <v>183428</v>
      </c>
      <c r="P19379">
        <v>0</v>
      </c>
      <c r="Q19379">
        <v>5740</v>
      </c>
      <c r="R19379">
        <v>0</v>
      </c>
      <c r="S19379">
        <v>0</v>
      </c>
      <c r="T19379">
        <v>0</v>
      </c>
    </row>
    <row r="19380" spans="1:20" x14ac:dyDescent="0.4">
      <c r="A19380">
        <v>55741</v>
      </c>
      <c r="B19380">
        <v>3</v>
      </c>
      <c r="C19380">
        <v>7</v>
      </c>
      <c r="D19380">
        <v>2</v>
      </c>
      <c r="E19380">
        <v>1050</v>
      </c>
      <c r="F19380">
        <v>31</v>
      </c>
      <c r="G19380">
        <v>0</v>
      </c>
      <c r="H19380">
        <v>0</v>
      </c>
      <c r="J19380" t="s">
        <v>1522</v>
      </c>
      <c r="K19380">
        <v>10968</v>
      </c>
      <c r="M19380">
        <v>1</v>
      </c>
      <c r="N19380">
        <v>12</v>
      </c>
      <c r="O19380" t="s">
        <v>183429</v>
      </c>
      <c r="P19380">
        <v>0</v>
      </c>
      <c r="Q19380">
        <v>5741</v>
      </c>
      <c r="R19380">
        <v>0</v>
      </c>
      <c r="S19380">
        <v>0</v>
      </c>
      <c r="T19380">
        <v>0</v>
      </c>
    </row>
    <row r="19381" spans="1:20" x14ac:dyDescent="0.4">
      <c r="A19381">
        <v>55742</v>
      </c>
      <c r="B19381">
        <v>3</v>
      </c>
      <c r="C19381">
        <v>6</v>
      </c>
      <c r="D19381">
        <v>2</v>
      </c>
      <c r="E19381">
        <v>1050</v>
      </c>
      <c r="F19381">
        <v>89</v>
      </c>
      <c r="G19381">
        <v>0</v>
      </c>
      <c r="H19381">
        <v>0</v>
      </c>
      <c r="J19381" t="s">
        <v>1304</v>
      </c>
      <c r="K19381">
        <v>10968</v>
      </c>
      <c r="M19381">
        <v>1</v>
      </c>
      <c r="N19381">
        <v>12</v>
      </c>
      <c r="O19381" t="s">
        <v>183430</v>
      </c>
      <c r="P19381">
        <v>0</v>
      </c>
      <c r="Q19381">
        <v>5742</v>
      </c>
      <c r="R19381">
        <v>0</v>
      </c>
      <c r="S19381">
        <v>0</v>
      </c>
      <c r="T19381">
        <v>0</v>
      </c>
    </row>
    <row r="19382" spans="1:20" x14ac:dyDescent="0.4">
      <c r="A19382">
        <v>55743</v>
      </c>
      <c r="B19382">
        <v>3</v>
      </c>
      <c r="C19382">
        <v>6</v>
      </c>
      <c r="D19382">
        <v>2</v>
      </c>
      <c r="E19382">
        <v>1050</v>
      </c>
      <c r="F19382">
        <v>89</v>
      </c>
      <c r="G19382">
        <v>0</v>
      </c>
      <c r="H19382">
        <v>0</v>
      </c>
      <c r="J19382" t="s">
        <v>4769</v>
      </c>
      <c r="K19382">
        <v>10968</v>
      </c>
      <c r="M19382">
        <v>1</v>
      </c>
      <c r="N19382">
        <v>12</v>
      </c>
      <c r="O19382" t="s">
        <v>183431</v>
      </c>
      <c r="P19382">
        <v>0</v>
      </c>
      <c r="Q19382">
        <v>5743</v>
      </c>
      <c r="R19382">
        <v>0</v>
      </c>
      <c r="S19382">
        <v>0</v>
      </c>
      <c r="T19382">
        <v>0</v>
      </c>
    </row>
    <row r="19383" spans="1:20" x14ac:dyDescent="0.4">
      <c r="A19383">
        <v>55744</v>
      </c>
      <c r="B19383">
        <v>3</v>
      </c>
      <c r="C19383">
        <v>6</v>
      </c>
      <c r="D19383">
        <v>2</v>
      </c>
      <c r="E19383">
        <v>1050</v>
      </c>
      <c r="F19383">
        <v>89</v>
      </c>
      <c r="G19383">
        <v>0</v>
      </c>
      <c r="H19383">
        <v>0</v>
      </c>
      <c r="J19383" t="s">
        <v>1679</v>
      </c>
      <c r="K19383">
        <v>10968</v>
      </c>
      <c r="M19383">
        <v>1</v>
      </c>
      <c r="N19383">
        <v>12</v>
      </c>
      <c r="O19383" t="s">
        <v>183432</v>
      </c>
      <c r="P19383">
        <v>0</v>
      </c>
      <c r="Q19383">
        <v>5744</v>
      </c>
      <c r="R19383">
        <v>0</v>
      </c>
      <c r="S19383">
        <v>0</v>
      </c>
      <c r="T19383">
        <v>0</v>
      </c>
    </row>
    <row r="19384" spans="1:20" x14ac:dyDescent="0.4">
      <c r="A19384">
        <v>55745</v>
      </c>
      <c r="B19384">
        <v>3</v>
      </c>
      <c r="C19384">
        <v>6</v>
      </c>
      <c r="D19384">
        <v>2</v>
      </c>
      <c r="E19384">
        <v>1050</v>
      </c>
      <c r="F19384">
        <v>89</v>
      </c>
      <c r="G19384">
        <v>0</v>
      </c>
      <c r="H19384">
        <v>0</v>
      </c>
      <c r="J19384" t="s">
        <v>1522</v>
      </c>
      <c r="K19384">
        <v>10968</v>
      </c>
      <c r="M19384">
        <v>1</v>
      </c>
      <c r="N19384">
        <v>12</v>
      </c>
      <c r="O19384" t="s">
        <v>183433</v>
      </c>
      <c r="P19384">
        <v>0</v>
      </c>
      <c r="Q19384">
        <v>5745</v>
      </c>
      <c r="R19384">
        <v>0</v>
      </c>
      <c r="S19384">
        <v>0</v>
      </c>
      <c r="T19384">
        <v>0</v>
      </c>
    </row>
    <row r="19385" spans="1:20" x14ac:dyDescent="0.4">
      <c r="A19385">
        <v>55746</v>
      </c>
      <c r="B19385">
        <v>3</v>
      </c>
      <c r="C19385">
        <v>7</v>
      </c>
      <c r="D19385">
        <v>2</v>
      </c>
      <c r="E19385">
        <v>1050</v>
      </c>
      <c r="F19385">
        <v>50</v>
      </c>
      <c r="G19385">
        <v>0</v>
      </c>
      <c r="H19385">
        <v>0</v>
      </c>
      <c r="J19385" t="s">
        <v>1304</v>
      </c>
      <c r="K19385">
        <v>10968</v>
      </c>
      <c r="M19385">
        <v>1</v>
      </c>
      <c r="N19385">
        <v>12</v>
      </c>
      <c r="O19385" t="s">
        <v>183434</v>
      </c>
      <c r="P19385">
        <v>0</v>
      </c>
      <c r="Q19385">
        <v>5746</v>
      </c>
      <c r="R19385">
        <v>0</v>
      </c>
      <c r="S19385">
        <v>0</v>
      </c>
      <c r="T19385">
        <v>0</v>
      </c>
    </row>
    <row r="19386" spans="1:20" x14ac:dyDescent="0.4">
      <c r="A19386">
        <v>55747</v>
      </c>
      <c r="B19386">
        <v>3</v>
      </c>
      <c r="C19386">
        <v>7</v>
      </c>
      <c r="D19386">
        <v>2</v>
      </c>
      <c r="E19386">
        <v>1050</v>
      </c>
      <c r="F19386">
        <v>50</v>
      </c>
      <c r="G19386">
        <v>0</v>
      </c>
      <c r="H19386">
        <v>0</v>
      </c>
      <c r="J19386" t="s">
        <v>4769</v>
      </c>
      <c r="K19386">
        <v>10968</v>
      </c>
      <c r="M19386">
        <v>1</v>
      </c>
      <c r="N19386">
        <v>12</v>
      </c>
      <c r="O19386" t="s">
        <v>183435</v>
      </c>
      <c r="P19386">
        <v>0</v>
      </c>
      <c r="Q19386">
        <v>5747</v>
      </c>
      <c r="R19386">
        <v>0</v>
      </c>
      <c r="S19386">
        <v>0</v>
      </c>
      <c r="T19386">
        <v>0</v>
      </c>
    </row>
    <row r="19387" spans="1:20" x14ac:dyDescent="0.4">
      <c r="A19387">
        <v>55748</v>
      </c>
      <c r="B19387">
        <v>3</v>
      </c>
      <c r="C19387">
        <v>7</v>
      </c>
      <c r="D19387">
        <v>2</v>
      </c>
      <c r="E19387">
        <v>1050</v>
      </c>
      <c r="F19387">
        <v>50</v>
      </c>
      <c r="G19387">
        <v>0</v>
      </c>
      <c r="H19387">
        <v>0</v>
      </c>
      <c r="J19387" t="s">
        <v>1679</v>
      </c>
      <c r="K19387">
        <v>10968</v>
      </c>
      <c r="M19387">
        <v>1</v>
      </c>
      <c r="N19387">
        <v>12</v>
      </c>
      <c r="O19387" t="s">
        <v>183436</v>
      </c>
      <c r="P19387">
        <v>0</v>
      </c>
      <c r="Q19387">
        <v>5748</v>
      </c>
      <c r="R19387">
        <v>0</v>
      </c>
      <c r="S19387">
        <v>0</v>
      </c>
      <c r="T19387">
        <v>0</v>
      </c>
    </row>
    <row r="19388" spans="1:20" x14ac:dyDescent="0.4">
      <c r="A19388">
        <v>55749</v>
      </c>
      <c r="B19388">
        <v>3</v>
      </c>
      <c r="C19388">
        <v>7</v>
      </c>
      <c r="D19388">
        <v>2</v>
      </c>
      <c r="E19388">
        <v>1050</v>
      </c>
      <c r="F19388">
        <v>50</v>
      </c>
      <c r="G19388">
        <v>0</v>
      </c>
      <c r="H19388">
        <v>0</v>
      </c>
      <c r="J19388" t="s">
        <v>1522</v>
      </c>
      <c r="K19388">
        <v>10968</v>
      </c>
      <c r="M19388">
        <v>1</v>
      </c>
      <c r="N19388">
        <v>12</v>
      </c>
      <c r="O19388" t="s">
        <v>183437</v>
      </c>
      <c r="P19388">
        <v>0</v>
      </c>
      <c r="Q19388">
        <v>5749</v>
      </c>
      <c r="R19388">
        <v>0</v>
      </c>
      <c r="S19388">
        <v>0</v>
      </c>
      <c r="T19388">
        <v>0</v>
      </c>
    </row>
    <row r="19389" spans="1:20" x14ac:dyDescent="0.4">
      <c r="A19389">
        <v>55750</v>
      </c>
      <c r="B19389">
        <v>1</v>
      </c>
      <c r="C19389">
        <v>5</v>
      </c>
      <c r="D19389">
        <v>2</v>
      </c>
      <c r="E19389">
        <v>1050</v>
      </c>
      <c r="F19389">
        <v>31</v>
      </c>
      <c r="G19389">
        <v>0</v>
      </c>
      <c r="H19389">
        <v>0</v>
      </c>
      <c r="J19389" t="s">
        <v>4875</v>
      </c>
      <c r="K19389">
        <v>10972</v>
      </c>
      <c r="M19389">
        <v>1</v>
      </c>
      <c r="N19389">
        <v>12</v>
      </c>
      <c r="O19389" t="s">
        <v>183438</v>
      </c>
      <c r="P19389">
        <v>0</v>
      </c>
      <c r="Q19389">
        <v>5750</v>
      </c>
      <c r="R19389">
        <v>0</v>
      </c>
      <c r="S19389">
        <v>0</v>
      </c>
      <c r="T19389">
        <v>0</v>
      </c>
    </row>
    <row r="19390" spans="1:20" x14ac:dyDescent="0.4">
      <c r="A19390">
        <v>55751</v>
      </c>
      <c r="B19390">
        <v>1</v>
      </c>
      <c r="C19390">
        <v>9</v>
      </c>
      <c r="D19390">
        <v>2</v>
      </c>
      <c r="E19390">
        <v>1050</v>
      </c>
      <c r="F19390">
        <v>31</v>
      </c>
      <c r="G19390">
        <v>0</v>
      </c>
      <c r="H19390">
        <v>0</v>
      </c>
      <c r="J19390" t="s">
        <v>14920</v>
      </c>
      <c r="K19390">
        <v>10972</v>
      </c>
      <c r="M19390">
        <v>1</v>
      </c>
      <c r="N19390">
        <v>12</v>
      </c>
      <c r="O19390" t="s">
        <v>183439</v>
      </c>
      <c r="P19390">
        <v>0</v>
      </c>
      <c r="Q19390">
        <v>5751</v>
      </c>
      <c r="R19390">
        <v>0</v>
      </c>
      <c r="S19390">
        <v>0</v>
      </c>
      <c r="T19390">
        <v>0</v>
      </c>
    </row>
    <row r="19391" spans="1:20" x14ac:dyDescent="0.4">
      <c r="A19391">
        <v>55756</v>
      </c>
      <c r="B19391">
        <v>1</v>
      </c>
      <c r="C19391">
        <v>11</v>
      </c>
      <c r="D19391">
        <v>2</v>
      </c>
      <c r="E19391">
        <v>1051</v>
      </c>
      <c r="F19391">
        <v>110</v>
      </c>
      <c r="G19391">
        <v>0</v>
      </c>
      <c r="H19391">
        <v>0</v>
      </c>
      <c r="J19391" t="s">
        <v>14895</v>
      </c>
      <c r="K19391">
        <v>10975</v>
      </c>
      <c r="M19391">
        <v>1</v>
      </c>
      <c r="N19391">
        <v>12</v>
      </c>
      <c r="O19391" t="s">
        <v>183440</v>
      </c>
      <c r="P19391">
        <v>0</v>
      </c>
      <c r="Q19391">
        <v>5756</v>
      </c>
      <c r="R19391">
        <v>0</v>
      </c>
      <c r="S19391">
        <v>0</v>
      </c>
      <c r="T19391">
        <v>0</v>
      </c>
    </row>
    <row r="19392" spans="1:20" x14ac:dyDescent="0.4">
      <c r="A19392">
        <v>55757</v>
      </c>
      <c r="B19392">
        <v>1</v>
      </c>
      <c r="C19392">
        <v>16</v>
      </c>
      <c r="D19392">
        <v>2</v>
      </c>
      <c r="E19392">
        <v>1051</v>
      </c>
      <c r="F19392">
        <v>110</v>
      </c>
      <c r="G19392">
        <v>0</v>
      </c>
      <c r="H19392">
        <v>0</v>
      </c>
      <c r="J19392" t="s">
        <v>55310</v>
      </c>
      <c r="K19392">
        <v>10975</v>
      </c>
      <c r="M19392">
        <v>1</v>
      </c>
      <c r="N19392">
        <v>12</v>
      </c>
      <c r="O19392" t="s">
        <v>183441</v>
      </c>
      <c r="P19392">
        <v>0</v>
      </c>
      <c r="Q19392">
        <v>5757</v>
      </c>
      <c r="R19392">
        <v>0</v>
      </c>
      <c r="S19392">
        <v>0</v>
      </c>
      <c r="T19392">
        <v>0</v>
      </c>
    </row>
    <row r="19393" spans="1:20" x14ac:dyDescent="0.4">
      <c r="A19393">
        <v>55758</v>
      </c>
      <c r="B19393">
        <v>1</v>
      </c>
      <c r="C19393">
        <v>12</v>
      </c>
      <c r="D19393">
        <v>2</v>
      </c>
      <c r="E19393">
        <v>1051</v>
      </c>
      <c r="F19393">
        <v>110</v>
      </c>
      <c r="G19393">
        <v>0</v>
      </c>
      <c r="H19393">
        <v>0</v>
      </c>
      <c r="J19393" t="s">
        <v>28602</v>
      </c>
      <c r="K19393">
        <v>10975</v>
      </c>
      <c r="M19393">
        <v>1</v>
      </c>
      <c r="N19393">
        <v>12</v>
      </c>
      <c r="O19393" t="s">
        <v>183442</v>
      </c>
      <c r="P19393">
        <v>0</v>
      </c>
      <c r="Q19393">
        <v>5758</v>
      </c>
      <c r="R19393">
        <v>0</v>
      </c>
      <c r="S19393">
        <v>0</v>
      </c>
      <c r="T19393">
        <v>0</v>
      </c>
    </row>
    <row r="19394" spans="1:20" x14ac:dyDescent="0.4">
      <c r="A19394">
        <v>55759</v>
      </c>
      <c r="B19394">
        <v>1</v>
      </c>
      <c r="C19394">
        <v>12</v>
      </c>
      <c r="D19394">
        <v>2</v>
      </c>
      <c r="E19394">
        <v>1051</v>
      </c>
      <c r="F19394">
        <v>110</v>
      </c>
      <c r="G19394">
        <v>0</v>
      </c>
      <c r="H19394">
        <v>0</v>
      </c>
      <c r="J19394" t="s">
        <v>1304</v>
      </c>
      <c r="K19394">
        <v>10975</v>
      </c>
      <c r="M19394">
        <v>1</v>
      </c>
      <c r="N19394">
        <v>12</v>
      </c>
      <c r="O19394" t="s">
        <v>183443</v>
      </c>
      <c r="P19394">
        <v>0</v>
      </c>
      <c r="Q19394">
        <v>5759</v>
      </c>
      <c r="R19394">
        <v>0</v>
      </c>
      <c r="S19394">
        <v>0</v>
      </c>
      <c r="T19394">
        <v>0</v>
      </c>
    </row>
    <row r="19395" spans="1:20" x14ac:dyDescent="0.4">
      <c r="A19395">
        <v>55760</v>
      </c>
      <c r="B19395">
        <v>1</v>
      </c>
      <c r="C19395">
        <v>11</v>
      </c>
      <c r="D19395">
        <v>2</v>
      </c>
      <c r="E19395">
        <v>1051</v>
      </c>
      <c r="F19395">
        <v>110</v>
      </c>
      <c r="G19395">
        <v>0</v>
      </c>
      <c r="H19395">
        <v>0</v>
      </c>
      <c r="J19395" t="s">
        <v>94193</v>
      </c>
      <c r="K19395">
        <v>10975</v>
      </c>
      <c r="M19395">
        <v>1</v>
      </c>
      <c r="N19395">
        <v>12</v>
      </c>
      <c r="O19395" t="s">
        <v>183444</v>
      </c>
      <c r="P19395">
        <v>0</v>
      </c>
      <c r="Q19395">
        <v>5760</v>
      </c>
      <c r="R19395">
        <v>0</v>
      </c>
      <c r="S19395">
        <v>0</v>
      </c>
      <c r="T19395">
        <v>0</v>
      </c>
    </row>
    <row r="19396" spans="1:20" x14ac:dyDescent="0.4">
      <c r="A19396">
        <v>55761</v>
      </c>
      <c r="B19396">
        <v>1</v>
      </c>
      <c r="C19396">
        <v>11</v>
      </c>
      <c r="D19396">
        <v>2</v>
      </c>
      <c r="E19396">
        <v>1051</v>
      </c>
      <c r="F19396">
        <v>110</v>
      </c>
      <c r="G19396">
        <v>0</v>
      </c>
      <c r="H19396">
        <v>0</v>
      </c>
      <c r="J19396" t="s">
        <v>104297</v>
      </c>
      <c r="K19396">
        <v>10975</v>
      </c>
      <c r="M19396">
        <v>1</v>
      </c>
      <c r="N19396">
        <v>12</v>
      </c>
      <c r="O19396" t="s">
        <v>183445</v>
      </c>
      <c r="P19396">
        <v>0</v>
      </c>
      <c r="Q19396">
        <v>5761</v>
      </c>
      <c r="R19396">
        <v>0</v>
      </c>
      <c r="S19396">
        <v>0</v>
      </c>
      <c r="T19396">
        <v>0</v>
      </c>
    </row>
    <row r="19397" spans="1:20" x14ac:dyDescent="0.4">
      <c r="A19397">
        <v>55762</v>
      </c>
      <c r="B19397">
        <v>3</v>
      </c>
      <c r="C19397">
        <v>10</v>
      </c>
      <c r="D19397">
        <v>2</v>
      </c>
      <c r="E19397">
        <v>1051</v>
      </c>
      <c r="F19397">
        <v>110</v>
      </c>
      <c r="G19397">
        <v>0</v>
      </c>
      <c r="H19397">
        <v>0</v>
      </c>
      <c r="J19397" t="s">
        <v>99017</v>
      </c>
      <c r="K19397">
        <v>10975</v>
      </c>
      <c r="M19397">
        <v>1</v>
      </c>
      <c r="N19397">
        <v>12</v>
      </c>
      <c r="O19397" t="s">
        <v>183446</v>
      </c>
      <c r="P19397">
        <v>0</v>
      </c>
      <c r="Q19397">
        <v>5762</v>
      </c>
      <c r="R19397">
        <v>0</v>
      </c>
      <c r="S19397">
        <v>0</v>
      </c>
      <c r="T19397">
        <v>0</v>
      </c>
    </row>
    <row r="19398" spans="1:20" x14ac:dyDescent="0.4">
      <c r="A19398">
        <v>55763</v>
      </c>
      <c r="B19398">
        <v>1</v>
      </c>
      <c r="C19398">
        <v>6</v>
      </c>
      <c r="D19398">
        <v>2</v>
      </c>
      <c r="E19398">
        <v>1050</v>
      </c>
      <c r="F19398">
        <v>242</v>
      </c>
      <c r="G19398">
        <v>0</v>
      </c>
      <c r="H19398">
        <v>0</v>
      </c>
      <c r="J19398" t="s">
        <v>577</v>
      </c>
      <c r="K19398">
        <v>10995</v>
      </c>
      <c r="M19398">
        <v>1</v>
      </c>
      <c r="N19398">
        <v>12</v>
      </c>
      <c r="O19398" t="s">
        <v>183447</v>
      </c>
      <c r="P19398">
        <v>0</v>
      </c>
      <c r="Q19398">
        <v>5763</v>
      </c>
      <c r="R19398">
        <v>0</v>
      </c>
      <c r="S19398">
        <v>0</v>
      </c>
      <c r="T19398">
        <v>0</v>
      </c>
    </row>
    <row r="19399" spans="1:20" x14ac:dyDescent="0.4">
      <c r="A19399">
        <v>55764</v>
      </c>
      <c r="B19399">
        <v>1</v>
      </c>
      <c r="C19399">
        <v>6</v>
      </c>
      <c r="D19399">
        <v>2</v>
      </c>
      <c r="E19399">
        <v>1050</v>
      </c>
      <c r="F19399">
        <v>242</v>
      </c>
      <c r="G19399">
        <v>0</v>
      </c>
      <c r="H19399">
        <v>0</v>
      </c>
      <c r="J19399" t="s">
        <v>164</v>
      </c>
      <c r="K19399">
        <v>10995</v>
      </c>
      <c r="M19399">
        <v>1</v>
      </c>
      <c r="N19399">
        <v>12</v>
      </c>
      <c r="O19399" t="s">
        <v>183448</v>
      </c>
      <c r="P19399">
        <v>0</v>
      </c>
      <c r="Q19399">
        <v>5764</v>
      </c>
      <c r="R19399">
        <v>0</v>
      </c>
      <c r="S19399">
        <v>0</v>
      </c>
      <c r="T19399">
        <v>0</v>
      </c>
    </row>
    <row r="19400" spans="1:20" x14ac:dyDescent="0.4">
      <c r="A19400">
        <v>55765</v>
      </c>
      <c r="B19400">
        <v>1</v>
      </c>
      <c r="C19400">
        <v>6</v>
      </c>
      <c r="D19400">
        <v>2</v>
      </c>
      <c r="E19400">
        <v>1050</v>
      </c>
      <c r="F19400">
        <v>2628</v>
      </c>
      <c r="G19400">
        <v>0</v>
      </c>
      <c r="H19400">
        <v>0</v>
      </c>
      <c r="J19400" t="s">
        <v>577</v>
      </c>
      <c r="K19400">
        <v>10995</v>
      </c>
      <c r="M19400">
        <v>1</v>
      </c>
      <c r="N19400">
        <v>12</v>
      </c>
      <c r="O19400" t="s">
        <v>183449</v>
      </c>
      <c r="P19400">
        <v>0</v>
      </c>
      <c r="Q19400">
        <v>5765</v>
      </c>
      <c r="R19400">
        <v>0</v>
      </c>
      <c r="S19400">
        <v>0</v>
      </c>
      <c r="T19400">
        <v>0</v>
      </c>
    </row>
    <row r="19401" spans="1:20" x14ac:dyDescent="0.4">
      <c r="A19401">
        <v>55766</v>
      </c>
      <c r="B19401">
        <v>1</v>
      </c>
      <c r="C19401">
        <v>6</v>
      </c>
      <c r="D19401">
        <v>2</v>
      </c>
      <c r="E19401">
        <v>1050</v>
      </c>
      <c r="F19401">
        <v>2628</v>
      </c>
      <c r="G19401">
        <v>0</v>
      </c>
      <c r="H19401">
        <v>0</v>
      </c>
      <c r="J19401" t="s">
        <v>164</v>
      </c>
      <c r="K19401">
        <v>10995</v>
      </c>
      <c r="M19401">
        <v>1</v>
      </c>
      <c r="N19401">
        <v>12</v>
      </c>
      <c r="O19401" t="s">
        <v>183450</v>
      </c>
      <c r="P19401">
        <v>0</v>
      </c>
      <c r="Q19401">
        <v>5766</v>
      </c>
      <c r="R19401">
        <v>0</v>
      </c>
      <c r="S19401">
        <v>0</v>
      </c>
      <c r="T19401">
        <v>0</v>
      </c>
    </row>
    <row r="19402" spans="1:20" x14ac:dyDescent="0.4">
      <c r="A19402">
        <v>55767</v>
      </c>
      <c r="B19402">
        <v>1</v>
      </c>
      <c r="C19402">
        <v>6</v>
      </c>
      <c r="D19402">
        <v>2</v>
      </c>
      <c r="E19402">
        <v>1050</v>
      </c>
      <c r="F19402">
        <v>635</v>
      </c>
      <c r="G19402">
        <v>0</v>
      </c>
      <c r="H19402">
        <v>0</v>
      </c>
      <c r="J19402" t="s">
        <v>577</v>
      </c>
      <c r="K19402">
        <v>10995</v>
      </c>
      <c r="M19402">
        <v>1</v>
      </c>
      <c r="N19402">
        <v>12</v>
      </c>
      <c r="O19402" t="s">
        <v>183451</v>
      </c>
      <c r="P19402">
        <v>0</v>
      </c>
      <c r="Q19402">
        <v>5767</v>
      </c>
      <c r="R19402">
        <v>0</v>
      </c>
      <c r="S19402">
        <v>0</v>
      </c>
      <c r="T19402">
        <v>0</v>
      </c>
    </row>
    <row r="19403" spans="1:20" x14ac:dyDescent="0.4">
      <c r="A19403">
        <v>55768</v>
      </c>
      <c r="B19403">
        <v>1</v>
      </c>
      <c r="C19403">
        <v>7</v>
      </c>
      <c r="D19403">
        <v>2</v>
      </c>
      <c r="E19403">
        <v>1050</v>
      </c>
      <c r="F19403">
        <v>635</v>
      </c>
      <c r="G19403">
        <v>0</v>
      </c>
      <c r="H19403">
        <v>0</v>
      </c>
      <c r="J19403" t="s">
        <v>164</v>
      </c>
      <c r="K19403">
        <v>10995</v>
      </c>
      <c r="M19403">
        <v>1</v>
      </c>
      <c r="N19403">
        <v>12</v>
      </c>
      <c r="O19403" t="s">
        <v>183452</v>
      </c>
      <c r="P19403">
        <v>0</v>
      </c>
      <c r="Q19403">
        <v>5768</v>
      </c>
      <c r="R19403">
        <v>0</v>
      </c>
      <c r="S19403">
        <v>0</v>
      </c>
      <c r="T19403">
        <v>0</v>
      </c>
    </row>
    <row r="19404" spans="1:20" x14ac:dyDescent="0.4">
      <c r="A19404">
        <v>55769</v>
      </c>
      <c r="B19404">
        <v>1</v>
      </c>
      <c r="C19404">
        <v>6</v>
      </c>
      <c r="D19404">
        <v>2</v>
      </c>
      <c r="E19404">
        <v>1050</v>
      </c>
      <c r="F19404">
        <v>340</v>
      </c>
      <c r="G19404">
        <v>0</v>
      </c>
      <c r="H19404">
        <v>0</v>
      </c>
      <c r="J19404" t="s">
        <v>577</v>
      </c>
      <c r="K19404">
        <v>10995</v>
      </c>
      <c r="M19404">
        <v>1</v>
      </c>
      <c r="N19404">
        <v>12</v>
      </c>
      <c r="O19404" t="s">
        <v>183453</v>
      </c>
      <c r="P19404">
        <v>0</v>
      </c>
      <c r="Q19404">
        <v>5769</v>
      </c>
      <c r="R19404">
        <v>0</v>
      </c>
      <c r="S19404">
        <v>0</v>
      </c>
      <c r="T19404">
        <v>0</v>
      </c>
    </row>
    <row r="19405" spans="1:20" x14ac:dyDescent="0.4">
      <c r="A19405">
        <v>55770</v>
      </c>
      <c r="B19405">
        <v>1</v>
      </c>
      <c r="C19405">
        <v>7</v>
      </c>
      <c r="D19405">
        <v>2</v>
      </c>
      <c r="E19405">
        <v>1050</v>
      </c>
      <c r="F19405">
        <v>340</v>
      </c>
      <c r="G19405">
        <v>0</v>
      </c>
      <c r="H19405">
        <v>0</v>
      </c>
      <c r="J19405" t="s">
        <v>164</v>
      </c>
      <c r="K19405">
        <v>10995</v>
      </c>
      <c r="M19405">
        <v>1</v>
      </c>
      <c r="N19405">
        <v>12</v>
      </c>
      <c r="O19405" t="s">
        <v>183454</v>
      </c>
      <c r="P19405">
        <v>0</v>
      </c>
      <c r="Q19405">
        <v>5770</v>
      </c>
      <c r="R19405">
        <v>0</v>
      </c>
      <c r="S19405">
        <v>0</v>
      </c>
      <c r="T19405">
        <v>0</v>
      </c>
    </row>
    <row r="19406" spans="1:20" x14ac:dyDescent="0.4">
      <c r="A19406">
        <v>55771</v>
      </c>
      <c r="B19406">
        <v>1</v>
      </c>
      <c r="C19406">
        <v>11</v>
      </c>
      <c r="D19406">
        <v>2</v>
      </c>
      <c r="E19406">
        <v>1051</v>
      </c>
      <c r="F19406">
        <v>1060</v>
      </c>
      <c r="G19406">
        <v>0</v>
      </c>
      <c r="H19406">
        <v>0</v>
      </c>
      <c r="J19406" t="s">
        <v>120381</v>
      </c>
      <c r="K19406">
        <v>10990</v>
      </c>
      <c r="M19406">
        <v>1</v>
      </c>
      <c r="N19406">
        <v>12</v>
      </c>
      <c r="O19406" t="s">
        <v>183455</v>
      </c>
      <c r="P19406">
        <v>0</v>
      </c>
      <c r="Q19406">
        <v>5771</v>
      </c>
      <c r="R19406">
        <v>0</v>
      </c>
      <c r="S19406">
        <v>0</v>
      </c>
      <c r="T19406">
        <v>0</v>
      </c>
    </row>
    <row r="19407" spans="1:20" x14ac:dyDescent="0.4">
      <c r="A19407">
        <v>55772</v>
      </c>
      <c r="B19407">
        <v>1</v>
      </c>
      <c r="C19407">
        <v>17</v>
      </c>
      <c r="D19407">
        <v>2</v>
      </c>
      <c r="E19407">
        <v>1051</v>
      </c>
      <c r="F19407">
        <v>1060</v>
      </c>
      <c r="G19407">
        <v>0</v>
      </c>
      <c r="H19407">
        <v>0</v>
      </c>
      <c r="J19407" t="s">
        <v>120388</v>
      </c>
      <c r="K19407">
        <v>10990</v>
      </c>
      <c r="M19407">
        <v>1</v>
      </c>
      <c r="N19407">
        <v>12</v>
      </c>
      <c r="O19407" t="s">
        <v>183456</v>
      </c>
      <c r="P19407">
        <v>0</v>
      </c>
      <c r="Q19407">
        <v>5772</v>
      </c>
      <c r="R19407">
        <v>0</v>
      </c>
      <c r="S19407">
        <v>0</v>
      </c>
      <c r="T19407">
        <v>0</v>
      </c>
    </row>
    <row r="19408" spans="1:20" x14ac:dyDescent="0.4">
      <c r="A19408">
        <v>55773</v>
      </c>
      <c r="B19408">
        <v>1</v>
      </c>
      <c r="C19408">
        <v>14</v>
      </c>
      <c r="D19408">
        <v>2</v>
      </c>
      <c r="E19408">
        <v>1051</v>
      </c>
      <c r="F19408">
        <v>1060</v>
      </c>
      <c r="G19408">
        <v>0</v>
      </c>
      <c r="H19408">
        <v>0</v>
      </c>
      <c r="J19408" t="s">
        <v>120401</v>
      </c>
      <c r="K19408">
        <v>10990</v>
      </c>
      <c r="M19408">
        <v>1</v>
      </c>
      <c r="N19408">
        <v>12</v>
      </c>
      <c r="O19408" t="s">
        <v>183457</v>
      </c>
      <c r="P19408">
        <v>0</v>
      </c>
      <c r="Q19408">
        <v>5773</v>
      </c>
      <c r="R19408">
        <v>0</v>
      </c>
      <c r="S19408">
        <v>0</v>
      </c>
      <c r="T19408">
        <v>0</v>
      </c>
    </row>
    <row r="19409" spans="1:20" x14ac:dyDescent="0.4">
      <c r="A19409">
        <v>55774</v>
      </c>
      <c r="B19409">
        <v>1</v>
      </c>
      <c r="C19409">
        <v>22</v>
      </c>
      <c r="D19409">
        <v>2</v>
      </c>
      <c r="E19409">
        <v>1051</v>
      </c>
      <c r="F19409">
        <v>1060</v>
      </c>
      <c r="G19409">
        <v>0</v>
      </c>
      <c r="H19409">
        <v>0</v>
      </c>
      <c r="J19409" t="s">
        <v>120414</v>
      </c>
      <c r="K19409">
        <v>10990</v>
      </c>
      <c r="M19409">
        <v>1</v>
      </c>
      <c r="N19409">
        <v>12</v>
      </c>
      <c r="O19409" t="s">
        <v>183458</v>
      </c>
      <c r="P19409">
        <v>0</v>
      </c>
      <c r="Q19409">
        <v>5774</v>
      </c>
      <c r="R19409">
        <v>0</v>
      </c>
      <c r="S19409">
        <v>0</v>
      </c>
      <c r="T19409">
        <v>0</v>
      </c>
    </row>
    <row r="19410" spans="1:20" x14ac:dyDescent="0.4">
      <c r="A19410">
        <v>55775</v>
      </c>
      <c r="B19410">
        <v>1</v>
      </c>
      <c r="C19410">
        <v>15</v>
      </c>
      <c r="D19410">
        <v>2</v>
      </c>
      <c r="E19410">
        <v>1051</v>
      </c>
      <c r="F19410">
        <v>1060</v>
      </c>
      <c r="G19410">
        <v>0</v>
      </c>
      <c r="H19410">
        <v>0</v>
      </c>
      <c r="J19410" t="s">
        <v>120435</v>
      </c>
      <c r="K19410">
        <v>10990</v>
      </c>
      <c r="M19410">
        <v>1</v>
      </c>
      <c r="N19410">
        <v>12</v>
      </c>
      <c r="O19410" t="s">
        <v>183459</v>
      </c>
      <c r="P19410">
        <v>0</v>
      </c>
      <c r="Q19410">
        <v>5775</v>
      </c>
      <c r="R19410">
        <v>0</v>
      </c>
      <c r="S19410">
        <v>0</v>
      </c>
      <c r="T19410">
        <v>0</v>
      </c>
    </row>
    <row r="19411" spans="1:20" x14ac:dyDescent="0.4">
      <c r="A19411">
        <v>55776</v>
      </c>
      <c r="B19411">
        <v>1</v>
      </c>
      <c r="C19411">
        <v>10</v>
      </c>
      <c r="D19411">
        <v>2</v>
      </c>
      <c r="E19411">
        <v>1051</v>
      </c>
      <c r="F19411">
        <v>1060</v>
      </c>
      <c r="G19411">
        <v>0</v>
      </c>
      <c r="H19411">
        <v>0</v>
      </c>
      <c r="J19411" t="s">
        <v>120449</v>
      </c>
      <c r="K19411">
        <v>10990</v>
      </c>
      <c r="M19411">
        <v>1</v>
      </c>
      <c r="N19411">
        <v>12</v>
      </c>
      <c r="O19411" t="s">
        <v>183460</v>
      </c>
      <c r="P19411">
        <v>0</v>
      </c>
      <c r="Q19411">
        <v>5776</v>
      </c>
      <c r="R19411">
        <v>0</v>
      </c>
      <c r="S19411">
        <v>0</v>
      </c>
      <c r="T19411">
        <v>0</v>
      </c>
    </row>
    <row r="19412" spans="1:20" x14ac:dyDescent="0.4">
      <c r="A19412">
        <v>55777</v>
      </c>
      <c r="B19412">
        <v>1</v>
      </c>
      <c r="C19412">
        <v>6</v>
      </c>
      <c r="D19412">
        <v>2</v>
      </c>
      <c r="E19412">
        <v>1051</v>
      </c>
      <c r="F19412">
        <v>1060</v>
      </c>
      <c r="G19412">
        <v>0</v>
      </c>
      <c r="H19412">
        <v>0</v>
      </c>
      <c r="J19412" t="s">
        <v>120459</v>
      </c>
      <c r="K19412">
        <v>10990</v>
      </c>
      <c r="M19412">
        <v>1</v>
      </c>
      <c r="N19412">
        <v>12</v>
      </c>
      <c r="O19412" t="s">
        <v>183461</v>
      </c>
      <c r="P19412">
        <v>0</v>
      </c>
      <c r="Q19412">
        <v>5777</v>
      </c>
      <c r="R19412">
        <v>0</v>
      </c>
      <c r="S19412">
        <v>0</v>
      </c>
      <c r="T19412">
        <v>0</v>
      </c>
    </row>
    <row r="19413" spans="1:20" x14ac:dyDescent="0.4">
      <c r="A19413">
        <v>55778</v>
      </c>
      <c r="B19413">
        <v>1</v>
      </c>
      <c r="C19413">
        <v>7</v>
      </c>
      <c r="D19413">
        <v>2</v>
      </c>
      <c r="E19413">
        <v>1051</v>
      </c>
      <c r="F19413">
        <v>89</v>
      </c>
      <c r="G19413">
        <v>0</v>
      </c>
      <c r="H19413">
        <v>0</v>
      </c>
      <c r="J19413" t="s">
        <v>1304</v>
      </c>
      <c r="K19413">
        <v>10934</v>
      </c>
      <c r="M19413">
        <v>1</v>
      </c>
      <c r="N19413">
        <v>12</v>
      </c>
      <c r="O19413" t="s">
        <v>183462</v>
      </c>
      <c r="P19413">
        <v>0</v>
      </c>
      <c r="Q19413">
        <v>5778</v>
      </c>
      <c r="R19413">
        <v>0</v>
      </c>
      <c r="S19413">
        <v>0</v>
      </c>
      <c r="T19413">
        <v>0</v>
      </c>
    </row>
    <row r="19414" spans="1:20" x14ac:dyDescent="0.4">
      <c r="A19414">
        <v>55779</v>
      </c>
      <c r="B19414">
        <v>1</v>
      </c>
      <c r="C19414">
        <v>6</v>
      </c>
      <c r="D19414">
        <v>2</v>
      </c>
      <c r="E19414">
        <v>1051</v>
      </c>
      <c r="F19414">
        <v>89</v>
      </c>
      <c r="G19414">
        <v>0</v>
      </c>
      <c r="H19414">
        <v>0</v>
      </c>
      <c r="J19414" t="s">
        <v>1115</v>
      </c>
      <c r="K19414">
        <v>10934</v>
      </c>
      <c r="M19414">
        <v>1</v>
      </c>
      <c r="N19414">
        <v>12</v>
      </c>
      <c r="O19414" t="s">
        <v>183463</v>
      </c>
      <c r="P19414">
        <v>0</v>
      </c>
      <c r="Q19414">
        <v>5779</v>
      </c>
      <c r="R19414">
        <v>0</v>
      </c>
      <c r="S19414">
        <v>0</v>
      </c>
      <c r="T19414">
        <v>0</v>
      </c>
    </row>
    <row r="19415" spans="1:20" x14ac:dyDescent="0.4">
      <c r="A19415">
        <v>55780</v>
      </c>
      <c r="B19415">
        <v>1</v>
      </c>
      <c r="C19415">
        <v>9</v>
      </c>
      <c r="D19415">
        <v>2</v>
      </c>
      <c r="E19415">
        <v>1051</v>
      </c>
      <c r="F19415">
        <v>89</v>
      </c>
      <c r="G19415">
        <v>0</v>
      </c>
      <c r="H19415">
        <v>0</v>
      </c>
      <c r="J19415" t="s">
        <v>577</v>
      </c>
      <c r="K19415">
        <v>10934</v>
      </c>
      <c r="M19415">
        <v>1</v>
      </c>
      <c r="N19415">
        <v>12</v>
      </c>
      <c r="O19415" t="s">
        <v>183464</v>
      </c>
      <c r="P19415">
        <v>0</v>
      </c>
      <c r="Q19415">
        <v>5780</v>
      </c>
      <c r="R19415">
        <v>0</v>
      </c>
      <c r="S19415">
        <v>0</v>
      </c>
      <c r="T19415">
        <v>0</v>
      </c>
    </row>
    <row r="19416" spans="1:20" x14ac:dyDescent="0.4">
      <c r="A19416">
        <v>55781</v>
      </c>
      <c r="B19416">
        <v>1</v>
      </c>
      <c r="C19416">
        <v>8</v>
      </c>
      <c r="D19416">
        <v>2</v>
      </c>
      <c r="E19416">
        <v>1051</v>
      </c>
      <c r="F19416">
        <v>89</v>
      </c>
      <c r="G19416">
        <v>0</v>
      </c>
      <c r="H19416">
        <v>0</v>
      </c>
      <c r="J19416" t="s">
        <v>164</v>
      </c>
      <c r="K19416">
        <v>10934</v>
      </c>
      <c r="M19416">
        <v>1</v>
      </c>
      <c r="N19416">
        <v>12</v>
      </c>
      <c r="O19416" t="s">
        <v>183465</v>
      </c>
      <c r="P19416">
        <v>0</v>
      </c>
      <c r="Q19416">
        <v>5781</v>
      </c>
      <c r="R19416">
        <v>0</v>
      </c>
      <c r="S19416">
        <v>0</v>
      </c>
      <c r="T19416">
        <v>0</v>
      </c>
    </row>
    <row r="19417" spans="1:20" x14ac:dyDescent="0.4">
      <c r="A19417">
        <v>55782</v>
      </c>
      <c r="B19417">
        <v>1</v>
      </c>
      <c r="C19417">
        <v>7</v>
      </c>
      <c r="D19417">
        <v>2</v>
      </c>
      <c r="E19417">
        <v>1050</v>
      </c>
      <c r="F19417">
        <v>174</v>
      </c>
      <c r="G19417">
        <v>0</v>
      </c>
      <c r="H19417">
        <v>0</v>
      </c>
      <c r="J19417" t="s">
        <v>1808</v>
      </c>
      <c r="K19417">
        <v>10974</v>
      </c>
      <c r="M19417">
        <v>1</v>
      </c>
      <c r="N19417">
        <v>12</v>
      </c>
      <c r="O19417" t="s">
        <v>183466</v>
      </c>
      <c r="P19417">
        <v>0</v>
      </c>
      <c r="Q19417">
        <v>5782</v>
      </c>
      <c r="R19417">
        <v>0</v>
      </c>
      <c r="S19417">
        <v>0</v>
      </c>
      <c r="T19417">
        <v>0</v>
      </c>
    </row>
    <row r="19418" spans="1:20" x14ac:dyDescent="0.4">
      <c r="A19418">
        <v>55783</v>
      </c>
      <c r="B19418">
        <v>1</v>
      </c>
      <c r="C19418">
        <v>5</v>
      </c>
      <c r="D19418">
        <v>2</v>
      </c>
      <c r="E19418">
        <v>1050</v>
      </c>
      <c r="F19418">
        <v>84</v>
      </c>
      <c r="G19418">
        <v>0</v>
      </c>
      <c r="H19418">
        <v>0</v>
      </c>
      <c r="J19418" t="s">
        <v>1808</v>
      </c>
      <c r="K19418">
        <v>10974</v>
      </c>
      <c r="M19418">
        <v>1</v>
      </c>
      <c r="N19418">
        <v>12</v>
      </c>
      <c r="O19418" t="s">
        <v>183467</v>
      </c>
      <c r="P19418">
        <v>0</v>
      </c>
      <c r="Q19418">
        <v>5783</v>
      </c>
      <c r="R19418">
        <v>0</v>
      </c>
      <c r="S19418">
        <v>0</v>
      </c>
      <c r="T19418">
        <v>0</v>
      </c>
    </row>
    <row r="19419" spans="1:20" x14ac:dyDescent="0.4">
      <c r="A19419">
        <v>55786</v>
      </c>
      <c r="B19419">
        <v>1</v>
      </c>
      <c r="C19419">
        <v>4</v>
      </c>
      <c r="D19419">
        <v>2</v>
      </c>
      <c r="E19419">
        <v>237</v>
      </c>
      <c r="F19419">
        <v>4</v>
      </c>
      <c r="G19419">
        <v>0</v>
      </c>
      <c r="H19419">
        <v>0</v>
      </c>
      <c r="J19419" t="s">
        <v>16218</v>
      </c>
      <c r="K19419">
        <v>10992</v>
      </c>
      <c r="M19419">
        <v>1</v>
      </c>
      <c r="N19419">
        <v>12</v>
      </c>
      <c r="O19419" t="s">
        <v>183468</v>
      </c>
      <c r="P19419">
        <v>0</v>
      </c>
      <c r="Q19419">
        <v>5786</v>
      </c>
      <c r="R19419">
        <v>0</v>
      </c>
      <c r="S19419">
        <v>0</v>
      </c>
      <c r="T19419">
        <v>0</v>
      </c>
    </row>
    <row r="19420" spans="1:20" x14ac:dyDescent="0.4">
      <c r="A19420">
        <v>55787</v>
      </c>
      <c r="B19420">
        <v>1</v>
      </c>
      <c r="C19420">
        <v>4</v>
      </c>
      <c r="D19420">
        <v>2</v>
      </c>
      <c r="E19420">
        <v>237</v>
      </c>
      <c r="F19420">
        <v>4</v>
      </c>
      <c r="G19420">
        <v>0</v>
      </c>
      <c r="H19420">
        <v>0</v>
      </c>
      <c r="J19420" t="s">
        <v>8661</v>
      </c>
      <c r="K19420">
        <v>10992</v>
      </c>
      <c r="M19420">
        <v>1</v>
      </c>
      <c r="N19420">
        <v>12</v>
      </c>
      <c r="O19420" t="s">
        <v>183469</v>
      </c>
      <c r="P19420">
        <v>0</v>
      </c>
      <c r="Q19420">
        <v>5787</v>
      </c>
      <c r="R19420">
        <v>0</v>
      </c>
      <c r="S19420">
        <v>0</v>
      </c>
      <c r="T19420">
        <v>0</v>
      </c>
    </row>
    <row r="19421" spans="1:20" x14ac:dyDescent="0.4">
      <c r="A19421">
        <v>55788</v>
      </c>
      <c r="B19421">
        <v>1</v>
      </c>
      <c r="C19421">
        <v>4</v>
      </c>
      <c r="D19421">
        <v>2</v>
      </c>
      <c r="E19421">
        <v>237</v>
      </c>
      <c r="F19421">
        <v>4</v>
      </c>
      <c r="G19421">
        <v>0</v>
      </c>
      <c r="H19421">
        <v>0</v>
      </c>
      <c r="J19421" t="s">
        <v>10228</v>
      </c>
      <c r="K19421">
        <v>10992</v>
      </c>
      <c r="M19421">
        <v>1</v>
      </c>
      <c r="N19421">
        <v>12</v>
      </c>
      <c r="O19421" t="s">
        <v>183470</v>
      </c>
      <c r="P19421">
        <v>0</v>
      </c>
      <c r="Q19421">
        <v>5788</v>
      </c>
      <c r="R19421">
        <v>0</v>
      </c>
      <c r="S19421">
        <v>0</v>
      </c>
      <c r="T19421">
        <v>0</v>
      </c>
    </row>
    <row r="19422" spans="1:20" x14ac:dyDescent="0.4">
      <c r="A19422">
        <v>55789</v>
      </c>
      <c r="B19422">
        <v>1</v>
      </c>
      <c r="C19422">
        <v>4</v>
      </c>
      <c r="D19422">
        <v>2</v>
      </c>
      <c r="E19422">
        <v>237</v>
      </c>
      <c r="F19422">
        <v>4</v>
      </c>
      <c r="G19422">
        <v>0</v>
      </c>
      <c r="H19422">
        <v>0</v>
      </c>
      <c r="J19422" t="s">
        <v>35331</v>
      </c>
      <c r="K19422">
        <v>10992</v>
      </c>
      <c r="M19422">
        <v>1</v>
      </c>
      <c r="N19422">
        <v>12</v>
      </c>
      <c r="O19422" t="s">
        <v>183471</v>
      </c>
      <c r="P19422">
        <v>0</v>
      </c>
      <c r="Q19422">
        <v>5789</v>
      </c>
      <c r="R19422">
        <v>0</v>
      </c>
      <c r="S19422">
        <v>0</v>
      </c>
      <c r="T19422">
        <v>0</v>
      </c>
    </row>
    <row r="19423" spans="1:20" x14ac:dyDescent="0.4">
      <c r="A19423">
        <v>55790</v>
      </c>
      <c r="B19423">
        <v>1</v>
      </c>
      <c r="C19423">
        <v>3</v>
      </c>
      <c r="D19423">
        <v>2</v>
      </c>
      <c r="E19423">
        <v>237</v>
      </c>
      <c r="F19423">
        <v>4</v>
      </c>
      <c r="G19423">
        <v>0</v>
      </c>
      <c r="H19423">
        <v>0</v>
      </c>
      <c r="J19423" t="s">
        <v>74511</v>
      </c>
      <c r="K19423">
        <v>10992</v>
      </c>
      <c r="M19423">
        <v>1</v>
      </c>
      <c r="N19423">
        <v>12</v>
      </c>
      <c r="O19423" t="s">
        <v>183472</v>
      </c>
      <c r="P19423">
        <v>0</v>
      </c>
      <c r="Q19423">
        <v>5790</v>
      </c>
      <c r="R19423">
        <v>0</v>
      </c>
      <c r="S19423">
        <v>0</v>
      </c>
      <c r="T19423">
        <v>0</v>
      </c>
    </row>
    <row r="19424" spans="1:20" x14ac:dyDescent="0.4">
      <c r="A19424">
        <v>55791</v>
      </c>
      <c r="B19424">
        <v>1</v>
      </c>
      <c r="C19424">
        <v>5</v>
      </c>
      <c r="D19424">
        <v>2</v>
      </c>
      <c r="E19424">
        <v>1050</v>
      </c>
      <c r="F19424">
        <v>174</v>
      </c>
      <c r="G19424">
        <v>0</v>
      </c>
      <c r="H19424">
        <v>0</v>
      </c>
      <c r="J19424" t="s">
        <v>6261</v>
      </c>
      <c r="K19424">
        <v>10976</v>
      </c>
      <c r="M19424">
        <v>1</v>
      </c>
      <c r="N19424">
        <v>12</v>
      </c>
      <c r="O19424" t="s">
        <v>183473</v>
      </c>
      <c r="P19424">
        <v>0</v>
      </c>
      <c r="Q19424">
        <v>5791</v>
      </c>
      <c r="R19424">
        <v>0</v>
      </c>
      <c r="S19424">
        <v>0</v>
      </c>
      <c r="T19424">
        <v>0</v>
      </c>
    </row>
    <row r="19425" spans="1:20" x14ac:dyDescent="0.4">
      <c r="A19425">
        <v>55792</v>
      </c>
      <c r="B19425">
        <v>1</v>
      </c>
      <c r="C19425">
        <v>11</v>
      </c>
      <c r="D19425">
        <v>2</v>
      </c>
      <c r="E19425">
        <v>1051</v>
      </c>
      <c r="F19425">
        <v>91</v>
      </c>
      <c r="G19425">
        <v>0</v>
      </c>
      <c r="H19425">
        <v>0</v>
      </c>
      <c r="J19425" t="s">
        <v>1522</v>
      </c>
      <c r="K19425">
        <v>10996</v>
      </c>
      <c r="M19425">
        <v>1</v>
      </c>
      <c r="N19425">
        <v>12</v>
      </c>
      <c r="O19425" t="s">
        <v>183474</v>
      </c>
      <c r="P19425">
        <v>0</v>
      </c>
      <c r="Q19425">
        <v>5792</v>
      </c>
      <c r="R19425">
        <v>0</v>
      </c>
      <c r="S19425">
        <v>0</v>
      </c>
      <c r="T19425">
        <v>0</v>
      </c>
    </row>
    <row r="19426" spans="1:20" x14ac:dyDescent="0.4">
      <c r="A19426">
        <v>55793</v>
      </c>
      <c r="B19426">
        <v>1</v>
      </c>
      <c r="C19426">
        <v>8</v>
      </c>
      <c r="D19426">
        <v>2</v>
      </c>
      <c r="E19426">
        <v>1051</v>
      </c>
      <c r="F19426">
        <v>91</v>
      </c>
      <c r="G19426">
        <v>0</v>
      </c>
      <c r="H19426">
        <v>0</v>
      </c>
      <c r="J19426" t="s">
        <v>1808</v>
      </c>
      <c r="K19426">
        <v>10996</v>
      </c>
      <c r="M19426">
        <v>1</v>
      </c>
      <c r="N19426">
        <v>12</v>
      </c>
      <c r="O19426" t="s">
        <v>183475</v>
      </c>
      <c r="P19426">
        <v>0</v>
      </c>
      <c r="Q19426">
        <v>5793</v>
      </c>
      <c r="R19426">
        <v>0</v>
      </c>
      <c r="S19426">
        <v>0</v>
      </c>
      <c r="T19426">
        <v>0</v>
      </c>
    </row>
    <row r="19427" spans="1:20" x14ac:dyDescent="0.4">
      <c r="A19427">
        <v>55794</v>
      </c>
      <c r="B19427">
        <v>1</v>
      </c>
      <c r="C19427">
        <v>9</v>
      </c>
      <c r="D19427">
        <v>2</v>
      </c>
      <c r="E19427">
        <v>1051</v>
      </c>
      <c r="F19427">
        <v>91</v>
      </c>
      <c r="G19427">
        <v>0</v>
      </c>
      <c r="H19427">
        <v>0</v>
      </c>
      <c r="J19427" t="s">
        <v>1537</v>
      </c>
      <c r="K19427">
        <v>10996</v>
      </c>
      <c r="M19427">
        <v>1</v>
      </c>
      <c r="N19427">
        <v>12</v>
      </c>
      <c r="O19427" t="s">
        <v>183476</v>
      </c>
      <c r="P19427">
        <v>0</v>
      </c>
      <c r="Q19427">
        <v>5794</v>
      </c>
      <c r="R19427">
        <v>0</v>
      </c>
      <c r="S19427">
        <v>0</v>
      </c>
      <c r="T19427">
        <v>0</v>
      </c>
    </row>
    <row r="19428" spans="1:20" x14ac:dyDescent="0.4">
      <c r="A19428">
        <v>55795</v>
      </c>
      <c r="B19428">
        <v>1</v>
      </c>
      <c r="C19428">
        <v>9</v>
      </c>
      <c r="D19428">
        <v>2</v>
      </c>
      <c r="E19428">
        <v>1051</v>
      </c>
      <c r="F19428">
        <v>91</v>
      </c>
      <c r="G19428">
        <v>0</v>
      </c>
      <c r="H19428">
        <v>0</v>
      </c>
      <c r="J19428" t="s">
        <v>600</v>
      </c>
      <c r="K19428">
        <v>10996</v>
      </c>
      <c r="M19428">
        <v>1</v>
      </c>
      <c r="N19428">
        <v>12</v>
      </c>
      <c r="O19428" t="s">
        <v>183477</v>
      </c>
      <c r="P19428">
        <v>0</v>
      </c>
      <c r="Q19428">
        <v>5795</v>
      </c>
      <c r="R19428">
        <v>0</v>
      </c>
      <c r="S19428">
        <v>0</v>
      </c>
      <c r="T19428">
        <v>0</v>
      </c>
    </row>
    <row r="19429" spans="1:20" x14ac:dyDescent="0.4">
      <c r="A19429">
        <v>55796</v>
      </c>
      <c r="B19429">
        <v>1</v>
      </c>
      <c r="C19429">
        <v>16</v>
      </c>
      <c r="D19429">
        <v>2</v>
      </c>
      <c r="E19429">
        <v>1051</v>
      </c>
      <c r="F19429">
        <v>60</v>
      </c>
      <c r="G19429">
        <v>0</v>
      </c>
      <c r="H19429">
        <v>0</v>
      </c>
      <c r="J19429" t="s">
        <v>1808</v>
      </c>
      <c r="K19429">
        <v>10996</v>
      </c>
      <c r="M19429">
        <v>1</v>
      </c>
      <c r="N19429">
        <v>12</v>
      </c>
      <c r="O19429" t="s">
        <v>183478</v>
      </c>
      <c r="P19429">
        <v>0</v>
      </c>
      <c r="Q19429">
        <v>5796</v>
      </c>
      <c r="R19429">
        <v>0</v>
      </c>
      <c r="S19429">
        <v>0</v>
      </c>
      <c r="T19429">
        <v>0</v>
      </c>
    </row>
    <row r="19430" spans="1:20" x14ac:dyDescent="0.4">
      <c r="A19430">
        <v>55797</v>
      </c>
      <c r="B19430">
        <v>1</v>
      </c>
      <c r="C19430">
        <v>19</v>
      </c>
      <c r="D19430">
        <v>2</v>
      </c>
      <c r="E19430">
        <v>1051</v>
      </c>
      <c r="F19430">
        <v>60</v>
      </c>
      <c r="G19430">
        <v>0</v>
      </c>
      <c r="H19430">
        <v>0</v>
      </c>
      <c r="J19430" t="s">
        <v>1537</v>
      </c>
      <c r="K19430">
        <v>10996</v>
      </c>
      <c r="M19430">
        <v>1</v>
      </c>
      <c r="N19430">
        <v>12</v>
      </c>
      <c r="O19430" t="s">
        <v>183479</v>
      </c>
      <c r="P19430">
        <v>0</v>
      </c>
      <c r="Q19430">
        <v>5797</v>
      </c>
      <c r="R19430">
        <v>0</v>
      </c>
      <c r="S19430">
        <v>0</v>
      </c>
      <c r="T19430">
        <v>0</v>
      </c>
    </row>
    <row r="19431" spans="1:20" x14ac:dyDescent="0.4">
      <c r="A19431">
        <v>55798</v>
      </c>
      <c r="B19431">
        <v>1</v>
      </c>
      <c r="C19431">
        <v>11</v>
      </c>
      <c r="D19431">
        <v>2</v>
      </c>
      <c r="E19431">
        <v>1051</v>
      </c>
      <c r="F19431">
        <v>60</v>
      </c>
      <c r="G19431">
        <v>0</v>
      </c>
      <c r="H19431">
        <v>0</v>
      </c>
      <c r="J19431" t="s">
        <v>600</v>
      </c>
      <c r="K19431">
        <v>10996</v>
      </c>
      <c r="M19431">
        <v>1</v>
      </c>
      <c r="N19431">
        <v>12</v>
      </c>
      <c r="O19431" t="s">
        <v>183480</v>
      </c>
      <c r="P19431">
        <v>0</v>
      </c>
      <c r="Q19431">
        <v>5798</v>
      </c>
      <c r="R19431">
        <v>0</v>
      </c>
      <c r="S19431">
        <v>0</v>
      </c>
      <c r="T19431">
        <v>0</v>
      </c>
    </row>
    <row r="19432" spans="1:20" x14ac:dyDescent="0.4">
      <c r="A19432">
        <v>55799</v>
      </c>
      <c r="B19432">
        <v>1</v>
      </c>
      <c r="C19432">
        <v>11</v>
      </c>
      <c r="D19432">
        <v>2</v>
      </c>
      <c r="E19432">
        <v>1051</v>
      </c>
      <c r="F19432">
        <v>60</v>
      </c>
      <c r="G19432">
        <v>0</v>
      </c>
      <c r="H19432">
        <v>0</v>
      </c>
      <c r="J19432" t="s">
        <v>2519</v>
      </c>
      <c r="K19432">
        <v>10996</v>
      </c>
      <c r="M19432">
        <v>1</v>
      </c>
      <c r="N19432">
        <v>12</v>
      </c>
      <c r="O19432" t="s">
        <v>183481</v>
      </c>
      <c r="P19432">
        <v>0</v>
      </c>
      <c r="Q19432">
        <v>5799</v>
      </c>
      <c r="R19432">
        <v>0</v>
      </c>
      <c r="S19432">
        <v>0</v>
      </c>
      <c r="T19432">
        <v>0</v>
      </c>
    </row>
    <row r="19433" spans="1:20" x14ac:dyDescent="0.4">
      <c r="A19433">
        <v>55800</v>
      </c>
      <c r="B19433">
        <v>1</v>
      </c>
      <c r="C19433">
        <v>5</v>
      </c>
      <c r="D19433">
        <v>2</v>
      </c>
      <c r="E19433">
        <v>1292</v>
      </c>
      <c r="F19433">
        <v>1056</v>
      </c>
      <c r="G19433">
        <v>0</v>
      </c>
      <c r="H19433">
        <v>0</v>
      </c>
      <c r="J19433" t="s">
        <v>120631</v>
      </c>
      <c r="K19433">
        <v>10832</v>
      </c>
      <c r="M19433">
        <v>1</v>
      </c>
      <c r="N19433">
        <v>12</v>
      </c>
      <c r="O19433" t="s">
        <v>183482</v>
      </c>
      <c r="P19433">
        <v>0</v>
      </c>
      <c r="Q19433">
        <v>5800</v>
      </c>
      <c r="R19433">
        <v>0</v>
      </c>
      <c r="S19433">
        <v>0</v>
      </c>
      <c r="T19433">
        <v>0</v>
      </c>
    </row>
    <row r="19434" spans="1:20" x14ac:dyDescent="0.4">
      <c r="A19434">
        <v>55801</v>
      </c>
      <c r="B19434">
        <v>1</v>
      </c>
      <c r="C19434">
        <v>14</v>
      </c>
      <c r="D19434">
        <v>2</v>
      </c>
      <c r="E19434">
        <v>1292</v>
      </c>
      <c r="F19434">
        <v>1056</v>
      </c>
      <c r="G19434">
        <v>0</v>
      </c>
      <c r="H19434">
        <v>0</v>
      </c>
      <c r="J19434" t="s">
        <v>120635</v>
      </c>
      <c r="K19434">
        <v>10832</v>
      </c>
      <c r="M19434">
        <v>1</v>
      </c>
      <c r="N19434">
        <v>12</v>
      </c>
      <c r="O19434" t="s">
        <v>183483</v>
      </c>
      <c r="P19434">
        <v>0</v>
      </c>
      <c r="Q19434">
        <v>5801</v>
      </c>
      <c r="R19434">
        <v>0</v>
      </c>
      <c r="S19434">
        <v>0</v>
      </c>
      <c r="T19434">
        <v>0</v>
      </c>
    </row>
    <row r="19435" spans="1:20" x14ac:dyDescent="0.4">
      <c r="A19435">
        <v>55802</v>
      </c>
      <c r="B19435">
        <v>1</v>
      </c>
      <c r="C19435">
        <v>14</v>
      </c>
      <c r="D19435">
        <v>2</v>
      </c>
      <c r="E19435">
        <v>1292</v>
      </c>
      <c r="F19435">
        <v>1056</v>
      </c>
      <c r="G19435">
        <v>0</v>
      </c>
      <c r="H19435">
        <v>0</v>
      </c>
      <c r="J19435" t="s">
        <v>120645</v>
      </c>
      <c r="K19435">
        <v>10832</v>
      </c>
      <c r="M19435">
        <v>1</v>
      </c>
      <c r="N19435">
        <v>12</v>
      </c>
      <c r="O19435" t="s">
        <v>183484</v>
      </c>
      <c r="P19435">
        <v>0</v>
      </c>
      <c r="Q19435">
        <v>5802</v>
      </c>
      <c r="R19435">
        <v>0</v>
      </c>
      <c r="S19435">
        <v>0</v>
      </c>
      <c r="T19435">
        <v>0</v>
      </c>
    </row>
    <row r="19436" spans="1:20" x14ac:dyDescent="0.4">
      <c r="A19436">
        <v>55803</v>
      </c>
      <c r="B19436">
        <v>3</v>
      </c>
      <c r="C19436">
        <v>2</v>
      </c>
      <c r="D19436">
        <v>2</v>
      </c>
      <c r="E19436">
        <v>1292</v>
      </c>
      <c r="F19436">
        <v>1056</v>
      </c>
      <c r="G19436">
        <v>0</v>
      </c>
      <c r="H19436">
        <v>0</v>
      </c>
      <c r="J19436" t="s">
        <v>120645</v>
      </c>
      <c r="K19436">
        <v>10832</v>
      </c>
      <c r="M19436">
        <v>1</v>
      </c>
      <c r="N19436">
        <v>12</v>
      </c>
      <c r="O19436" t="s">
        <v>183485</v>
      </c>
      <c r="P19436">
        <v>0</v>
      </c>
      <c r="Q19436">
        <v>5803</v>
      </c>
      <c r="R19436">
        <v>0</v>
      </c>
      <c r="S19436">
        <v>0</v>
      </c>
      <c r="T19436">
        <v>0</v>
      </c>
    </row>
    <row r="19437" spans="1:20" x14ac:dyDescent="0.4">
      <c r="A19437">
        <v>55804</v>
      </c>
      <c r="B19437">
        <v>1</v>
      </c>
      <c r="C19437">
        <v>12</v>
      </c>
      <c r="D19437">
        <v>2</v>
      </c>
      <c r="E19437">
        <v>1292</v>
      </c>
      <c r="F19437">
        <v>1056</v>
      </c>
      <c r="G19437">
        <v>0</v>
      </c>
      <c r="H19437">
        <v>0</v>
      </c>
      <c r="J19437" t="s">
        <v>104043</v>
      </c>
      <c r="K19437">
        <v>10832</v>
      </c>
      <c r="M19437">
        <v>1</v>
      </c>
      <c r="N19437">
        <v>12</v>
      </c>
      <c r="O19437" t="s">
        <v>183486</v>
      </c>
      <c r="P19437">
        <v>0</v>
      </c>
      <c r="Q19437">
        <v>5804</v>
      </c>
      <c r="R19437">
        <v>0</v>
      </c>
      <c r="S19437">
        <v>0</v>
      </c>
      <c r="T19437">
        <v>0</v>
      </c>
    </row>
    <row r="19438" spans="1:20" x14ac:dyDescent="0.4">
      <c r="A19438">
        <v>55805</v>
      </c>
      <c r="B19438">
        <v>3</v>
      </c>
      <c r="C19438">
        <v>2</v>
      </c>
      <c r="D19438">
        <v>2</v>
      </c>
      <c r="E19438">
        <v>1292</v>
      </c>
      <c r="F19438">
        <v>1056</v>
      </c>
      <c r="G19438">
        <v>0</v>
      </c>
      <c r="H19438">
        <v>0</v>
      </c>
      <c r="J19438" t="s">
        <v>104043</v>
      </c>
      <c r="K19438">
        <v>10832</v>
      </c>
      <c r="M19438">
        <v>1</v>
      </c>
      <c r="N19438">
        <v>12</v>
      </c>
      <c r="O19438" t="s">
        <v>183487</v>
      </c>
      <c r="P19438">
        <v>0</v>
      </c>
      <c r="Q19438">
        <v>5805</v>
      </c>
      <c r="R19438">
        <v>0</v>
      </c>
      <c r="S19438">
        <v>0</v>
      </c>
      <c r="T19438">
        <v>0</v>
      </c>
    </row>
    <row r="19439" spans="1:20" x14ac:dyDescent="0.4">
      <c r="A19439">
        <v>55806</v>
      </c>
      <c r="B19439">
        <v>1</v>
      </c>
      <c r="C19439">
        <v>20</v>
      </c>
      <c r="D19439">
        <v>2</v>
      </c>
      <c r="E19439">
        <v>1292</v>
      </c>
      <c r="F19439">
        <v>1056</v>
      </c>
      <c r="G19439">
        <v>0</v>
      </c>
      <c r="H19439">
        <v>0</v>
      </c>
      <c r="J19439" t="s">
        <v>120659</v>
      </c>
      <c r="K19439">
        <v>10832</v>
      </c>
      <c r="M19439">
        <v>1</v>
      </c>
      <c r="N19439">
        <v>12</v>
      </c>
      <c r="O19439" t="s">
        <v>183488</v>
      </c>
      <c r="P19439">
        <v>0</v>
      </c>
      <c r="Q19439">
        <v>5806</v>
      </c>
      <c r="R19439">
        <v>0</v>
      </c>
      <c r="S19439">
        <v>0</v>
      </c>
      <c r="T19439">
        <v>0</v>
      </c>
    </row>
    <row r="19440" spans="1:20" x14ac:dyDescent="0.4">
      <c r="A19440">
        <v>55807</v>
      </c>
      <c r="B19440">
        <v>1</v>
      </c>
      <c r="C19440">
        <v>14</v>
      </c>
      <c r="D19440">
        <v>2</v>
      </c>
      <c r="E19440">
        <v>1292</v>
      </c>
      <c r="F19440">
        <v>1056</v>
      </c>
      <c r="G19440">
        <v>0</v>
      </c>
      <c r="H19440">
        <v>0</v>
      </c>
      <c r="J19440" t="s">
        <v>120667</v>
      </c>
      <c r="K19440">
        <v>10832</v>
      </c>
      <c r="M19440">
        <v>1</v>
      </c>
      <c r="N19440">
        <v>12</v>
      </c>
      <c r="O19440" t="s">
        <v>183489</v>
      </c>
      <c r="P19440">
        <v>0</v>
      </c>
      <c r="Q19440">
        <v>5807</v>
      </c>
      <c r="R19440">
        <v>0</v>
      </c>
      <c r="S19440">
        <v>0</v>
      </c>
      <c r="T19440">
        <v>0</v>
      </c>
    </row>
    <row r="19441" spans="1:20" x14ac:dyDescent="0.4">
      <c r="A19441">
        <v>55808</v>
      </c>
      <c r="B19441">
        <v>1</v>
      </c>
      <c r="C19441">
        <v>15</v>
      </c>
      <c r="D19441">
        <v>2</v>
      </c>
      <c r="E19441">
        <v>1292</v>
      </c>
      <c r="F19441">
        <v>1056</v>
      </c>
      <c r="G19441">
        <v>0</v>
      </c>
      <c r="H19441">
        <v>0</v>
      </c>
      <c r="J19441" t="s">
        <v>104054</v>
      </c>
      <c r="K19441">
        <v>10832</v>
      </c>
      <c r="M19441">
        <v>1</v>
      </c>
      <c r="N19441">
        <v>12</v>
      </c>
      <c r="O19441" t="s">
        <v>183490</v>
      </c>
      <c r="P19441">
        <v>0</v>
      </c>
      <c r="Q19441">
        <v>5808</v>
      </c>
      <c r="R19441">
        <v>0</v>
      </c>
      <c r="S19441">
        <v>0</v>
      </c>
      <c r="T19441">
        <v>0</v>
      </c>
    </row>
    <row r="19442" spans="1:20" x14ac:dyDescent="0.4">
      <c r="A19442">
        <v>55809</v>
      </c>
      <c r="B19442">
        <v>1</v>
      </c>
      <c r="C19442">
        <v>5</v>
      </c>
      <c r="D19442">
        <v>2</v>
      </c>
      <c r="E19442">
        <v>1292</v>
      </c>
      <c r="F19442">
        <v>1056</v>
      </c>
      <c r="G19442">
        <v>0</v>
      </c>
      <c r="H19442">
        <v>0</v>
      </c>
      <c r="J19442" t="s">
        <v>104062</v>
      </c>
      <c r="K19442">
        <v>10832</v>
      </c>
      <c r="M19442">
        <v>1</v>
      </c>
      <c r="N19442">
        <v>12</v>
      </c>
      <c r="O19442" t="s">
        <v>183491</v>
      </c>
      <c r="P19442">
        <v>0</v>
      </c>
      <c r="Q19442">
        <v>5809</v>
      </c>
      <c r="R19442">
        <v>0</v>
      </c>
      <c r="S19442">
        <v>0</v>
      </c>
      <c r="T19442">
        <v>0</v>
      </c>
    </row>
    <row r="19443" spans="1:20" x14ac:dyDescent="0.4">
      <c r="A19443">
        <v>55810</v>
      </c>
      <c r="B19443">
        <v>1</v>
      </c>
      <c r="C19443">
        <v>14</v>
      </c>
      <c r="D19443">
        <v>2</v>
      </c>
      <c r="E19443">
        <v>1292</v>
      </c>
      <c r="F19443">
        <v>1056</v>
      </c>
      <c r="G19443">
        <v>0</v>
      </c>
      <c r="H19443">
        <v>0</v>
      </c>
      <c r="J19443" t="s">
        <v>120672</v>
      </c>
      <c r="K19443">
        <v>10832</v>
      </c>
      <c r="M19443">
        <v>1</v>
      </c>
      <c r="N19443">
        <v>12</v>
      </c>
      <c r="O19443" t="s">
        <v>183492</v>
      </c>
      <c r="P19443">
        <v>0</v>
      </c>
      <c r="Q19443">
        <v>5810</v>
      </c>
      <c r="R19443">
        <v>0</v>
      </c>
      <c r="S19443">
        <v>0</v>
      </c>
      <c r="T19443">
        <v>0</v>
      </c>
    </row>
    <row r="19444" spans="1:20" x14ac:dyDescent="0.4">
      <c r="A19444">
        <v>55811</v>
      </c>
      <c r="B19444">
        <v>1</v>
      </c>
      <c r="C19444">
        <v>5</v>
      </c>
      <c r="D19444">
        <v>2</v>
      </c>
      <c r="E19444">
        <v>1292</v>
      </c>
      <c r="F19444">
        <v>1056</v>
      </c>
      <c r="G19444">
        <v>0</v>
      </c>
      <c r="H19444">
        <v>0</v>
      </c>
      <c r="J19444" t="s">
        <v>103651</v>
      </c>
      <c r="K19444">
        <v>10832</v>
      </c>
      <c r="M19444">
        <v>1</v>
      </c>
      <c r="N19444">
        <v>12</v>
      </c>
      <c r="O19444" t="s">
        <v>183493</v>
      </c>
      <c r="P19444">
        <v>0</v>
      </c>
      <c r="Q19444">
        <v>5811</v>
      </c>
      <c r="R19444">
        <v>0</v>
      </c>
      <c r="S19444">
        <v>0</v>
      </c>
      <c r="T19444">
        <v>0</v>
      </c>
    </row>
    <row r="19445" spans="1:20" x14ac:dyDescent="0.4">
      <c r="A19445">
        <v>55812</v>
      </c>
      <c r="B19445">
        <v>1</v>
      </c>
      <c r="C19445">
        <v>4</v>
      </c>
      <c r="D19445">
        <v>2</v>
      </c>
      <c r="E19445">
        <v>1063</v>
      </c>
      <c r="F19445">
        <v>156</v>
      </c>
      <c r="G19445">
        <v>0</v>
      </c>
      <c r="H19445">
        <v>0</v>
      </c>
      <c r="J19445" t="s">
        <v>120686</v>
      </c>
      <c r="K19445">
        <v>10837</v>
      </c>
      <c r="M19445">
        <v>1</v>
      </c>
      <c r="N19445">
        <v>12</v>
      </c>
      <c r="O19445" t="s">
        <v>183494</v>
      </c>
      <c r="P19445">
        <v>0</v>
      </c>
      <c r="Q19445">
        <v>5812</v>
      </c>
      <c r="R19445">
        <v>0</v>
      </c>
      <c r="S19445">
        <v>0</v>
      </c>
      <c r="T19445">
        <v>0</v>
      </c>
    </row>
    <row r="19446" spans="1:20" x14ac:dyDescent="0.4">
      <c r="A19446">
        <v>55813</v>
      </c>
      <c r="B19446">
        <v>1</v>
      </c>
      <c r="C19446">
        <v>4</v>
      </c>
      <c r="D19446">
        <v>2</v>
      </c>
      <c r="E19446">
        <v>1063</v>
      </c>
      <c r="F19446">
        <v>156</v>
      </c>
      <c r="G19446">
        <v>0</v>
      </c>
      <c r="H19446">
        <v>0</v>
      </c>
      <c r="J19446" t="s">
        <v>102401</v>
      </c>
      <c r="K19446">
        <v>10837</v>
      </c>
      <c r="M19446">
        <v>1</v>
      </c>
      <c r="N19446">
        <v>12</v>
      </c>
      <c r="O19446" t="s">
        <v>183495</v>
      </c>
      <c r="P19446">
        <v>0</v>
      </c>
      <c r="Q19446">
        <v>5813</v>
      </c>
      <c r="R19446">
        <v>0</v>
      </c>
      <c r="S19446">
        <v>0</v>
      </c>
      <c r="T19446">
        <v>0</v>
      </c>
    </row>
    <row r="19447" spans="1:20" x14ac:dyDescent="0.4">
      <c r="A19447">
        <v>55814</v>
      </c>
      <c r="B19447">
        <v>1</v>
      </c>
      <c r="C19447">
        <v>4</v>
      </c>
      <c r="D19447">
        <v>2</v>
      </c>
      <c r="E19447">
        <v>1063</v>
      </c>
      <c r="F19447">
        <v>156</v>
      </c>
      <c r="G19447">
        <v>0</v>
      </c>
      <c r="H19447">
        <v>0</v>
      </c>
      <c r="J19447" t="s">
        <v>120690</v>
      </c>
      <c r="K19447">
        <v>10837</v>
      </c>
      <c r="M19447">
        <v>1</v>
      </c>
      <c r="N19447">
        <v>12</v>
      </c>
      <c r="O19447" t="s">
        <v>183496</v>
      </c>
      <c r="P19447">
        <v>0</v>
      </c>
      <c r="Q19447">
        <v>5814</v>
      </c>
      <c r="R19447">
        <v>0</v>
      </c>
      <c r="S19447">
        <v>0</v>
      </c>
      <c r="T19447">
        <v>0</v>
      </c>
    </row>
    <row r="19448" spans="1:20" x14ac:dyDescent="0.4">
      <c r="A19448">
        <v>55815</v>
      </c>
      <c r="B19448">
        <v>3</v>
      </c>
      <c r="C19448">
        <v>11</v>
      </c>
      <c r="D19448">
        <v>2</v>
      </c>
      <c r="E19448">
        <v>1056</v>
      </c>
      <c r="F19448">
        <v>210</v>
      </c>
      <c r="G19448">
        <v>0</v>
      </c>
      <c r="H19448">
        <v>0</v>
      </c>
      <c r="J19448" t="s">
        <v>1304</v>
      </c>
      <c r="K19448">
        <v>10828</v>
      </c>
      <c r="M19448">
        <v>1</v>
      </c>
      <c r="N19448">
        <v>12</v>
      </c>
      <c r="O19448" t="s">
        <v>183497</v>
      </c>
      <c r="P19448">
        <v>0</v>
      </c>
      <c r="Q19448">
        <v>5815</v>
      </c>
      <c r="R19448">
        <v>0</v>
      </c>
      <c r="S19448">
        <v>0</v>
      </c>
      <c r="T19448">
        <v>0</v>
      </c>
    </row>
    <row r="19449" spans="1:20" x14ac:dyDescent="0.4">
      <c r="A19449">
        <v>55816</v>
      </c>
      <c r="B19449">
        <v>3</v>
      </c>
      <c r="C19449">
        <v>11</v>
      </c>
      <c r="D19449">
        <v>2</v>
      </c>
      <c r="E19449">
        <v>1056</v>
      </c>
      <c r="F19449">
        <v>210</v>
      </c>
      <c r="G19449">
        <v>0</v>
      </c>
      <c r="H19449">
        <v>0</v>
      </c>
      <c r="J19449" t="s">
        <v>4769</v>
      </c>
      <c r="K19449">
        <v>10828</v>
      </c>
      <c r="M19449">
        <v>1</v>
      </c>
      <c r="N19449">
        <v>12</v>
      </c>
      <c r="O19449" t="s">
        <v>183498</v>
      </c>
      <c r="P19449">
        <v>0</v>
      </c>
      <c r="Q19449">
        <v>5816</v>
      </c>
      <c r="R19449">
        <v>0</v>
      </c>
      <c r="S19449">
        <v>0</v>
      </c>
      <c r="T19449">
        <v>0</v>
      </c>
    </row>
    <row r="19450" spans="1:20" x14ac:dyDescent="0.4">
      <c r="A19450">
        <v>55817</v>
      </c>
      <c r="B19450">
        <v>3</v>
      </c>
      <c r="C19450">
        <v>11</v>
      </c>
      <c r="D19450">
        <v>2</v>
      </c>
      <c r="E19450">
        <v>1056</v>
      </c>
      <c r="F19450">
        <v>210</v>
      </c>
      <c r="G19450">
        <v>0</v>
      </c>
      <c r="H19450">
        <v>0</v>
      </c>
      <c r="J19450" t="s">
        <v>1115</v>
      </c>
      <c r="K19450">
        <v>10828</v>
      </c>
      <c r="M19450">
        <v>1</v>
      </c>
      <c r="N19450">
        <v>12</v>
      </c>
      <c r="O19450" t="s">
        <v>183499</v>
      </c>
      <c r="P19450">
        <v>0</v>
      </c>
      <c r="Q19450">
        <v>5817</v>
      </c>
      <c r="R19450">
        <v>0</v>
      </c>
      <c r="S19450">
        <v>0</v>
      </c>
      <c r="T19450">
        <v>0</v>
      </c>
    </row>
    <row r="19451" spans="1:20" x14ac:dyDescent="0.4">
      <c r="A19451">
        <v>55818</v>
      </c>
      <c r="B19451">
        <v>3</v>
      </c>
      <c r="C19451">
        <v>11</v>
      </c>
      <c r="D19451">
        <v>2</v>
      </c>
      <c r="E19451">
        <v>1056</v>
      </c>
      <c r="F19451">
        <v>210</v>
      </c>
      <c r="G19451">
        <v>0</v>
      </c>
      <c r="H19451">
        <v>0</v>
      </c>
      <c r="J19451" t="s">
        <v>1522</v>
      </c>
      <c r="K19451">
        <v>10828</v>
      </c>
      <c r="M19451">
        <v>1</v>
      </c>
      <c r="N19451">
        <v>12</v>
      </c>
      <c r="O19451" t="s">
        <v>183500</v>
      </c>
      <c r="P19451">
        <v>0</v>
      </c>
      <c r="Q19451">
        <v>5818</v>
      </c>
      <c r="R19451">
        <v>0</v>
      </c>
      <c r="S19451">
        <v>0</v>
      </c>
      <c r="T19451">
        <v>0</v>
      </c>
    </row>
    <row r="19452" spans="1:20" x14ac:dyDescent="0.4">
      <c r="A19452">
        <v>55819</v>
      </c>
      <c r="B19452">
        <v>3</v>
      </c>
      <c r="C19452">
        <v>11</v>
      </c>
      <c r="D19452">
        <v>2</v>
      </c>
      <c r="E19452">
        <v>1056</v>
      </c>
      <c r="F19452">
        <v>210</v>
      </c>
      <c r="G19452">
        <v>0</v>
      </c>
      <c r="H19452">
        <v>0</v>
      </c>
      <c r="J19452" t="s">
        <v>577</v>
      </c>
      <c r="K19452">
        <v>10828</v>
      </c>
      <c r="M19452">
        <v>1</v>
      </c>
      <c r="N19452">
        <v>12</v>
      </c>
      <c r="O19452" t="s">
        <v>183501</v>
      </c>
      <c r="P19452">
        <v>0</v>
      </c>
      <c r="Q19452">
        <v>5819</v>
      </c>
      <c r="R19452">
        <v>0</v>
      </c>
      <c r="S19452">
        <v>0</v>
      </c>
      <c r="T19452">
        <v>0</v>
      </c>
    </row>
    <row r="19453" spans="1:20" x14ac:dyDescent="0.4">
      <c r="A19453">
        <v>55820</v>
      </c>
      <c r="B19453">
        <v>3</v>
      </c>
      <c r="C19453">
        <v>11</v>
      </c>
      <c r="D19453">
        <v>2</v>
      </c>
      <c r="E19453">
        <v>1056</v>
      </c>
      <c r="F19453">
        <v>210</v>
      </c>
      <c r="G19453">
        <v>0</v>
      </c>
      <c r="H19453">
        <v>0</v>
      </c>
      <c r="J19453" t="s">
        <v>1808</v>
      </c>
      <c r="K19453">
        <v>10828</v>
      </c>
      <c r="M19453">
        <v>1</v>
      </c>
      <c r="N19453">
        <v>12</v>
      </c>
      <c r="O19453" t="s">
        <v>183502</v>
      </c>
      <c r="P19453">
        <v>0</v>
      </c>
      <c r="Q19453">
        <v>5820</v>
      </c>
      <c r="R19453">
        <v>0</v>
      </c>
      <c r="S19453">
        <v>0</v>
      </c>
      <c r="T19453">
        <v>0</v>
      </c>
    </row>
    <row r="19454" spans="1:20" x14ac:dyDescent="0.4">
      <c r="A19454">
        <v>55821</v>
      </c>
      <c r="B19454">
        <v>3</v>
      </c>
      <c r="C19454">
        <v>11</v>
      </c>
      <c r="D19454">
        <v>2</v>
      </c>
      <c r="E19454">
        <v>1056</v>
      </c>
      <c r="F19454">
        <v>210</v>
      </c>
      <c r="G19454">
        <v>0</v>
      </c>
      <c r="H19454">
        <v>0</v>
      </c>
      <c r="J19454" t="s">
        <v>164</v>
      </c>
      <c r="K19454">
        <v>10828</v>
      </c>
      <c r="M19454">
        <v>1</v>
      </c>
      <c r="N19454">
        <v>12</v>
      </c>
      <c r="O19454" t="s">
        <v>183503</v>
      </c>
      <c r="P19454">
        <v>0</v>
      </c>
      <c r="Q19454">
        <v>5821</v>
      </c>
      <c r="R19454">
        <v>0</v>
      </c>
      <c r="S19454">
        <v>0</v>
      </c>
      <c r="T19454">
        <v>0</v>
      </c>
    </row>
    <row r="19455" spans="1:20" x14ac:dyDescent="0.4">
      <c r="A19455">
        <v>55822</v>
      </c>
      <c r="B19455">
        <v>3</v>
      </c>
      <c r="C19455">
        <v>11</v>
      </c>
      <c r="D19455">
        <v>2</v>
      </c>
      <c r="E19455">
        <v>1056</v>
      </c>
      <c r="F19455">
        <v>210</v>
      </c>
      <c r="G19455">
        <v>0</v>
      </c>
      <c r="H19455">
        <v>0</v>
      </c>
      <c r="J19455" t="s">
        <v>1537</v>
      </c>
      <c r="K19455">
        <v>10828</v>
      </c>
      <c r="M19455">
        <v>1</v>
      </c>
      <c r="N19455">
        <v>12</v>
      </c>
      <c r="O19455" t="s">
        <v>183504</v>
      </c>
      <c r="P19455">
        <v>0</v>
      </c>
      <c r="Q19455">
        <v>5822</v>
      </c>
      <c r="R19455">
        <v>0</v>
      </c>
      <c r="S19455">
        <v>0</v>
      </c>
      <c r="T19455">
        <v>0</v>
      </c>
    </row>
    <row r="19456" spans="1:20" x14ac:dyDescent="0.4">
      <c r="A19456">
        <v>55823</v>
      </c>
      <c r="B19456">
        <v>3</v>
      </c>
      <c r="C19456">
        <v>6</v>
      </c>
      <c r="D19456">
        <v>2</v>
      </c>
      <c r="E19456">
        <v>1056</v>
      </c>
      <c r="F19456">
        <v>210</v>
      </c>
      <c r="G19456">
        <v>0</v>
      </c>
      <c r="H19456">
        <v>0</v>
      </c>
      <c r="J19456" t="s">
        <v>1521</v>
      </c>
      <c r="K19456">
        <v>10828</v>
      </c>
      <c r="M19456">
        <v>1</v>
      </c>
      <c r="N19456">
        <v>12</v>
      </c>
      <c r="O19456" t="s">
        <v>183505</v>
      </c>
      <c r="P19456">
        <v>0</v>
      </c>
      <c r="Q19456">
        <v>5823</v>
      </c>
      <c r="R19456">
        <v>0</v>
      </c>
      <c r="S19456">
        <v>0</v>
      </c>
      <c r="T19456">
        <v>0</v>
      </c>
    </row>
    <row r="19457" spans="1:20" x14ac:dyDescent="0.4">
      <c r="A19457">
        <v>55824</v>
      </c>
      <c r="B19457">
        <v>3</v>
      </c>
      <c r="C19457">
        <v>5</v>
      </c>
      <c r="D19457">
        <v>2</v>
      </c>
      <c r="E19457">
        <v>1056</v>
      </c>
      <c r="F19457">
        <v>210</v>
      </c>
      <c r="G19457">
        <v>0</v>
      </c>
      <c r="H19457">
        <v>0</v>
      </c>
      <c r="J19457" t="s">
        <v>600</v>
      </c>
      <c r="K19457">
        <v>10828</v>
      </c>
      <c r="M19457">
        <v>1</v>
      </c>
      <c r="N19457">
        <v>12</v>
      </c>
      <c r="O19457" t="s">
        <v>183506</v>
      </c>
      <c r="P19457">
        <v>0</v>
      </c>
      <c r="Q19457">
        <v>5824</v>
      </c>
      <c r="R19457">
        <v>0</v>
      </c>
      <c r="S19457">
        <v>0</v>
      </c>
      <c r="T19457">
        <v>0</v>
      </c>
    </row>
    <row r="19458" spans="1:20" x14ac:dyDescent="0.4">
      <c r="A19458">
        <v>55825</v>
      </c>
      <c r="B19458">
        <v>3</v>
      </c>
      <c r="C19458">
        <v>3</v>
      </c>
      <c r="D19458">
        <v>2</v>
      </c>
      <c r="E19458">
        <v>1056</v>
      </c>
      <c r="F19458">
        <v>210</v>
      </c>
      <c r="G19458">
        <v>0</v>
      </c>
      <c r="H19458">
        <v>0</v>
      </c>
      <c r="J19458" t="s">
        <v>50</v>
      </c>
      <c r="K19458">
        <v>10828</v>
      </c>
      <c r="M19458">
        <v>1</v>
      </c>
      <c r="N19458">
        <v>12</v>
      </c>
      <c r="O19458" t="s">
        <v>183507</v>
      </c>
      <c r="P19458">
        <v>0</v>
      </c>
      <c r="Q19458">
        <v>5825</v>
      </c>
      <c r="R19458">
        <v>0</v>
      </c>
      <c r="S19458">
        <v>0</v>
      </c>
      <c r="T19458">
        <v>0</v>
      </c>
    </row>
    <row r="19459" spans="1:20" x14ac:dyDescent="0.4">
      <c r="A19459">
        <v>55826</v>
      </c>
      <c r="B19459">
        <v>1</v>
      </c>
      <c r="C19459">
        <v>9</v>
      </c>
      <c r="D19459">
        <v>2</v>
      </c>
      <c r="E19459">
        <v>210</v>
      </c>
      <c r="F19459">
        <v>174</v>
      </c>
      <c r="G19459">
        <v>0</v>
      </c>
      <c r="H19459">
        <v>0</v>
      </c>
      <c r="J19459" t="s">
        <v>50</v>
      </c>
      <c r="K19459">
        <v>10827</v>
      </c>
      <c r="M19459">
        <v>1</v>
      </c>
      <c r="N19459">
        <v>12</v>
      </c>
      <c r="O19459" t="s">
        <v>183508</v>
      </c>
      <c r="P19459">
        <v>0</v>
      </c>
      <c r="Q19459">
        <v>5826</v>
      </c>
      <c r="R19459">
        <v>0</v>
      </c>
      <c r="S19459">
        <v>0</v>
      </c>
      <c r="T19459">
        <v>0</v>
      </c>
    </row>
    <row r="19460" spans="1:20" x14ac:dyDescent="0.4">
      <c r="A19460">
        <v>55827</v>
      </c>
      <c r="B19460">
        <v>1</v>
      </c>
      <c r="C19460">
        <v>6</v>
      </c>
      <c r="D19460">
        <v>2</v>
      </c>
      <c r="E19460">
        <v>210</v>
      </c>
      <c r="F19460">
        <v>174</v>
      </c>
      <c r="G19460">
        <v>0</v>
      </c>
      <c r="H19460">
        <v>0</v>
      </c>
      <c r="J19460" t="s">
        <v>424</v>
      </c>
      <c r="K19460">
        <v>10827</v>
      </c>
      <c r="M19460">
        <v>1</v>
      </c>
      <c r="N19460">
        <v>12</v>
      </c>
      <c r="O19460" t="s">
        <v>183509</v>
      </c>
      <c r="P19460">
        <v>0</v>
      </c>
      <c r="Q19460">
        <v>5827</v>
      </c>
      <c r="R19460">
        <v>0</v>
      </c>
      <c r="S19460">
        <v>0</v>
      </c>
      <c r="T19460">
        <v>0</v>
      </c>
    </row>
    <row r="19461" spans="1:20" x14ac:dyDescent="0.4">
      <c r="A19461">
        <v>55828</v>
      </c>
      <c r="B19461">
        <v>1</v>
      </c>
      <c r="C19461">
        <v>11</v>
      </c>
      <c r="D19461">
        <v>2</v>
      </c>
      <c r="E19461">
        <v>210</v>
      </c>
      <c r="F19461">
        <v>174</v>
      </c>
      <c r="G19461">
        <v>0</v>
      </c>
      <c r="H19461">
        <v>0</v>
      </c>
      <c r="J19461" t="s">
        <v>2725</v>
      </c>
      <c r="K19461">
        <v>10827</v>
      </c>
      <c r="M19461">
        <v>1</v>
      </c>
      <c r="N19461">
        <v>12</v>
      </c>
      <c r="O19461" t="s">
        <v>183510</v>
      </c>
      <c r="P19461">
        <v>0</v>
      </c>
      <c r="Q19461">
        <v>5828</v>
      </c>
      <c r="R19461">
        <v>0</v>
      </c>
      <c r="S19461">
        <v>0</v>
      </c>
      <c r="T19461">
        <v>0</v>
      </c>
    </row>
    <row r="19462" spans="1:20" x14ac:dyDescent="0.4">
      <c r="A19462">
        <v>55829</v>
      </c>
      <c r="B19462">
        <v>1</v>
      </c>
      <c r="C19462">
        <v>7</v>
      </c>
      <c r="D19462">
        <v>2</v>
      </c>
      <c r="E19462">
        <v>210</v>
      </c>
      <c r="F19462">
        <v>174</v>
      </c>
      <c r="G19462">
        <v>0</v>
      </c>
      <c r="H19462">
        <v>0</v>
      </c>
      <c r="J19462" t="s">
        <v>366</v>
      </c>
      <c r="K19462">
        <v>10827</v>
      </c>
      <c r="M19462">
        <v>1</v>
      </c>
      <c r="N19462">
        <v>12</v>
      </c>
      <c r="O19462" t="s">
        <v>183511</v>
      </c>
      <c r="P19462">
        <v>0</v>
      </c>
      <c r="Q19462">
        <v>5829</v>
      </c>
      <c r="R19462">
        <v>0</v>
      </c>
      <c r="S19462">
        <v>0</v>
      </c>
      <c r="T19462">
        <v>0</v>
      </c>
    </row>
    <row r="19463" spans="1:20" x14ac:dyDescent="0.4">
      <c r="A19463">
        <v>55830</v>
      </c>
      <c r="B19463">
        <v>1</v>
      </c>
      <c r="C19463">
        <v>4</v>
      </c>
      <c r="D19463">
        <v>2</v>
      </c>
      <c r="E19463">
        <v>210</v>
      </c>
      <c r="F19463">
        <v>174</v>
      </c>
      <c r="G19463">
        <v>0</v>
      </c>
      <c r="H19463">
        <v>0</v>
      </c>
      <c r="J19463" t="s">
        <v>360</v>
      </c>
      <c r="K19463">
        <v>10827</v>
      </c>
      <c r="M19463">
        <v>1</v>
      </c>
      <c r="N19463">
        <v>12</v>
      </c>
      <c r="O19463" t="s">
        <v>183512</v>
      </c>
      <c r="P19463">
        <v>0</v>
      </c>
      <c r="Q19463">
        <v>5830</v>
      </c>
      <c r="R19463">
        <v>0</v>
      </c>
      <c r="S19463">
        <v>0</v>
      </c>
      <c r="T19463">
        <v>0</v>
      </c>
    </row>
    <row r="19464" spans="1:20" x14ac:dyDescent="0.4">
      <c r="A19464">
        <v>55831</v>
      </c>
      <c r="B19464">
        <v>1</v>
      </c>
      <c r="C19464">
        <v>3</v>
      </c>
      <c r="D19464">
        <v>2</v>
      </c>
      <c r="E19464">
        <v>210</v>
      </c>
      <c r="F19464">
        <v>174</v>
      </c>
      <c r="G19464">
        <v>0</v>
      </c>
      <c r="H19464">
        <v>0</v>
      </c>
      <c r="J19464" t="s">
        <v>354</v>
      </c>
      <c r="K19464">
        <v>10827</v>
      </c>
      <c r="M19464">
        <v>1</v>
      </c>
      <c r="N19464">
        <v>12</v>
      </c>
      <c r="O19464" t="s">
        <v>183513</v>
      </c>
      <c r="P19464">
        <v>0</v>
      </c>
      <c r="Q19464">
        <v>5831</v>
      </c>
      <c r="R19464">
        <v>0</v>
      </c>
      <c r="S19464">
        <v>0</v>
      </c>
      <c r="T19464">
        <v>0</v>
      </c>
    </row>
    <row r="19465" spans="1:20" x14ac:dyDescent="0.4">
      <c r="A19465">
        <v>55832</v>
      </c>
      <c r="B19465">
        <v>1</v>
      </c>
      <c r="C19465">
        <v>7</v>
      </c>
      <c r="D19465">
        <v>2</v>
      </c>
      <c r="E19465">
        <v>1050</v>
      </c>
      <c r="F19465">
        <v>174</v>
      </c>
      <c r="G19465">
        <v>0</v>
      </c>
      <c r="H19465">
        <v>0</v>
      </c>
      <c r="J19465" t="s">
        <v>50</v>
      </c>
      <c r="K19465">
        <v>10827</v>
      </c>
      <c r="M19465">
        <v>1</v>
      </c>
      <c r="N19465">
        <v>12</v>
      </c>
      <c r="O19465" t="s">
        <v>183514</v>
      </c>
      <c r="P19465">
        <v>0</v>
      </c>
      <c r="Q19465">
        <v>5832</v>
      </c>
      <c r="R19465">
        <v>0</v>
      </c>
      <c r="S19465">
        <v>0</v>
      </c>
      <c r="T19465">
        <v>0</v>
      </c>
    </row>
    <row r="19466" spans="1:20" x14ac:dyDescent="0.4">
      <c r="A19466">
        <v>55833</v>
      </c>
      <c r="B19466">
        <v>1</v>
      </c>
      <c r="C19466">
        <v>7</v>
      </c>
      <c r="D19466">
        <v>2</v>
      </c>
      <c r="E19466">
        <v>1050</v>
      </c>
      <c r="F19466">
        <v>174</v>
      </c>
      <c r="G19466">
        <v>0</v>
      </c>
      <c r="H19466">
        <v>0</v>
      </c>
      <c r="J19466" t="s">
        <v>424</v>
      </c>
      <c r="K19466">
        <v>10827</v>
      </c>
      <c r="M19466">
        <v>1</v>
      </c>
      <c r="N19466">
        <v>12</v>
      </c>
      <c r="O19466" t="s">
        <v>183515</v>
      </c>
      <c r="P19466">
        <v>0</v>
      </c>
      <c r="Q19466">
        <v>5833</v>
      </c>
      <c r="R19466">
        <v>0</v>
      </c>
      <c r="S19466">
        <v>0</v>
      </c>
      <c r="T19466">
        <v>0</v>
      </c>
    </row>
    <row r="19467" spans="1:20" x14ac:dyDescent="0.4">
      <c r="A19467">
        <v>55834</v>
      </c>
      <c r="B19467">
        <v>1</v>
      </c>
      <c r="C19467">
        <v>7</v>
      </c>
      <c r="D19467">
        <v>2</v>
      </c>
      <c r="E19467">
        <v>1050</v>
      </c>
      <c r="F19467">
        <v>174</v>
      </c>
      <c r="G19467">
        <v>0</v>
      </c>
      <c r="H19467">
        <v>0</v>
      </c>
      <c r="J19467" t="s">
        <v>2725</v>
      </c>
      <c r="K19467">
        <v>10827</v>
      </c>
      <c r="M19467">
        <v>1</v>
      </c>
      <c r="N19467">
        <v>12</v>
      </c>
      <c r="O19467" t="s">
        <v>183516</v>
      </c>
      <c r="P19467">
        <v>0</v>
      </c>
      <c r="Q19467">
        <v>5834</v>
      </c>
      <c r="R19467">
        <v>0</v>
      </c>
      <c r="S19467">
        <v>0</v>
      </c>
      <c r="T19467">
        <v>0</v>
      </c>
    </row>
    <row r="19468" spans="1:20" x14ac:dyDescent="0.4">
      <c r="A19468">
        <v>55835</v>
      </c>
      <c r="B19468">
        <v>1</v>
      </c>
      <c r="C19468">
        <v>7</v>
      </c>
      <c r="D19468">
        <v>2</v>
      </c>
      <c r="E19468">
        <v>1050</v>
      </c>
      <c r="F19468">
        <v>174</v>
      </c>
      <c r="G19468">
        <v>0</v>
      </c>
      <c r="H19468">
        <v>0</v>
      </c>
      <c r="J19468" t="s">
        <v>366</v>
      </c>
      <c r="K19468">
        <v>10827</v>
      </c>
      <c r="M19468">
        <v>1</v>
      </c>
      <c r="N19468">
        <v>12</v>
      </c>
      <c r="O19468" t="s">
        <v>183517</v>
      </c>
      <c r="P19468">
        <v>0</v>
      </c>
      <c r="Q19468">
        <v>5835</v>
      </c>
      <c r="R19468">
        <v>0</v>
      </c>
      <c r="S19468">
        <v>0</v>
      </c>
      <c r="T19468">
        <v>0</v>
      </c>
    </row>
    <row r="19469" spans="1:20" x14ac:dyDescent="0.4">
      <c r="A19469">
        <v>55836</v>
      </c>
      <c r="B19469">
        <v>1</v>
      </c>
      <c r="C19469">
        <v>7</v>
      </c>
      <c r="D19469">
        <v>2</v>
      </c>
      <c r="E19469">
        <v>1050</v>
      </c>
      <c r="F19469">
        <v>174</v>
      </c>
      <c r="G19469">
        <v>0</v>
      </c>
      <c r="H19469">
        <v>0</v>
      </c>
      <c r="J19469" t="s">
        <v>360</v>
      </c>
      <c r="K19469">
        <v>10827</v>
      </c>
      <c r="M19469">
        <v>1</v>
      </c>
      <c r="N19469">
        <v>12</v>
      </c>
      <c r="O19469" t="s">
        <v>183518</v>
      </c>
      <c r="P19469">
        <v>0</v>
      </c>
      <c r="Q19469">
        <v>5836</v>
      </c>
      <c r="R19469">
        <v>0</v>
      </c>
      <c r="S19469">
        <v>0</v>
      </c>
      <c r="T19469">
        <v>0</v>
      </c>
    </row>
    <row r="19470" spans="1:20" x14ac:dyDescent="0.4">
      <c r="A19470">
        <v>55837</v>
      </c>
      <c r="B19470">
        <v>1</v>
      </c>
      <c r="C19470">
        <v>7</v>
      </c>
      <c r="D19470">
        <v>2</v>
      </c>
      <c r="E19470">
        <v>1050</v>
      </c>
      <c r="F19470">
        <v>174</v>
      </c>
      <c r="G19470">
        <v>0</v>
      </c>
      <c r="H19470">
        <v>0</v>
      </c>
      <c r="J19470" t="s">
        <v>354</v>
      </c>
      <c r="K19470">
        <v>10827</v>
      </c>
      <c r="M19470">
        <v>1</v>
      </c>
      <c r="N19470">
        <v>12</v>
      </c>
      <c r="O19470" t="s">
        <v>183519</v>
      </c>
      <c r="P19470">
        <v>0</v>
      </c>
      <c r="Q19470">
        <v>5837</v>
      </c>
      <c r="R19470">
        <v>0</v>
      </c>
      <c r="S19470">
        <v>0</v>
      </c>
      <c r="T19470">
        <v>0</v>
      </c>
    </row>
    <row r="19471" spans="1:20" x14ac:dyDescent="0.4">
      <c r="A19471">
        <v>55838</v>
      </c>
      <c r="B19471">
        <v>1</v>
      </c>
      <c r="C19471">
        <v>7</v>
      </c>
      <c r="D19471">
        <v>2</v>
      </c>
      <c r="E19471">
        <v>1050</v>
      </c>
      <c r="F19471">
        <v>174</v>
      </c>
      <c r="G19471">
        <v>0</v>
      </c>
      <c r="H19471">
        <v>0</v>
      </c>
      <c r="J19471" t="s">
        <v>354</v>
      </c>
      <c r="K19471">
        <v>10827</v>
      </c>
      <c r="M19471">
        <v>1</v>
      </c>
      <c r="N19471">
        <v>12</v>
      </c>
      <c r="O19471" t="s">
        <v>183520</v>
      </c>
      <c r="P19471">
        <v>0</v>
      </c>
      <c r="Q19471">
        <v>5838</v>
      </c>
      <c r="R19471">
        <v>0</v>
      </c>
      <c r="S19471">
        <v>0</v>
      </c>
      <c r="T19471">
        <v>0</v>
      </c>
    </row>
    <row r="19472" spans="1:20" x14ac:dyDescent="0.4">
      <c r="A19472">
        <v>55845</v>
      </c>
      <c r="B19472">
        <v>1</v>
      </c>
      <c r="C19472">
        <v>5</v>
      </c>
      <c r="D19472">
        <v>2</v>
      </c>
      <c r="E19472">
        <v>1292</v>
      </c>
      <c r="F19472">
        <v>1063</v>
      </c>
      <c r="G19472">
        <v>0</v>
      </c>
      <c r="H19472">
        <v>0</v>
      </c>
      <c r="J19472" t="s">
        <v>108075</v>
      </c>
      <c r="K19472">
        <v>10831</v>
      </c>
      <c r="M19472">
        <v>1</v>
      </c>
      <c r="N19472">
        <v>12</v>
      </c>
      <c r="O19472" t="s">
        <v>183521</v>
      </c>
      <c r="P19472">
        <v>0</v>
      </c>
      <c r="Q19472">
        <v>5845</v>
      </c>
      <c r="R19472">
        <v>0</v>
      </c>
      <c r="S19472">
        <v>0</v>
      </c>
      <c r="T19472">
        <v>0</v>
      </c>
    </row>
    <row r="19473" spans="1:20" x14ac:dyDescent="0.4">
      <c r="A19473">
        <v>55846</v>
      </c>
      <c r="B19473">
        <v>1</v>
      </c>
      <c r="C19473">
        <v>5</v>
      </c>
      <c r="D19473">
        <v>2</v>
      </c>
      <c r="E19473">
        <v>1292</v>
      </c>
      <c r="F19473">
        <v>1063</v>
      </c>
      <c r="G19473">
        <v>0</v>
      </c>
      <c r="H19473">
        <v>0</v>
      </c>
      <c r="J19473" t="s">
        <v>120893</v>
      </c>
      <c r="K19473">
        <v>10831</v>
      </c>
      <c r="M19473">
        <v>1</v>
      </c>
      <c r="N19473">
        <v>12</v>
      </c>
      <c r="O19473" t="s">
        <v>183522</v>
      </c>
      <c r="P19473">
        <v>0</v>
      </c>
      <c r="Q19473">
        <v>5846</v>
      </c>
      <c r="R19473">
        <v>0</v>
      </c>
      <c r="S19473">
        <v>0</v>
      </c>
      <c r="T19473">
        <v>0</v>
      </c>
    </row>
    <row r="19474" spans="1:20" x14ac:dyDescent="0.4">
      <c r="A19474">
        <v>55847</v>
      </c>
      <c r="B19474">
        <v>1</v>
      </c>
      <c r="C19474">
        <v>6</v>
      </c>
      <c r="D19474">
        <v>2</v>
      </c>
      <c r="E19474">
        <v>1292</v>
      </c>
      <c r="F19474">
        <v>1063</v>
      </c>
      <c r="G19474">
        <v>0</v>
      </c>
      <c r="H19474">
        <v>0</v>
      </c>
      <c r="J19474" t="s">
        <v>108080</v>
      </c>
      <c r="K19474">
        <v>10831</v>
      </c>
      <c r="M19474">
        <v>1</v>
      </c>
      <c r="N19474">
        <v>12</v>
      </c>
      <c r="O19474" t="s">
        <v>183523</v>
      </c>
      <c r="P19474">
        <v>0</v>
      </c>
      <c r="Q19474">
        <v>5847</v>
      </c>
      <c r="R19474">
        <v>0</v>
      </c>
      <c r="S19474">
        <v>0</v>
      </c>
      <c r="T19474">
        <v>0</v>
      </c>
    </row>
    <row r="19475" spans="1:20" x14ac:dyDescent="0.4">
      <c r="A19475">
        <v>55848</v>
      </c>
      <c r="B19475">
        <v>1</v>
      </c>
      <c r="C19475">
        <v>5</v>
      </c>
      <c r="D19475">
        <v>2</v>
      </c>
      <c r="E19475">
        <v>1292</v>
      </c>
      <c r="F19475">
        <v>1063</v>
      </c>
      <c r="G19475">
        <v>0</v>
      </c>
      <c r="H19475">
        <v>0</v>
      </c>
      <c r="J19475" t="s">
        <v>108082</v>
      </c>
      <c r="K19475">
        <v>10831</v>
      </c>
      <c r="M19475">
        <v>1</v>
      </c>
      <c r="N19475">
        <v>12</v>
      </c>
      <c r="O19475" t="s">
        <v>183524</v>
      </c>
      <c r="P19475">
        <v>0</v>
      </c>
      <c r="Q19475">
        <v>5848</v>
      </c>
      <c r="R19475">
        <v>0</v>
      </c>
      <c r="S19475">
        <v>0</v>
      </c>
      <c r="T19475">
        <v>0</v>
      </c>
    </row>
    <row r="19476" spans="1:20" x14ac:dyDescent="0.4">
      <c r="A19476">
        <v>55849</v>
      </c>
      <c r="B19476">
        <v>1</v>
      </c>
      <c r="C19476">
        <v>5</v>
      </c>
      <c r="D19476">
        <v>2</v>
      </c>
      <c r="E19476">
        <v>1292</v>
      </c>
      <c r="F19476">
        <v>1063</v>
      </c>
      <c r="G19476">
        <v>0</v>
      </c>
      <c r="H19476">
        <v>0</v>
      </c>
      <c r="J19476" t="s">
        <v>108083</v>
      </c>
      <c r="K19476">
        <v>10831</v>
      </c>
      <c r="M19476">
        <v>1</v>
      </c>
      <c r="N19476">
        <v>12</v>
      </c>
      <c r="O19476" t="s">
        <v>183525</v>
      </c>
      <c r="P19476">
        <v>0</v>
      </c>
      <c r="Q19476">
        <v>5849</v>
      </c>
      <c r="R19476">
        <v>0</v>
      </c>
      <c r="S19476">
        <v>0</v>
      </c>
      <c r="T19476">
        <v>0</v>
      </c>
    </row>
    <row r="19477" spans="1:20" x14ac:dyDescent="0.4">
      <c r="A19477">
        <v>55850</v>
      </c>
      <c r="B19477">
        <v>1</v>
      </c>
      <c r="C19477">
        <v>9</v>
      </c>
      <c r="D19477">
        <v>2</v>
      </c>
      <c r="E19477">
        <v>1292</v>
      </c>
      <c r="F19477">
        <v>1063</v>
      </c>
      <c r="G19477">
        <v>0</v>
      </c>
      <c r="H19477">
        <v>0</v>
      </c>
      <c r="J19477" t="s">
        <v>120899</v>
      </c>
      <c r="K19477">
        <v>10831</v>
      </c>
      <c r="M19477">
        <v>1</v>
      </c>
      <c r="N19477">
        <v>12</v>
      </c>
      <c r="O19477" t="s">
        <v>183526</v>
      </c>
      <c r="P19477">
        <v>0</v>
      </c>
      <c r="Q19477">
        <v>5850</v>
      </c>
      <c r="R19477">
        <v>0</v>
      </c>
      <c r="S19477">
        <v>0</v>
      </c>
      <c r="T19477">
        <v>0</v>
      </c>
    </row>
    <row r="19478" spans="1:20" x14ac:dyDescent="0.4">
      <c r="A19478">
        <v>55851</v>
      </c>
      <c r="B19478">
        <v>1</v>
      </c>
      <c r="C19478">
        <v>4</v>
      </c>
      <c r="D19478">
        <v>2</v>
      </c>
      <c r="E19478">
        <v>1292</v>
      </c>
      <c r="F19478">
        <v>1063</v>
      </c>
      <c r="G19478">
        <v>0</v>
      </c>
      <c r="H19478">
        <v>0</v>
      </c>
      <c r="J19478" t="s">
        <v>120902</v>
      </c>
      <c r="K19478">
        <v>10831</v>
      </c>
      <c r="M19478">
        <v>1</v>
      </c>
      <c r="N19478">
        <v>12</v>
      </c>
      <c r="O19478" t="s">
        <v>183527</v>
      </c>
      <c r="P19478">
        <v>0</v>
      </c>
      <c r="Q19478">
        <v>5851</v>
      </c>
      <c r="R19478">
        <v>0</v>
      </c>
      <c r="S19478">
        <v>0</v>
      </c>
      <c r="T19478">
        <v>0</v>
      </c>
    </row>
    <row r="19479" spans="1:20" x14ac:dyDescent="0.4">
      <c r="A19479">
        <v>55852</v>
      </c>
      <c r="B19479">
        <v>1</v>
      </c>
      <c r="C19479">
        <v>5</v>
      </c>
      <c r="D19479">
        <v>2</v>
      </c>
      <c r="E19479">
        <v>1292</v>
      </c>
      <c r="F19479">
        <v>1063</v>
      </c>
      <c r="G19479">
        <v>0</v>
      </c>
      <c r="H19479">
        <v>0</v>
      </c>
      <c r="J19479" t="s">
        <v>120904</v>
      </c>
      <c r="K19479">
        <v>10831</v>
      </c>
      <c r="M19479">
        <v>1</v>
      </c>
      <c r="N19479">
        <v>12</v>
      </c>
      <c r="O19479" t="s">
        <v>183528</v>
      </c>
      <c r="P19479">
        <v>0</v>
      </c>
      <c r="Q19479">
        <v>5852</v>
      </c>
      <c r="R19479">
        <v>0</v>
      </c>
      <c r="S19479">
        <v>0</v>
      </c>
      <c r="T19479">
        <v>0</v>
      </c>
    </row>
    <row r="19480" spans="1:20" x14ac:dyDescent="0.4">
      <c r="A19480">
        <v>55853</v>
      </c>
      <c r="B19480">
        <v>1</v>
      </c>
      <c r="C19480">
        <v>6</v>
      </c>
      <c r="D19480">
        <v>2</v>
      </c>
      <c r="E19480">
        <v>1292</v>
      </c>
      <c r="F19480">
        <v>1063</v>
      </c>
      <c r="G19480">
        <v>0</v>
      </c>
      <c r="H19480">
        <v>0</v>
      </c>
      <c r="J19480" t="s">
        <v>120908</v>
      </c>
      <c r="K19480">
        <v>10831</v>
      </c>
      <c r="M19480">
        <v>1</v>
      </c>
      <c r="N19480">
        <v>12</v>
      </c>
      <c r="O19480" t="s">
        <v>183529</v>
      </c>
      <c r="P19480">
        <v>0</v>
      </c>
      <c r="Q19480">
        <v>5853</v>
      </c>
      <c r="R19480">
        <v>0</v>
      </c>
      <c r="S19480">
        <v>0</v>
      </c>
      <c r="T19480">
        <v>0</v>
      </c>
    </row>
    <row r="19481" spans="1:20" x14ac:dyDescent="0.4">
      <c r="A19481">
        <v>55854</v>
      </c>
      <c r="B19481">
        <v>1</v>
      </c>
      <c r="C19481">
        <v>5</v>
      </c>
      <c r="D19481">
        <v>2</v>
      </c>
      <c r="E19481">
        <v>1292</v>
      </c>
      <c r="F19481">
        <v>1063</v>
      </c>
      <c r="G19481">
        <v>0</v>
      </c>
      <c r="H19481">
        <v>0</v>
      </c>
      <c r="J19481" t="s">
        <v>108085</v>
      </c>
      <c r="K19481">
        <v>10831</v>
      </c>
      <c r="M19481">
        <v>1</v>
      </c>
      <c r="N19481">
        <v>12</v>
      </c>
      <c r="O19481" t="s">
        <v>183530</v>
      </c>
      <c r="P19481">
        <v>0</v>
      </c>
      <c r="Q19481">
        <v>5854</v>
      </c>
      <c r="R19481">
        <v>0</v>
      </c>
      <c r="S19481">
        <v>0</v>
      </c>
      <c r="T19481">
        <v>0</v>
      </c>
    </row>
    <row r="19482" spans="1:20" x14ac:dyDescent="0.4">
      <c r="A19482">
        <v>55855</v>
      </c>
      <c r="B19482">
        <v>1</v>
      </c>
      <c r="C19482">
        <v>5</v>
      </c>
      <c r="D19482">
        <v>2</v>
      </c>
      <c r="E19482">
        <v>1292</v>
      </c>
      <c r="F19482">
        <v>1063</v>
      </c>
      <c r="G19482">
        <v>0</v>
      </c>
      <c r="H19482">
        <v>0</v>
      </c>
      <c r="J19482" t="s">
        <v>120914</v>
      </c>
      <c r="K19482">
        <v>10831</v>
      </c>
      <c r="M19482">
        <v>1</v>
      </c>
      <c r="N19482">
        <v>12</v>
      </c>
      <c r="O19482" t="s">
        <v>183531</v>
      </c>
      <c r="P19482">
        <v>0</v>
      </c>
      <c r="Q19482">
        <v>5855</v>
      </c>
      <c r="R19482">
        <v>0</v>
      </c>
      <c r="S19482">
        <v>0</v>
      </c>
      <c r="T19482">
        <v>0</v>
      </c>
    </row>
    <row r="19483" spans="1:20" x14ac:dyDescent="0.4">
      <c r="A19483">
        <v>55856</v>
      </c>
      <c r="B19483">
        <v>1</v>
      </c>
      <c r="C19483">
        <v>4</v>
      </c>
      <c r="D19483">
        <v>2</v>
      </c>
      <c r="E19483">
        <v>1292</v>
      </c>
      <c r="F19483">
        <v>1063</v>
      </c>
      <c r="G19483">
        <v>0</v>
      </c>
      <c r="H19483">
        <v>0</v>
      </c>
      <c r="J19483" t="s">
        <v>108080</v>
      </c>
      <c r="K19483">
        <v>10831</v>
      </c>
      <c r="M19483">
        <v>1</v>
      </c>
      <c r="N19483">
        <v>12</v>
      </c>
      <c r="O19483" t="s">
        <v>183532</v>
      </c>
      <c r="P19483">
        <v>0</v>
      </c>
      <c r="Q19483">
        <v>5856</v>
      </c>
      <c r="R19483">
        <v>0</v>
      </c>
      <c r="S19483">
        <v>0</v>
      </c>
      <c r="T19483">
        <v>0</v>
      </c>
    </row>
    <row r="19484" spans="1:20" x14ac:dyDescent="0.4">
      <c r="A19484">
        <v>55857</v>
      </c>
      <c r="B19484">
        <v>1</v>
      </c>
      <c r="C19484">
        <v>7</v>
      </c>
      <c r="D19484">
        <v>2</v>
      </c>
      <c r="E19484">
        <v>1292</v>
      </c>
      <c r="F19484">
        <v>1063</v>
      </c>
      <c r="G19484">
        <v>0</v>
      </c>
      <c r="H19484">
        <v>0</v>
      </c>
      <c r="J19484" t="s">
        <v>120899</v>
      </c>
      <c r="K19484">
        <v>10831</v>
      </c>
      <c r="M19484">
        <v>1</v>
      </c>
      <c r="N19484">
        <v>12</v>
      </c>
      <c r="O19484" t="s">
        <v>183533</v>
      </c>
      <c r="P19484">
        <v>0</v>
      </c>
      <c r="Q19484">
        <v>5857</v>
      </c>
      <c r="R19484">
        <v>0</v>
      </c>
      <c r="S19484">
        <v>0</v>
      </c>
      <c r="T19484">
        <v>0</v>
      </c>
    </row>
    <row r="19485" spans="1:20" x14ac:dyDescent="0.4">
      <c r="A19485">
        <v>55858</v>
      </c>
      <c r="B19485">
        <v>1</v>
      </c>
      <c r="C19485">
        <v>5</v>
      </c>
      <c r="D19485">
        <v>2</v>
      </c>
      <c r="E19485">
        <v>1292</v>
      </c>
      <c r="F19485">
        <v>1063</v>
      </c>
      <c r="G19485">
        <v>0</v>
      </c>
      <c r="H19485">
        <v>0</v>
      </c>
      <c r="J19485" t="s">
        <v>108085</v>
      </c>
      <c r="K19485">
        <v>10831</v>
      </c>
      <c r="M19485">
        <v>1</v>
      </c>
      <c r="N19485">
        <v>12</v>
      </c>
      <c r="O19485" t="s">
        <v>183534</v>
      </c>
      <c r="P19485">
        <v>0</v>
      </c>
      <c r="Q19485">
        <v>5858</v>
      </c>
      <c r="R19485">
        <v>0</v>
      </c>
      <c r="S19485">
        <v>0</v>
      </c>
      <c r="T19485">
        <v>0</v>
      </c>
    </row>
    <row r="19486" spans="1:20" x14ac:dyDescent="0.4">
      <c r="A19486">
        <v>55860</v>
      </c>
      <c r="B19486">
        <v>1</v>
      </c>
      <c r="C19486">
        <v>10</v>
      </c>
      <c r="D19486">
        <v>2</v>
      </c>
      <c r="E19486">
        <v>1062</v>
      </c>
      <c r="F19486">
        <v>1053</v>
      </c>
      <c r="G19486">
        <v>0</v>
      </c>
      <c r="H19486">
        <v>0</v>
      </c>
      <c r="J19486" t="s">
        <v>120928</v>
      </c>
      <c r="K19486">
        <v>10986</v>
      </c>
      <c r="M19486">
        <v>1</v>
      </c>
      <c r="N19486">
        <v>12</v>
      </c>
      <c r="O19486" t="s">
        <v>183535</v>
      </c>
      <c r="P19486">
        <v>0</v>
      </c>
      <c r="Q19486">
        <v>5860</v>
      </c>
      <c r="R19486">
        <v>0</v>
      </c>
      <c r="S19486">
        <v>0</v>
      </c>
      <c r="T19486">
        <v>0</v>
      </c>
    </row>
    <row r="19487" spans="1:20" x14ac:dyDescent="0.4">
      <c r="A19487">
        <v>55861</v>
      </c>
      <c r="B19487">
        <v>1</v>
      </c>
      <c r="C19487">
        <v>7</v>
      </c>
      <c r="D19487">
        <v>2</v>
      </c>
      <c r="E19487">
        <v>1062</v>
      </c>
      <c r="F19487">
        <v>1053</v>
      </c>
      <c r="G19487">
        <v>0</v>
      </c>
      <c r="H19487">
        <v>0</v>
      </c>
      <c r="J19487" t="s">
        <v>120937</v>
      </c>
      <c r="K19487">
        <v>10986</v>
      </c>
      <c r="M19487">
        <v>1</v>
      </c>
      <c r="N19487">
        <v>12</v>
      </c>
      <c r="O19487" t="s">
        <v>183536</v>
      </c>
      <c r="P19487">
        <v>0</v>
      </c>
      <c r="Q19487">
        <v>5861</v>
      </c>
      <c r="R19487">
        <v>0</v>
      </c>
      <c r="S19487">
        <v>0</v>
      </c>
      <c r="T19487">
        <v>0</v>
      </c>
    </row>
    <row r="19488" spans="1:20" x14ac:dyDescent="0.4">
      <c r="A19488">
        <v>55862</v>
      </c>
      <c r="B19488">
        <v>1</v>
      </c>
      <c r="C19488">
        <v>10</v>
      </c>
      <c r="D19488">
        <v>2</v>
      </c>
      <c r="E19488">
        <v>1062</v>
      </c>
      <c r="F19488">
        <v>1053</v>
      </c>
      <c r="G19488">
        <v>0</v>
      </c>
      <c r="H19488">
        <v>0</v>
      </c>
      <c r="J19488" t="s">
        <v>112511</v>
      </c>
      <c r="K19488">
        <v>10986</v>
      </c>
      <c r="M19488">
        <v>1</v>
      </c>
      <c r="N19488">
        <v>12</v>
      </c>
      <c r="O19488" t="s">
        <v>183537</v>
      </c>
      <c r="P19488">
        <v>0</v>
      </c>
      <c r="Q19488">
        <v>5862</v>
      </c>
      <c r="R19488">
        <v>0</v>
      </c>
      <c r="S19488">
        <v>0</v>
      </c>
      <c r="T19488">
        <v>0</v>
      </c>
    </row>
    <row r="19489" spans="1:20" x14ac:dyDescent="0.4">
      <c r="A19489">
        <v>55863</v>
      </c>
      <c r="B19489">
        <v>1</v>
      </c>
      <c r="C19489">
        <v>10</v>
      </c>
      <c r="D19489">
        <v>2</v>
      </c>
      <c r="E19489">
        <v>1062</v>
      </c>
      <c r="F19489">
        <v>1053</v>
      </c>
      <c r="G19489">
        <v>0</v>
      </c>
      <c r="H19489">
        <v>0</v>
      </c>
      <c r="J19489" t="s">
        <v>120951</v>
      </c>
      <c r="K19489">
        <v>10986</v>
      </c>
      <c r="M19489">
        <v>1</v>
      </c>
      <c r="N19489">
        <v>12</v>
      </c>
      <c r="O19489" t="s">
        <v>183538</v>
      </c>
      <c r="P19489">
        <v>0</v>
      </c>
      <c r="Q19489">
        <v>5863</v>
      </c>
      <c r="R19489">
        <v>0</v>
      </c>
      <c r="S19489">
        <v>0</v>
      </c>
      <c r="T19489">
        <v>0</v>
      </c>
    </row>
    <row r="19490" spans="1:20" x14ac:dyDescent="0.4">
      <c r="A19490">
        <v>55864</v>
      </c>
      <c r="B19490">
        <v>1</v>
      </c>
      <c r="C19490">
        <v>14</v>
      </c>
      <c r="D19490">
        <v>2</v>
      </c>
      <c r="E19490">
        <v>1062</v>
      </c>
      <c r="F19490">
        <v>1053</v>
      </c>
      <c r="G19490">
        <v>0</v>
      </c>
      <c r="H19490">
        <v>0</v>
      </c>
      <c r="J19490" t="s">
        <v>120962</v>
      </c>
      <c r="K19490">
        <v>10986</v>
      </c>
      <c r="M19490">
        <v>1</v>
      </c>
      <c r="N19490">
        <v>12</v>
      </c>
      <c r="O19490" t="s">
        <v>183539</v>
      </c>
      <c r="P19490">
        <v>0</v>
      </c>
      <c r="Q19490">
        <v>5864</v>
      </c>
      <c r="R19490">
        <v>0</v>
      </c>
      <c r="S19490">
        <v>0</v>
      </c>
      <c r="T19490">
        <v>0</v>
      </c>
    </row>
    <row r="19491" spans="1:20" x14ac:dyDescent="0.4">
      <c r="A19491">
        <v>55865</v>
      </c>
      <c r="B19491">
        <v>1</v>
      </c>
      <c r="C19491">
        <v>15</v>
      </c>
      <c r="D19491">
        <v>2</v>
      </c>
      <c r="E19491">
        <v>1062</v>
      </c>
      <c r="F19491">
        <v>1053</v>
      </c>
      <c r="G19491">
        <v>0</v>
      </c>
      <c r="H19491">
        <v>0</v>
      </c>
      <c r="J19491" t="s">
        <v>98358</v>
      </c>
      <c r="K19491">
        <v>10986</v>
      </c>
      <c r="M19491">
        <v>1</v>
      </c>
      <c r="N19491">
        <v>12</v>
      </c>
      <c r="O19491" t="s">
        <v>183540</v>
      </c>
      <c r="P19491">
        <v>0</v>
      </c>
      <c r="Q19491">
        <v>5865</v>
      </c>
      <c r="R19491">
        <v>0</v>
      </c>
      <c r="S19491">
        <v>0</v>
      </c>
      <c r="T19491">
        <v>0</v>
      </c>
    </row>
    <row r="19492" spans="1:20" x14ac:dyDescent="0.4">
      <c r="A19492">
        <v>55866</v>
      </c>
      <c r="B19492">
        <v>1</v>
      </c>
      <c r="C19492">
        <v>10</v>
      </c>
      <c r="D19492">
        <v>2</v>
      </c>
      <c r="E19492">
        <v>1062</v>
      </c>
      <c r="F19492">
        <v>1053</v>
      </c>
      <c r="G19492">
        <v>0</v>
      </c>
      <c r="H19492">
        <v>0</v>
      </c>
      <c r="J19492" t="s">
        <v>120989</v>
      </c>
      <c r="K19492">
        <v>10986</v>
      </c>
      <c r="M19492">
        <v>1</v>
      </c>
      <c r="N19492">
        <v>12</v>
      </c>
      <c r="O19492" t="s">
        <v>183541</v>
      </c>
      <c r="P19492">
        <v>0</v>
      </c>
      <c r="Q19492">
        <v>5866</v>
      </c>
      <c r="R19492">
        <v>0</v>
      </c>
      <c r="S19492">
        <v>0</v>
      </c>
      <c r="T19492">
        <v>0</v>
      </c>
    </row>
    <row r="19493" spans="1:20" x14ac:dyDescent="0.4">
      <c r="A19493">
        <v>55867</v>
      </c>
      <c r="B19493">
        <v>1</v>
      </c>
      <c r="C19493">
        <v>8</v>
      </c>
      <c r="D19493">
        <v>2</v>
      </c>
      <c r="E19493">
        <v>1062</v>
      </c>
      <c r="F19493">
        <v>1053</v>
      </c>
      <c r="G19493">
        <v>0</v>
      </c>
      <c r="H19493">
        <v>0</v>
      </c>
      <c r="J19493" t="s">
        <v>121000</v>
      </c>
      <c r="K19493">
        <v>10986</v>
      </c>
      <c r="M19493">
        <v>1</v>
      </c>
      <c r="N19493">
        <v>12</v>
      </c>
      <c r="O19493" t="s">
        <v>183542</v>
      </c>
      <c r="P19493">
        <v>0</v>
      </c>
      <c r="Q19493">
        <v>5867</v>
      </c>
      <c r="R19493">
        <v>0</v>
      </c>
      <c r="S19493">
        <v>0</v>
      </c>
      <c r="T19493">
        <v>0</v>
      </c>
    </row>
    <row r="19494" spans="1:20" x14ac:dyDescent="0.4">
      <c r="A19494">
        <v>55868</v>
      </c>
      <c r="B19494">
        <v>1</v>
      </c>
      <c r="C19494">
        <v>9</v>
      </c>
      <c r="D19494">
        <v>2</v>
      </c>
      <c r="E19494">
        <v>1062</v>
      </c>
      <c r="F19494">
        <v>1053</v>
      </c>
      <c r="G19494">
        <v>0</v>
      </c>
      <c r="H19494">
        <v>0</v>
      </c>
      <c r="J19494" t="s">
        <v>121008</v>
      </c>
      <c r="K19494">
        <v>10986</v>
      </c>
      <c r="M19494">
        <v>1</v>
      </c>
      <c r="N19494">
        <v>12</v>
      </c>
      <c r="O19494" t="s">
        <v>183543</v>
      </c>
      <c r="P19494">
        <v>0</v>
      </c>
      <c r="Q19494">
        <v>5868</v>
      </c>
      <c r="R19494">
        <v>0</v>
      </c>
      <c r="S19494">
        <v>0</v>
      </c>
      <c r="T19494">
        <v>0</v>
      </c>
    </row>
    <row r="19495" spans="1:20" x14ac:dyDescent="0.4">
      <c r="A19495">
        <v>55869</v>
      </c>
      <c r="B19495">
        <v>1</v>
      </c>
      <c r="C19495">
        <v>4</v>
      </c>
      <c r="D19495">
        <v>2</v>
      </c>
      <c r="E19495">
        <v>1062</v>
      </c>
      <c r="F19495">
        <v>1053</v>
      </c>
      <c r="G19495">
        <v>0</v>
      </c>
      <c r="H19495">
        <v>0</v>
      </c>
      <c r="J19495" t="s">
        <v>121017</v>
      </c>
      <c r="K19495">
        <v>10986</v>
      </c>
      <c r="M19495">
        <v>1</v>
      </c>
      <c r="N19495">
        <v>12</v>
      </c>
      <c r="O19495" t="s">
        <v>183544</v>
      </c>
      <c r="P19495">
        <v>0</v>
      </c>
      <c r="Q19495">
        <v>5869</v>
      </c>
      <c r="R19495">
        <v>0</v>
      </c>
      <c r="S19495">
        <v>0</v>
      </c>
      <c r="T19495">
        <v>0</v>
      </c>
    </row>
    <row r="19496" spans="1:20" x14ac:dyDescent="0.4">
      <c r="A19496">
        <v>55870</v>
      </c>
      <c r="B19496">
        <v>1</v>
      </c>
      <c r="C19496">
        <v>14</v>
      </c>
      <c r="D19496">
        <v>2</v>
      </c>
      <c r="E19496">
        <v>1062</v>
      </c>
      <c r="F19496">
        <v>1053</v>
      </c>
      <c r="G19496">
        <v>0</v>
      </c>
      <c r="H19496">
        <v>0</v>
      </c>
      <c r="J19496" t="s">
        <v>121017</v>
      </c>
      <c r="K19496">
        <v>10986</v>
      </c>
      <c r="M19496">
        <v>1</v>
      </c>
      <c r="N19496">
        <v>12</v>
      </c>
      <c r="O19496" t="s">
        <v>183545</v>
      </c>
      <c r="P19496">
        <v>0</v>
      </c>
      <c r="Q19496">
        <v>5870</v>
      </c>
      <c r="R19496">
        <v>0</v>
      </c>
      <c r="S19496">
        <v>0</v>
      </c>
      <c r="T19496">
        <v>0</v>
      </c>
    </row>
    <row r="19497" spans="1:20" x14ac:dyDescent="0.4">
      <c r="A19497">
        <v>55871</v>
      </c>
      <c r="B19497">
        <v>1</v>
      </c>
      <c r="C19497">
        <v>4</v>
      </c>
      <c r="D19497">
        <v>2</v>
      </c>
      <c r="E19497">
        <v>1062</v>
      </c>
      <c r="F19497">
        <v>1053</v>
      </c>
      <c r="G19497">
        <v>0</v>
      </c>
      <c r="H19497">
        <v>0</v>
      </c>
      <c r="J19497" t="s">
        <v>19863</v>
      </c>
      <c r="K19497">
        <v>10986</v>
      </c>
      <c r="M19497">
        <v>1</v>
      </c>
      <c r="N19497">
        <v>12</v>
      </c>
      <c r="O19497" t="s">
        <v>183546</v>
      </c>
      <c r="P19497">
        <v>0</v>
      </c>
      <c r="Q19497">
        <v>5871</v>
      </c>
      <c r="R19497">
        <v>0</v>
      </c>
      <c r="S19497">
        <v>0</v>
      </c>
      <c r="T19497">
        <v>0</v>
      </c>
    </row>
    <row r="19498" spans="1:20" x14ac:dyDescent="0.4">
      <c r="A19498">
        <v>55872</v>
      </c>
      <c r="B19498">
        <v>1</v>
      </c>
      <c r="C19498">
        <v>9</v>
      </c>
      <c r="D19498">
        <v>2</v>
      </c>
      <c r="E19498">
        <v>1062</v>
      </c>
      <c r="F19498">
        <v>1053</v>
      </c>
      <c r="G19498">
        <v>0</v>
      </c>
      <c r="H19498">
        <v>0</v>
      </c>
      <c r="J19498" t="s">
        <v>19863</v>
      </c>
      <c r="K19498">
        <v>10986</v>
      </c>
      <c r="M19498">
        <v>1</v>
      </c>
      <c r="N19498">
        <v>12</v>
      </c>
      <c r="O19498" t="s">
        <v>183547</v>
      </c>
      <c r="P19498">
        <v>0</v>
      </c>
      <c r="Q19498">
        <v>5872</v>
      </c>
      <c r="R19498">
        <v>0</v>
      </c>
      <c r="S19498">
        <v>0</v>
      </c>
      <c r="T19498">
        <v>0</v>
      </c>
    </row>
    <row r="19499" spans="1:20" x14ac:dyDescent="0.4">
      <c r="A19499">
        <v>55873</v>
      </c>
      <c r="B19499">
        <v>1</v>
      </c>
      <c r="C19499">
        <v>10</v>
      </c>
      <c r="D19499">
        <v>2</v>
      </c>
      <c r="E19499">
        <v>1062</v>
      </c>
      <c r="F19499">
        <v>1053</v>
      </c>
      <c r="G19499">
        <v>0</v>
      </c>
      <c r="H19499">
        <v>0</v>
      </c>
      <c r="J19499" t="s">
        <v>108880</v>
      </c>
      <c r="K19499">
        <v>10986</v>
      </c>
      <c r="M19499">
        <v>1</v>
      </c>
      <c r="N19499">
        <v>12</v>
      </c>
      <c r="O19499" t="s">
        <v>183548</v>
      </c>
      <c r="P19499">
        <v>0</v>
      </c>
      <c r="Q19499">
        <v>5873</v>
      </c>
      <c r="R19499">
        <v>0</v>
      </c>
      <c r="S19499">
        <v>0</v>
      </c>
      <c r="T19499">
        <v>0</v>
      </c>
    </row>
    <row r="19500" spans="1:20" x14ac:dyDescent="0.4">
      <c r="A19500">
        <v>55874</v>
      </c>
      <c r="B19500">
        <v>1</v>
      </c>
      <c r="C19500">
        <v>9</v>
      </c>
      <c r="D19500">
        <v>2</v>
      </c>
      <c r="E19500">
        <v>1062</v>
      </c>
      <c r="F19500">
        <v>1053</v>
      </c>
      <c r="G19500">
        <v>0</v>
      </c>
      <c r="H19500">
        <v>0</v>
      </c>
      <c r="J19500" t="s">
        <v>44603</v>
      </c>
      <c r="K19500">
        <v>10986</v>
      </c>
      <c r="M19500">
        <v>1</v>
      </c>
      <c r="N19500">
        <v>12</v>
      </c>
      <c r="O19500" t="s">
        <v>183549</v>
      </c>
      <c r="P19500">
        <v>0</v>
      </c>
      <c r="Q19500">
        <v>5874</v>
      </c>
      <c r="R19500">
        <v>0</v>
      </c>
      <c r="S19500">
        <v>0</v>
      </c>
      <c r="T19500">
        <v>0</v>
      </c>
    </row>
    <row r="19501" spans="1:20" x14ac:dyDescent="0.4">
      <c r="A19501">
        <v>55875</v>
      </c>
      <c r="B19501">
        <v>1</v>
      </c>
      <c r="C19501">
        <v>6</v>
      </c>
      <c r="D19501">
        <v>2</v>
      </c>
      <c r="E19501">
        <v>1062</v>
      </c>
      <c r="F19501">
        <v>1053</v>
      </c>
      <c r="G19501">
        <v>0</v>
      </c>
      <c r="H19501">
        <v>0</v>
      </c>
      <c r="J19501" t="s">
        <v>121065</v>
      </c>
      <c r="K19501">
        <v>10986</v>
      </c>
      <c r="M19501">
        <v>1</v>
      </c>
      <c r="N19501">
        <v>12</v>
      </c>
      <c r="O19501" t="s">
        <v>183550</v>
      </c>
      <c r="P19501">
        <v>0</v>
      </c>
      <c r="Q19501">
        <v>5875</v>
      </c>
      <c r="R19501">
        <v>0</v>
      </c>
      <c r="S19501">
        <v>0</v>
      </c>
      <c r="T19501">
        <v>0</v>
      </c>
    </row>
    <row r="19502" spans="1:20" x14ac:dyDescent="0.4">
      <c r="A19502">
        <v>55876</v>
      </c>
      <c r="B19502">
        <v>1</v>
      </c>
      <c r="C19502">
        <v>5</v>
      </c>
      <c r="D19502">
        <v>2</v>
      </c>
      <c r="E19502">
        <v>1062</v>
      </c>
      <c r="F19502">
        <v>1053</v>
      </c>
      <c r="G19502">
        <v>0</v>
      </c>
      <c r="H19502">
        <v>0</v>
      </c>
      <c r="J19502" t="s">
        <v>56440</v>
      </c>
      <c r="K19502">
        <v>10986</v>
      </c>
      <c r="M19502">
        <v>1</v>
      </c>
      <c r="N19502">
        <v>12</v>
      </c>
      <c r="O19502" t="s">
        <v>183551</v>
      </c>
      <c r="P19502">
        <v>0</v>
      </c>
      <c r="Q19502">
        <v>5876</v>
      </c>
      <c r="R19502">
        <v>0</v>
      </c>
      <c r="S19502">
        <v>0</v>
      </c>
      <c r="T19502">
        <v>0</v>
      </c>
    </row>
    <row r="19503" spans="1:20" x14ac:dyDescent="0.4">
      <c r="A19503">
        <v>55877</v>
      </c>
      <c r="B19503">
        <v>1</v>
      </c>
      <c r="C19503">
        <v>6</v>
      </c>
      <c r="D19503">
        <v>2</v>
      </c>
      <c r="E19503">
        <v>1062</v>
      </c>
      <c r="F19503">
        <v>1053</v>
      </c>
      <c r="G19503">
        <v>0</v>
      </c>
      <c r="H19503">
        <v>0</v>
      </c>
      <c r="J19503" t="s">
        <v>121076</v>
      </c>
      <c r="K19503">
        <v>10986</v>
      </c>
      <c r="M19503">
        <v>1</v>
      </c>
      <c r="N19503">
        <v>12</v>
      </c>
      <c r="O19503" t="s">
        <v>183552</v>
      </c>
      <c r="P19503">
        <v>0</v>
      </c>
      <c r="Q19503">
        <v>5877</v>
      </c>
      <c r="R19503">
        <v>0</v>
      </c>
      <c r="S19503">
        <v>0</v>
      </c>
      <c r="T19503">
        <v>0</v>
      </c>
    </row>
    <row r="19504" spans="1:20" x14ac:dyDescent="0.4">
      <c r="A19504">
        <v>55878</v>
      </c>
      <c r="B19504">
        <v>1</v>
      </c>
      <c r="C19504">
        <v>6</v>
      </c>
      <c r="D19504">
        <v>2</v>
      </c>
      <c r="E19504">
        <v>1062</v>
      </c>
      <c r="F19504">
        <v>1053</v>
      </c>
      <c r="G19504">
        <v>0</v>
      </c>
      <c r="H19504">
        <v>0</v>
      </c>
      <c r="J19504" t="s">
        <v>108577</v>
      </c>
      <c r="K19504">
        <v>10986</v>
      </c>
      <c r="M19504">
        <v>1</v>
      </c>
      <c r="N19504">
        <v>12</v>
      </c>
      <c r="O19504" t="s">
        <v>183553</v>
      </c>
      <c r="P19504">
        <v>0</v>
      </c>
      <c r="Q19504">
        <v>5878</v>
      </c>
      <c r="R19504">
        <v>0</v>
      </c>
      <c r="S19504">
        <v>0</v>
      </c>
      <c r="T19504">
        <v>0</v>
      </c>
    </row>
    <row r="19505" spans="1:20" x14ac:dyDescent="0.4">
      <c r="A19505">
        <v>55879</v>
      </c>
      <c r="B19505">
        <v>3</v>
      </c>
      <c r="C19505">
        <v>8</v>
      </c>
      <c r="D19505">
        <v>2</v>
      </c>
      <c r="E19505">
        <v>1050</v>
      </c>
      <c r="F19505">
        <v>443</v>
      </c>
      <c r="G19505">
        <v>0</v>
      </c>
      <c r="H19505">
        <v>0</v>
      </c>
      <c r="J19505" t="s">
        <v>1679</v>
      </c>
      <c r="K19505">
        <v>10973</v>
      </c>
      <c r="M19505">
        <v>1</v>
      </c>
      <c r="N19505">
        <v>12</v>
      </c>
      <c r="O19505" t="s">
        <v>183554</v>
      </c>
      <c r="P19505">
        <v>0</v>
      </c>
      <c r="Q19505">
        <v>5879</v>
      </c>
      <c r="R19505">
        <v>0</v>
      </c>
      <c r="S19505">
        <v>0</v>
      </c>
      <c r="T19505">
        <v>0</v>
      </c>
    </row>
    <row r="19506" spans="1:20" x14ac:dyDescent="0.4">
      <c r="A19506">
        <v>55880</v>
      </c>
      <c r="B19506">
        <v>3</v>
      </c>
      <c r="C19506">
        <v>8</v>
      </c>
      <c r="D19506">
        <v>2</v>
      </c>
      <c r="E19506">
        <v>1050</v>
      </c>
      <c r="F19506">
        <v>443</v>
      </c>
      <c r="G19506">
        <v>0</v>
      </c>
      <c r="H19506">
        <v>0</v>
      </c>
      <c r="J19506" t="s">
        <v>1808</v>
      </c>
      <c r="K19506">
        <v>10973</v>
      </c>
      <c r="M19506">
        <v>1</v>
      </c>
      <c r="N19506">
        <v>12</v>
      </c>
      <c r="O19506" t="s">
        <v>183555</v>
      </c>
      <c r="P19506">
        <v>0</v>
      </c>
      <c r="Q19506">
        <v>5880</v>
      </c>
      <c r="R19506">
        <v>0</v>
      </c>
      <c r="S19506">
        <v>0</v>
      </c>
      <c r="T19506">
        <v>0</v>
      </c>
    </row>
    <row r="19507" spans="1:20" x14ac:dyDescent="0.4">
      <c r="A19507">
        <v>55881</v>
      </c>
      <c r="B19507">
        <v>3</v>
      </c>
      <c r="C19507">
        <v>7</v>
      </c>
      <c r="D19507">
        <v>2</v>
      </c>
      <c r="E19507">
        <v>1050</v>
      </c>
      <c r="F19507">
        <v>443</v>
      </c>
      <c r="G19507">
        <v>0</v>
      </c>
      <c r="H19507">
        <v>0</v>
      </c>
      <c r="J19507" t="s">
        <v>2914</v>
      </c>
      <c r="K19507">
        <v>10973</v>
      </c>
      <c r="M19507">
        <v>1</v>
      </c>
      <c r="N19507">
        <v>12</v>
      </c>
      <c r="O19507" t="s">
        <v>183556</v>
      </c>
      <c r="P19507">
        <v>0</v>
      </c>
      <c r="Q19507">
        <v>5881</v>
      </c>
      <c r="R19507">
        <v>0</v>
      </c>
      <c r="S19507">
        <v>0</v>
      </c>
      <c r="T19507">
        <v>0</v>
      </c>
    </row>
    <row r="19508" spans="1:20" x14ac:dyDescent="0.4">
      <c r="A19508">
        <v>55882</v>
      </c>
      <c r="B19508">
        <v>3</v>
      </c>
      <c r="C19508">
        <v>8</v>
      </c>
      <c r="D19508">
        <v>2</v>
      </c>
      <c r="E19508">
        <v>1050</v>
      </c>
      <c r="F19508">
        <v>443</v>
      </c>
      <c r="G19508">
        <v>0</v>
      </c>
      <c r="H19508">
        <v>0</v>
      </c>
      <c r="J19508" t="s">
        <v>50</v>
      </c>
      <c r="K19508">
        <v>10973</v>
      </c>
      <c r="M19508">
        <v>1</v>
      </c>
      <c r="N19508">
        <v>12</v>
      </c>
      <c r="O19508" t="s">
        <v>183557</v>
      </c>
      <c r="P19508">
        <v>0</v>
      </c>
      <c r="Q19508">
        <v>5882</v>
      </c>
      <c r="R19508">
        <v>0</v>
      </c>
      <c r="S19508">
        <v>0</v>
      </c>
      <c r="T19508">
        <v>0</v>
      </c>
    </row>
    <row r="19509" spans="1:20" x14ac:dyDescent="0.4">
      <c r="A19509">
        <v>55883</v>
      </c>
      <c r="B19509">
        <v>3</v>
      </c>
      <c r="C19509">
        <v>9</v>
      </c>
      <c r="D19509">
        <v>2</v>
      </c>
      <c r="E19509">
        <v>1050</v>
      </c>
      <c r="F19509">
        <v>443</v>
      </c>
      <c r="G19509">
        <v>0</v>
      </c>
      <c r="H19509">
        <v>0</v>
      </c>
      <c r="J19509" t="s">
        <v>3830</v>
      </c>
      <c r="K19509">
        <v>10973</v>
      </c>
      <c r="M19509">
        <v>1</v>
      </c>
      <c r="N19509">
        <v>12</v>
      </c>
      <c r="O19509" t="s">
        <v>183558</v>
      </c>
      <c r="P19509">
        <v>0</v>
      </c>
      <c r="Q19509">
        <v>5883</v>
      </c>
      <c r="R19509">
        <v>0</v>
      </c>
      <c r="S19509">
        <v>0</v>
      </c>
      <c r="T19509">
        <v>0</v>
      </c>
    </row>
    <row r="19510" spans="1:20" x14ac:dyDescent="0.4">
      <c r="A19510">
        <v>55884</v>
      </c>
      <c r="B19510">
        <v>3</v>
      </c>
      <c r="C19510">
        <v>9</v>
      </c>
      <c r="D19510">
        <v>2</v>
      </c>
      <c r="E19510">
        <v>1065</v>
      </c>
      <c r="F19510">
        <v>443</v>
      </c>
      <c r="G19510">
        <v>0</v>
      </c>
      <c r="H19510">
        <v>0</v>
      </c>
      <c r="J19510" t="s">
        <v>1679</v>
      </c>
      <c r="K19510">
        <v>10973</v>
      </c>
      <c r="M19510">
        <v>1</v>
      </c>
      <c r="N19510">
        <v>12</v>
      </c>
      <c r="O19510" t="s">
        <v>183559</v>
      </c>
      <c r="P19510">
        <v>0</v>
      </c>
      <c r="Q19510">
        <v>5884</v>
      </c>
      <c r="R19510">
        <v>0</v>
      </c>
      <c r="S19510">
        <v>0</v>
      </c>
      <c r="T19510">
        <v>0</v>
      </c>
    </row>
    <row r="19511" spans="1:20" x14ac:dyDescent="0.4">
      <c r="A19511">
        <v>55885</v>
      </c>
      <c r="B19511">
        <v>3</v>
      </c>
      <c r="C19511">
        <v>6</v>
      </c>
      <c r="D19511">
        <v>2</v>
      </c>
      <c r="E19511">
        <v>1065</v>
      </c>
      <c r="F19511">
        <v>443</v>
      </c>
      <c r="G19511">
        <v>0</v>
      </c>
      <c r="H19511">
        <v>0</v>
      </c>
      <c r="J19511" t="s">
        <v>50</v>
      </c>
      <c r="K19511">
        <v>10973</v>
      </c>
      <c r="M19511">
        <v>1</v>
      </c>
      <c r="N19511">
        <v>12</v>
      </c>
      <c r="O19511" t="s">
        <v>183560</v>
      </c>
      <c r="P19511">
        <v>0</v>
      </c>
      <c r="Q19511">
        <v>5885</v>
      </c>
      <c r="R19511">
        <v>0</v>
      </c>
      <c r="S19511">
        <v>0</v>
      </c>
      <c r="T19511">
        <v>0</v>
      </c>
    </row>
    <row r="19512" spans="1:20" x14ac:dyDescent="0.4">
      <c r="A19512">
        <v>55886</v>
      </c>
      <c r="B19512">
        <v>3</v>
      </c>
      <c r="C19512">
        <v>8</v>
      </c>
      <c r="D19512">
        <v>2</v>
      </c>
      <c r="E19512">
        <v>1065</v>
      </c>
      <c r="F19512">
        <v>443</v>
      </c>
      <c r="G19512">
        <v>0</v>
      </c>
      <c r="H19512">
        <v>0</v>
      </c>
      <c r="J19512" t="s">
        <v>1808</v>
      </c>
      <c r="K19512">
        <v>10973</v>
      </c>
      <c r="M19512">
        <v>1</v>
      </c>
      <c r="N19512">
        <v>12</v>
      </c>
      <c r="O19512" t="s">
        <v>183561</v>
      </c>
      <c r="P19512">
        <v>0</v>
      </c>
      <c r="Q19512">
        <v>5886</v>
      </c>
      <c r="R19512">
        <v>0</v>
      </c>
      <c r="S19512">
        <v>0</v>
      </c>
      <c r="T19512">
        <v>0</v>
      </c>
    </row>
    <row r="19513" spans="1:20" x14ac:dyDescent="0.4">
      <c r="A19513">
        <v>55887</v>
      </c>
      <c r="B19513">
        <v>3</v>
      </c>
      <c r="C19513">
        <v>10</v>
      </c>
      <c r="D19513">
        <v>2</v>
      </c>
      <c r="E19513">
        <v>1065</v>
      </c>
      <c r="F19513">
        <v>443</v>
      </c>
      <c r="G19513">
        <v>0</v>
      </c>
      <c r="H19513">
        <v>0</v>
      </c>
      <c r="J19513" t="s">
        <v>2914</v>
      </c>
      <c r="K19513">
        <v>10973</v>
      </c>
      <c r="M19513">
        <v>1</v>
      </c>
      <c r="N19513">
        <v>12</v>
      </c>
      <c r="O19513" t="s">
        <v>183562</v>
      </c>
      <c r="P19513">
        <v>0</v>
      </c>
      <c r="Q19513">
        <v>5887</v>
      </c>
      <c r="R19513">
        <v>0</v>
      </c>
      <c r="S19513">
        <v>0</v>
      </c>
      <c r="T19513">
        <v>0</v>
      </c>
    </row>
    <row r="19514" spans="1:20" x14ac:dyDescent="0.4">
      <c r="A19514">
        <v>55888</v>
      </c>
      <c r="B19514">
        <v>3</v>
      </c>
      <c r="C19514">
        <v>7</v>
      </c>
      <c r="D19514">
        <v>2</v>
      </c>
      <c r="E19514">
        <v>1065</v>
      </c>
      <c r="F19514">
        <v>443</v>
      </c>
      <c r="G19514">
        <v>0</v>
      </c>
      <c r="H19514">
        <v>0</v>
      </c>
      <c r="J19514" t="s">
        <v>3830</v>
      </c>
      <c r="K19514">
        <v>10973</v>
      </c>
      <c r="M19514">
        <v>1</v>
      </c>
      <c r="N19514">
        <v>12</v>
      </c>
      <c r="O19514" t="s">
        <v>183563</v>
      </c>
      <c r="P19514">
        <v>0</v>
      </c>
      <c r="Q19514">
        <v>5888</v>
      </c>
      <c r="R19514">
        <v>0</v>
      </c>
      <c r="S19514">
        <v>0</v>
      </c>
      <c r="T19514">
        <v>0</v>
      </c>
    </row>
    <row r="19515" spans="1:20" x14ac:dyDescent="0.4">
      <c r="A19515">
        <v>55889</v>
      </c>
      <c r="B19515">
        <v>3</v>
      </c>
      <c r="C19515">
        <v>10</v>
      </c>
      <c r="D19515">
        <v>2</v>
      </c>
      <c r="E19515">
        <v>1051</v>
      </c>
      <c r="F19515">
        <v>443</v>
      </c>
      <c r="G19515">
        <v>0</v>
      </c>
      <c r="H19515">
        <v>0</v>
      </c>
      <c r="J19515" t="s">
        <v>1679</v>
      </c>
      <c r="K19515">
        <v>10973</v>
      </c>
      <c r="M19515">
        <v>1</v>
      </c>
      <c r="N19515">
        <v>12</v>
      </c>
      <c r="O19515" t="s">
        <v>183564</v>
      </c>
      <c r="P19515">
        <v>0</v>
      </c>
      <c r="Q19515">
        <v>5889</v>
      </c>
      <c r="R19515">
        <v>0</v>
      </c>
      <c r="S19515">
        <v>0</v>
      </c>
      <c r="T19515">
        <v>0</v>
      </c>
    </row>
    <row r="19516" spans="1:20" x14ac:dyDescent="0.4">
      <c r="A19516">
        <v>55890</v>
      </c>
      <c r="B19516">
        <v>3</v>
      </c>
      <c r="C19516">
        <v>10</v>
      </c>
      <c r="D19516">
        <v>2</v>
      </c>
      <c r="E19516">
        <v>1051</v>
      </c>
      <c r="F19516">
        <v>443</v>
      </c>
      <c r="G19516">
        <v>0</v>
      </c>
      <c r="H19516">
        <v>0</v>
      </c>
      <c r="J19516" t="s">
        <v>1808</v>
      </c>
      <c r="K19516">
        <v>10973</v>
      </c>
      <c r="M19516">
        <v>1</v>
      </c>
      <c r="N19516">
        <v>12</v>
      </c>
      <c r="O19516" t="s">
        <v>183565</v>
      </c>
      <c r="P19516">
        <v>0</v>
      </c>
      <c r="Q19516">
        <v>5890</v>
      </c>
      <c r="R19516">
        <v>0</v>
      </c>
      <c r="S19516">
        <v>0</v>
      </c>
      <c r="T19516">
        <v>0</v>
      </c>
    </row>
    <row r="19517" spans="1:20" x14ac:dyDescent="0.4">
      <c r="A19517">
        <v>55891</v>
      </c>
      <c r="B19517">
        <v>3</v>
      </c>
      <c r="C19517">
        <v>10</v>
      </c>
      <c r="D19517">
        <v>2</v>
      </c>
      <c r="E19517">
        <v>1051</v>
      </c>
      <c r="F19517">
        <v>443</v>
      </c>
      <c r="G19517">
        <v>0</v>
      </c>
      <c r="H19517">
        <v>0</v>
      </c>
      <c r="J19517" t="s">
        <v>50</v>
      </c>
      <c r="K19517">
        <v>10973</v>
      </c>
      <c r="M19517">
        <v>1</v>
      </c>
      <c r="N19517">
        <v>12</v>
      </c>
      <c r="O19517" t="s">
        <v>183566</v>
      </c>
      <c r="P19517">
        <v>0</v>
      </c>
      <c r="Q19517">
        <v>5891</v>
      </c>
      <c r="R19517">
        <v>0</v>
      </c>
      <c r="S19517">
        <v>0</v>
      </c>
      <c r="T19517">
        <v>0</v>
      </c>
    </row>
    <row r="19518" spans="1:20" x14ac:dyDescent="0.4">
      <c r="A19518">
        <v>55892</v>
      </c>
      <c r="B19518">
        <v>3</v>
      </c>
      <c r="C19518">
        <v>10</v>
      </c>
      <c r="D19518">
        <v>2</v>
      </c>
      <c r="E19518">
        <v>1051</v>
      </c>
      <c r="F19518">
        <v>443</v>
      </c>
      <c r="G19518">
        <v>0</v>
      </c>
      <c r="H19518">
        <v>0</v>
      </c>
      <c r="J19518" t="s">
        <v>3830</v>
      </c>
      <c r="K19518">
        <v>10973</v>
      </c>
      <c r="M19518">
        <v>1</v>
      </c>
      <c r="N19518">
        <v>12</v>
      </c>
      <c r="O19518" t="s">
        <v>183567</v>
      </c>
      <c r="P19518">
        <v>0</v>
      </c>
      <c r="Q19518">
        <v>5892</v>
      </c>
      <c r="R19518">
        <v>0</v>
      </c>
      <c r="S19518">
        <v>0</v>
      </c>
      <c r="T19518">
        <v>0</v>
      </c>
    </row>
    <row r="19519" spans="1:20" x14ac:dyDescent="0.4">
      <c r="A19519">
        <v>55893</v>
      </c>
      <c r="B19519">
        <v>3</v>
      </c>
      <c r="C19519">
        <v>11</v>
      </c>
      <c r="D19519">
        <v>2</v>
      </c>
      <c r="E19519">
        <v>1051</v>
      </c>
      <c r="F19519">
        <v>443</v>
      </c>
      <c r="G19519">
        <v>0</v>
      </c>
      <c r="H19519">
        <v>0</v>
      </c>
      <c r="J19519" t="s">
        <v>2914</v>
      </c>
      <c r="K19519">
        <v>10973</v>
      </c>
      <c r="M19519">
        <v>1</v>
      </c>
      <c r="N19519">
        <v>12</v>
      </c>
      <c r="O19519" t="s">
        <v>183568</v>
      </c>
      <c r="P19519">
        <v>0</v>
      </c>
      <c r="Q19519">
        <v>5893</v>
      </c>
      <c r="R19519">
        <v>0</v>
      </c>
      <c r="S19519">
        <v>0</v>
      </c>
      <c r="T19519">
        <v>0</v>
      </c>
    </row>
    <row r="19520" spans="1:20" x14ac:dyDescent="0.4">
      <c r="A19520">
        <v>55894</v>
      </c>
      <c r="B19520">
        <v>3</v>
      </c>
      <c r="C19520">
        <v>12</v>
      </c>
      <c r="D19520">
        <v>2</v>
      </c>
      <c r="E19520">
        <v>1054</v>
      </c>
      <c r="F19520">
        <v>443</v>
      </c>
      <c r="G19520">
        <v>0</v>
      </c>
      <c r="H19520">
        <v>0</v>
      </c>
      <c r="J19520" t="s">
        <v>1679</v>
      </c>
      <c r="K19520">
        <v>10973</v>
      </c>
      <c r="M19520">
        <v>1</v>
      </c>
      <c r="N19520">
        <v>12</v>
      </c>
      <c r="O19520" t="s">
        <v>183569</v>
      </c>
      <c r="P19520">
        <v>0</v>
      </c>
      <c r="Q19520">
        <v>5894</v>
      </c>
      <c r="R19520">
        <v>0</v>
      </c>
      <c r="S19520">
        <v>0</v>
      </c>
      <c r="T19520">
        <v>0</v>
      </c>
    </row>
    <row r="19521" spans="1:20" x14ac:dyDescent="0.4">
      <c r="A19521">
        <v>55895</v>
      </c>
      <c r="B19521">
        <v>3</v>
      </c>
      <c r="C19521">
        <v>11</v>
      </c>
      <c r="D19521">
        <v>2</v>
      </c>
      <c r="E19521">
        <v>1054</v>
      </c>
      <c r="F19521">
        <v>443</v>
      </c>
      <c r="G19521">
        <v>0</v>
      </c>
      <c r="H19521">
        <v>0</v>
      </c>
      <c r="J19521" t="s">
        <v>1808</v>
      </c>
      <c r="K19521">
        <v>10973</v>
      </c>
      <c r="M19521">
        <v>1</v>
      </c>
      <c r="N19521">
        <v>12</v>
      </c>
      <c r="O19521" t="s">
        <v>183570</v>
      </c>
      <c r="P19521">
        <v>0</v>
      </c>
      <c r="Q19521">
        <v>5895</v>
      </c>
      <c r="R19521">
        <v>0</v>
      </c>
      <c r="S19521">
        <v>0</v>
      </c>
      <c r="T19521">
        <v>0</v>
      </c>
    </row>
    <row r="19522" spans="1:20" x14ac:dyDescent="0.4">
      <c r="A19522">
        <v>55896</v>
      </c>
      <c r="B19522">
        <v>3</v>
      </c>
      <c r="C19522">
        <v>12</v>
      </c>
      <c r="D19522">
        <v>2</v>
      </c>
      <c r="E19522">
        <v>1054</v>
      </c>
      <c r="F19522">
        <v>443</v>
      </c>
      <c r="G19522">
        <v>0</v>
      </c>
      <c r="H19522">
        <v>0</v>
      </c>
      <c r="J19522" t="s">
        <v>50</v>
      </c>
      <c r="K19522">
        <v>10973</v>
      </c>
      <c r="M19522">
        <v>1</v>
      </c>
      <c r="N19522">
        <v>12</v>
      </c>
      <c r="O19522" t="s">
        <v>183571</v>
      </c>
      <c r="P19522">
        <v>0</v>
      </c>
      <c r="Q19522">
        <v>5896</v>
      </c>
      <c r="R19522">
        <v>0</v>
      </c>
      <c r="S19522">
        <v>0</v>
      </c>
      <c r="T19522">
        <v>0</v>
      </c>
    </row>
    <row r="19523" spans="1:20" x14ac:dyDescent="0.4">
      <c r="A19523">
        <v>55897</v>
      </c>
      <c r="B19523">
        <v>3</v>
      </c>
      <c r="C19523">
        <v>12</v>
      </c>
      <c r="D19523">
        <v>2</v>
      </c>
      <c r="E19523">
        <v>1054</v>
      </c>
      <c r="F19523">
        <v>443</v>
      </c>
      <c r="G19523">
        <v>0</v>
      </c>
      <c r="H19523">
        <v>0</v>
      </c>
      <c r="J19523" t="s">
        <v>3830</v>
      </c>
      <c r="K19523">
        <v>10973</v>
      </c>
      <c r="M19523">
        <v>1</v>
      </c>
      <c r="N19523">
        <v>12</v>
      </c>
      <c r="O19523" t="s">
        <v>183572</v>
      </c>
      <c r="P19523">
        <v>0</v>
      </c>
      <c r="Q19523">
        <v>5897</v>
      </c>
      <c r="R19523">
        <v>0</v>
      </c>
      <c r="S19523">
        <v>0</v>
      </c>
      <c r="T19523">
        <v>0</v>
      </c>
    </row>
    <row r="19524" spans="1:20" x14ac:dyDescent="0.4">
      <c r="A19524">
        <v>55898</v>
      </c>
      <c r="B19524">
        <v>3</v>
      </c>
      <c r="C19524">
        <v>12</v>
      </c>
      <c r="D19524">
        <v>2</v>
      </c>
      <c r="E19524">
        <v>1054</v>
      </c>
      <c r="F19524">
        <v>443</v>
      </c>
      <c r="G19524">
        <v>0</v>
      </c>
      <c r="H19524">
        <v>0</v>
      </c>
      <c r="J19524" t="s">
        <v>2914</v>
      </c>
      <c r="K19524">
        <v>10973</v>
      </c>
      <c r="M19524">
        <v>1</v>
      </c>
      <c r="N19524">
        <v>12</v>
      </c>
      <c r="O19524" t="s">
        <v>183573</v>
      </c>
      <c r="P19524">
        <v>0</v>
      </c>
      <c r="Q19524">
        <v>5898</v>
      </c>
      <c r="R19524">
        <v>0</v>
      </c>
      <c r="S19524">
        <v>0</v>
      </c>
      <c r="T19524">
        <v>0</v>
      </c>
    </row>
    <row r="19525" spans="1:20" x14ac:dyDescent="0.4">
      <c r="A19525">
        <v>55899</v>
      </c>
      <c r="B19525">
        <v>3</v>
      </c>
      <c r="C19525">
        <v>11</v>
      </c>
      <c r="D19525">
        <v>2</v>
      </c>
      <c r="E19525">
        <v>237</v>
      </c>
      <c r="F19525">
        <v>443</v>
      </c>
      <c r="G19525">
        <v>0</v>
      </c>
      <c r="H19525">
        <v>0</v>
      </c>
      <c r="J19525" t="s">
        <v>1679</v>
      </c>
      <c r="K19525">
        <v>10973</v>
      </c>
      <c r="M19525">
        <v>1</v>
      </c>
      <c r="N19525">
        <v>12</v>
      </c>
      <c r="O19525" t="s">
        <v>183574</v>
      </c>
      <c r="P19525">
        <v>0</v>
      </c>
      <c r="Q19525">
        <v>5899</v>
      </c>
      <c r="R19525">
        <v>0</v>
      </c>
      <c r="S19525">
        <v>0</v>
      </c>
      <c r="T19525">
        <v>0</v>
      </c>
    </row>
    <row r="19526" spans="1:20" x14ac:dyDescent="0.4">
      <c r="A19526">
        <v>55900</v>
      </c>
      <c r="B19526">
        <v>3</v>
      </c>
      <c r="C19526">
        <v>8</v>
      </c>
      <c r="D19526">
        <v>2</v>
      </c>
      <c r="E19526">
        <v>237</v>
      </c>
      <c r="F19526">
        <v>443</v>
      </c>
      <c r="G19526">
        <v>0</v>
      </c>
      <c r="H19526">
        <v>0</v>
      </c>
      <c r="J19526" t="s">
        <v>1808</v>
      </c>
      <c r="K19526">
        <v>10973</v>
      </c>
      <c r="M19526">
        <v>1</v>
      </c>
      <c r="N19526">
        <v>12</v>
      </c>
      <c r="O19526" t="s">
        <v>183575</v>
      </c>
      <c r="P19526">
        <v>0</v>
      </c>
      <c r="Q19526">
        <v>5900</v>
      </c>
      <c r="R19526">
        <v>0</v>
      </c>
      <c r="S19526">
        <v>0</v>
      </c>
      <c r="T19526">
        <v>0</v>
      </c>
    </row>
    <row r="19527" spans="1:20" x14ac:dyDescent="0.4">
      <c r="A19527">
        <v>55901</v>
      </c>
      <c r="B19527">
        <v>3</v>
      </c>
      <c r="C19527">
        <v>8</v>
      </c>
      <c r="D19527">
        <v>2</v>
      </c>
      <c r="E19527">
        <v>237</v>
      </c>
      <c r="F19527">
        <v>443</v>
      </c>
      <c r="G19527">
        <v>0</v>
      </c>
      <c r="H19527">
        <v>0</v>
      </c>
      <c r="J19527" t="s">
        <v>2914</v>
      </c>
      <c r="K19527">
        <v>10973</v>
      </c>
      <c r="M19527">
        <v>1</v>
      </c>
      <c r="N19527">
        <v>12</v>
      </c>
      <c r="O19527" t="s">
        <v>183576</v>
      </c>
      <c r="P19527">
        <v>0</v>
      </c>
      <c r="Q19527">
        <v>5901</v>
      </c>
      <c r="R19527">
        <v>0</v>
      </c>
      <c r="S19527">
        <v>0</v>
      </c>
      <c r="T19527">
        <v>0</v>
      </c>
    </row>
    <row r="19528" spans="1:20" x14ac:dyDescent="0.4">
      <c r="A19528">
        <v>55902</v>
      </c>
      <c r="B19528">
        <v>3</v>
      </c>
      <c r="C19528">
        <v>7</v>
      </c>
      <c r="D19528">
        <v>2</v>
      </c>
      <c r="E19528">
        <v>237</v>
      </c>
      <c r="F19528">
        <v>443</v>
      </c>
      <c r="G19528">
        <v>0</v>
      </c>
      <c r="H19528">
        <v>0</v>
      </c>
      <c r="J19528" t="s">
        <v>50</v>
      </c>
      <c r="K19528">
        <v>10973</v>
      </c>
      <c r="M19528">
        <v>1</v>
      </c>
      <c r="N19528">
        <v>12</v>
      </c>
      <c r="O19528" t="s">
        <v>183577</v>
      </c>
      <c r="P19528">
        <v>0</v>
      </c>
      <c r="Q19528">
        <v>5902</v>
      </c>
      <c r="R19528">
        <v>0</v>
      </c>
      <c r="S19528">
        <v>0</v>
      </c>
      <c r="T19528">
        <v>0</v>
      </c>
    </row>
    <row r="19529" spans="1:20" x14ac:dyDescent="0.4">
      <c r="A19529">
        <v>55903</v>
      </c>
      <c r="B19529">
        <v>3</v>
      </c>
      <c r="C19529">
        <v>6</v>
      </c>
      <c r="D19529">
        <v>2</v>
      </c>
      <c r="E19529">
        <v>237</v>
      </c>
      <c r="F19529">
        <v>443</v>
      </c>
      <c r="G19529">
        <v>0</v>
      </c>
      <c r="H19529">
        <v>0</v>
      </c>
      <c r="J19529" t="s">
        <v>3830</v>
      </c>
      <c r="K19529">
        <v>10973</v>
      </c>
      <c r="M19529">
        <v>1</v>
      </c>
      <c r="N19529">
        <v>12</v>
      </c>
      <c r="O19529" t="s">
        <v>183578</v>
      </c>
      <c r="P19529">
        <v>0</v>
      </c>
      <c r="Q19529">
        <v>5903</v>
      </c>
      <c r="R19529">
        <v>0</v>
      </c>
      <c r="S19529">
        <v>0</v>
      </c>
      <c r="T19529">
        <v>0</v>
      </c>
    </row>
    <row r="19530" spans="1:20" x14ac:dyDescent="0.4">
      <c r="A19530">
        <v>55904</v>
      </c>
      <c r="B19530">
        <v>3</v>
      </c>
      <c r="C19530">
        <v>22</v>
      </c>
      <c r="D19530">
        <v>2</v>
      </c>
      <c r="E19530">
        <v>1050</v>
      </c>
      <c r="F19530">
        <v>729</v>
      </c>
      <c r="G19530">
        <v>0</v>
      </c>
      <c r="H19530">
        <v>0</v>
      </c>
      <c r="J19530" t="s">
        <v>3437</v>
      </c>
      <c r="K19530">
        <v>10971</v>
      </c>
      <c r="M19530">
        <v>1</v>
      </c>
      <c r="N19530">
        <v>12</v>
      </c>
      <c r="O19530" t="s">
        <v>183579</v>
      </c>
      <c r="P19530">
        <v>0</v>
      </c>
      <c r="Q19530">
        <v>5904</v>
      </c>
      <c r="R19530">
        <v>0</v>
      </c>
      <c r="S19530">
        <v>0</v>
      </c>
      <c r="T19530">
        <v>0</v>
      </c>
    </row>
    <row r="19531" spans="1:20" x14ac:dyDescent="0.4">
      <c r="A19531">
        <v>55905</v>
      </c>
      <c r="B19531">
        <v>3</v>
      </c>
      <c r="C19531">
        <v>19</v>
      </c>
      <c r="D19531">
        <v>2</v>
      </c>
      <c r="E19531">
        <v>1050</v>
      </c>
      <c r="F19531">
        <v>729</v>
      </c>
      <c r="G19531">
        <v>0</v>
      </c>
      <c r="H19531">
        <v>0</v>
      </c>
      <c r="J19531" t="s">
        <v>1198</v>
      </c>
      <c r="K19531">
        <v>10971</v>
      </c>
      <c r="M19531">
        <v>1</v>
      </c>
      <c r="N19531">
        <v>12</v>
      </c>
      <c r="O19531" t="s">
        <v>183580</v>
      </c>
      <c r="P19531">
        <v>0</v>
      </c>
      <c r="Q19531">
        <v>5905</v>
      </c>
      <c r="R19531">
        <v>0</v>
      </c>
      <c r="S19531">
        <v>0</v>
      </c>
      <c r="T19531">
        <v>0</v>
      </c>
    </row>
    <row r="19532" spans="1:20" x14ac:dyDescent="0.4">
      <c r="A19532">
        <v>55906</v>
      </c>
      <c r="B19532">
        <v>3</v>
      </c>
      <c r="C19532">
        <v>21</v>
      </c>
      <c r="D19532">
        <v>2</v>
      </c>
      <c r="E19532">
        <v>1050</v>
      </c>
      <c r="F19532">
        <v>729</v>
      </c>
      <c r="G19532">
        <v>0</v>
      </c>
      <c r="H19532">
        <v>0</v>
      </c>
      <c r="J19532" t="s">
        <v>1679</v>
      </c>
      <c r="K19532">
        <v>10971</v>
      </c>
      <c r="M19532">
        <v>1</v>
      </c>
      <c r="N19532">
        <v>12</v>
      </c>
      <c r="O19532" t="s">
        <v>183581</v>
      </c>
      <c r="P19532">
        <v>0</v>
      </c>
      <c r="Q19532">
        <v>5906</v>
      </c>
      <c r="R19532">
        <v>0</v>
      </c>
      <c r="S19532">
        <v>0</v>
      </c>
      <c r="T19532">
        <v>0</v>
      </c>
    </row>
    <row r="19533" spans="1:20" x14ac:dyDescent="0.4">
      <c r="A19533">
        <v>55907</v>
      </c>
      <c r="B19533">
        <v>3</v>
      </c>
      <c r="C19533">
        <v>21</v>
      </c>
      <c r="D19533">
        <v>2</v>
      </c>
      <c r="E19533">
        <v>1050</v>
      </c>
      <c r="F19533">
        <v>729</v>
      </c>
      <c r="G19533">
        <v>0</v>
      </c>
      <c r="H19533">
        <v>0</v>
      </c>
      <c r="J19533" t="s">
        <v>1324</v>
      </c>
      <c r="K19533">
        <v>10971</v>
      </c>
      <c r="M19533">
        <v>1</v>
      </c>
      <c r="N19533">
        <v>12</v>
      </c>
      <c r="O19533" t="s">
        <v>183582</v>
      </c>
      <c r="P19533">
        <v>0</v>
      </c>
      <c r="Q19533">
        <v>5907</v>
      </c>
      <c r="R19533">
        <v>0</v>
      </c>
      <c r="S19533">
        <v>0</v>
      </c>
      <c r="T19533">
        <v>0</v>
      </c>
    </row>
    <row r="19534" spans="1:20" x14ac:dyDescent="0.4">
      <c r="A19534">
        <v>55908</v>
      </c>
      <c r="B19534">
        <v>3</v>
      </c>
      <c r="C19534">
        <v>23</v>
      </c>
      <c r="D19534">
        <v>2</v>
      </c>
      <c r="E19534">
        <v>1050</v>
      </c>
      <c r="F19534">
        <v>997</v>
      </c>
      <c r="G19534">
        <v>0</v>
      </c>
      <c r="H19534">
        <v>0</v>
      </c>
      <c r="J19534" t="s">
        <v>3437</v>
      </c>
      <c r="K19534">
        <v>10971</v>
      </c>
      <c r="M19534">
        <v>1</v>
      </c>
      <c r="N19534">
        <v>12</v>
      </c>
      <c r="O19534" t="s">
        <v>183583</v>
      </c>
      <c r="P19534">
        <v>0</v>
      </c>
      <c r="Q19534">
        <v>5908</v>
      </c>
      <c r="R19534">
        <v>0</v>
      </c>
      <c r="S19534">
        <v>0</v>
      </c>
      <c r="T19534">
        <v>0</v>
      </c>
    </row>
    <row r="19535" spans="1:20" x14ac:dyDescent="0.4">
      <c r="A19535">
        <v>55909</v>
      </c>
      <c r="B19535">
        <v>7</v>
      </c>
      <c r="C19535">
        <v>16</v>
      </c>
      <c r="D19535">
        <v>2</v>
      </c>
      <c r="E19535">
        <v>1050</v>
      </c>
      <c r="F19535">
        <v>997</v>
      </c>
      <c r="G19535">
        <v>0</v>
      </c>
      <c r="H19535">
        <v>0</v>
      </c>
      <c r="J19535" t="s">
        <v>3437</v>
      </c>
      <c r="K19535">
        <v>10971</v>
      </c>
      <c r="M19535">
        <v>1</v>
      </c>
      <c r="N19535">
        <v>12</v>
      </c>
      <c r="O19535" t="s">
        <v>183584</v>
      </c>
      <c r="P19535">
        <v>0</v>
      </c>
      <c r="Q19535">
        <v>5909</v>
      </c>
      <c r="R19535">
        <v>0</v>
      </c>
      <c r="S19535">
        <v>0</v>
      </c>
      <c r="T19535">
        <v>0</v>
      </c>
    </row>
    <row r="19536" spans="1:20" x14ac:dyDescent="0.4">
      <c r="A19536">
        <v>55910</v>
      </c>
      <c r="B19536">
        <v>3</v>
      </c>
      <c r="C19536">
        <v>20</v>
      </c>
      <c r="D19536">
        <v>2</v>
      </c>
      <c r="E19536">
        <v>1050</v>
      </c>
      <c r="F19536">
        <v>997</v>
      </c>
      <c r="G19536">
        <v>0</v>
      </c>
      <c r="H19536">
        <v>0</v>
      </c>
      <c r="J19536" t="s">
        <v>1198</v>
      </c>
      <c r="K19536">
        <v>10971</v>
      </c>
      <c r="M19536">
        <v>1</v>
      </c>
      <c r="N19536">
        <v>12</v>
      </c>
      <c r="O19536" t="s">
        <v>183585</v>
      </c>
      <c r="P19536">
        <v>0</v>
      </c>
      <c r="Q19536">
        <v>5910</v>
      </c>
      <c r="R19536">
        <v>0</v>
      </c>
      <c r="S19536">
        <v>0</v>
      </c>
      <c r="T19536">
        <v>0</v>
      </c>
    </row>
    <row r="19537" spans="1:20" x14ac:dyDescent="0.4">
      <c r="A19537">
        <v>55911</v>
      </c>
      <c r="B19537">
        <v>7</v>
      </c>
      <c r="C19537">
        <v>14</v>
      </c>
      <c r="D19537">
        <v>2</v>
      </c>
      <c r="E19537">
        <v>1050</v>
      </c>
      <c r="F19537">
        <v>997</v>
      </c>
      <c r="G19537">
        <v>0</v>
      </c>
      <c r="H19537">
        <v>0</v>
      </c>
      <c r="J19537" t="s">
        <v>1198</v>
      </c>
      <c r="K19537">
        <v>10971</v>
      </c>
      <c r="M19537">
        <v>1</v>
      </c>
      <c r="N19537">
        <v>12</v>
      </c>
      <c r="O19537" t="s">
        <v>183586</v>
      </c>
      <c r="P19537">
        <v>0</v>
      </c>
      <c r="Q19537">
        <v>5911</v>
      </c>
      <c r="R19537">
        <v>0</v>
      </c>
      <c r="S19537">
        <v>0</v>
      </c>
      <c r="T19537">
        <v>0</v>
      </c>
    </row>
    <row r="19538" spans="1:20" x14ac:dyDescent="0.4">
      <c r="A19538">
        <v>55912</v>
      </c>
      <c r="B19538">
        <v>3</v>
      </c>
      <c r="C19538">
        <v>20</v>
      </c>
      <c r="D19538">
        <v>2</v>
      </c>
      <c r="E19538">
        <v>1050</v>
      </c>
      <c r="F19538">
        <v>997</v>
      </c>
      <c r="G19538">
        <v>0</v>
      </c>
      <c r="H19538">
        <v>0</v>
      </c>
      <c r="J19538" t="s">
        <v>1679</v>
      </c>
      <c r="K19538">
        <v>10971</v>
      </c>
      <c r="M19538">
        <v>1</v>
      </c>
      <c r="N19538">
        <v>12</v>
      </c>
      <c r="O19538" t="s">
        <v>183587</v>
      </c>
      <c r="P19538">
        <v>0</v>
      </c>
      <c r="Q19538">
        <v>5912</v>
      </c>
      <c r="R19538">
        <v>0</v>
      </c>
      <c r="S19538">
        <v>0</v>
      </c>
      <c r="T19538">
        <v>0</v>
      </c>
    </row>
    <row r="19539" spans="1:20" x14ac:dyDescent="0.4">
      <c r="A19539">
        <v>55913</v>
      </c>
      <c r="B19539">
        <v>3</v>
      </c>
      <c r="C19539">
        <v>21</v>
      </c>
      <c r="D19539">
        <v>2</v>
      </c>
      <c r="E19539">
        <v>1050</v>
      </c>
      <c r="F19539">
        <v>997</v>
      </c>
      <c r="G19539">
        <v>0</v>
      </c>
      <c r="H19539">
        <v>0</v>
      </c>
      <c r="J19539" t="s">
        <v>1324</v>
      </c>
      <c r="K19539">
        <v>10971</v>
      </c>
      <c r="M19539">
        <v>1</v>
      </c>
      <c r="N19539">
        <v>12</v>
      </c>
      <c r="O19539" t="s">
        <v>183588</v>
      </c>
      <c r="P19539">
        <v>0</v>
      </c>
      <c r="Q19539">
        <v>5913</v>
      </c>
      <c r="R19539">
        <v>0</v>
      </c>
      <c r="S19539">
        <v>0</v>
      </c>
      <c r="T19539">
        <v>0</v>
      </c>
    </row>
    <row r="19540" spans="1:20" x14ac:dyDescent="0.4">
      <c r="A19540">
        <v>55914</v>
      </c>
      <c r="B19540">
        <v>3</v>
      </c>
      <c r="C19540">
        <v>16</v>
      </c>
      <c r="D19540">
        <v>2</v>
      </c>
      <c r="E19540">
        <v>1050</v>
      </c>
      <c r="F19540">
        <v>997</v>
      </c>
      <c r="G19540">
        <v>0</v>
      </c>
      <c r="H19540">
        <v>0</v>
      </c>
      <c r="J19540" t="s">
        <v>11412</v>
      </c>
      <c r="K19540">
        <v>10971</v>
      </c>
      <c r="M19540">
        <v>1</v>
      </c>
      <c r="N19540">
        <v>12</v>
      </c>
      <c r="O19540" t="s">
        <v>183589</v>
      </c>
      <c r="P19540">
        <v>0</v>
      </c>
      <c r="Q19540">
        <v>5914</v>
      </c>
      <c r="R19540">
        <v>0</v>
      </c>
      <c r="S19540">
        <v>0</v>
      </c>
      <c r="T19540">
        <v>0</v>
      </c>
    </row>
    <row r="19541" spans="1:20" x14ac:dyDescent="0.4">
      <c r="A19541">
        <v>55915</v>
      </c>
      <c r="B19541">
        <v>3</v>
      </c>
      <c r="C19541">
        <v>14</v>
      </c>
      <c r="D19541">
        <v>2</v>
      </c>
      <c r="E19541">
        <v>1050</v>
      </c>
      <c r="F19541">
        <v>997</v>
      </c>
      <c r="G19541">
        <v>0</v>
      </c>
      <c r="H19541">
        <v>0</v>
      </c>
      <c r="J19541" t="s">
        <v>29291</v>
      </c>
      <c r="K19541">
        <v>10971</v>
      </c>
      <c r="M19541">
        <v>1</v>
      </c>
      <c r="N19541">
        <v>12</v>
      </c>
      <c r="O19541" t="s">
        <v>183590</v>
      </c>
      <c r="P19541">
        <v>0</v>
      </c>
      <c r="Q19541">
        <v>5915</v>
      </c>
      <c r="R19541">
        <v>0</v>
      </c>
      <c r="S19541">
        <v>0</v>
      </c>
      <c r="T19541">
        <v>0</v>
      </c>
    </row>
    <row r="19542" spans="1:20" x14ac:dyDescent="0.4">
      <c r="A19542">
        <v>55916</v>
      </c>
      <c r="B19542">
        <v>3</v>
      </c>
      <c r="C19542">
        <v>27</v>
      </c>
      <c r="D19542">
        <v>2</v>
      </c>
      <c r="E19542">
        <v>1050</v>
      </c>
      <c r="F19542">
        <v>954</v>
      </c>
      <c r="G19542">
        <v>0</v>
      </c>
      <c r="H19542">
        <v>0</v>
      </c>
      <c r="J19542" t="s">
        <v>3437</v>
      </c>
      <c r="K19542">
        <v>10971</v>
      </c>
      <c r="M19542">
        <v>1</v>
      </c>
      <c r="N19542">
        <v>12</v>
      </c>
      <c r="O19542" t="s">
        <v>183591</v>
      </c>
      <c r="P19542">
        <v>0</v>
      </c>
      <c r="Q19542">
        <v>5916</v>
      </c>
      <c r="R19542">
        <v>0</v>
      </c>
      <c r="S19542">
        <v>0</v>
      </c>
      <c r="T19542">
        <v>0</v>
      </c>
    </row>
    <row r="19543" spans="1:20" x14ac:dyDescent="0.4">
      <c r="A19543">
        <v>55917</v>
      </c>
      <c r="B19543">
        <v>7</v>
      </c>
      <c r="C19543">
        <v>24</v>
      </c>
      <c r="D19543">
        <v>2</v>
      </c>
      <c r="E19543">
        <v>1050</v>
      </c>
      <c r="F19543">
        <v>954</v>
      </c>
      <c r="G19543">
        <v>0</v>
      </c>
      <c r="H19543">
        <v>0</v>
      </c>
      <c r="J19543" t="s">
        <v>3437</v>
      </c>
      <c r="K19543">
        <v>10971</v>
      </c>
      <c r="M19543">
        <v>1</v>
      </c>
      <c r="N19543">
        <v>12</v>
      </c>
      <c r="O19543" t="s">
        <v>183592</v>
      </c>
      <c r="P19543">
        <v>0</v>
      </c>
      <c r="Q19543">
        <v>5917</v>
      </c>
      <c r="R19543">
        <v>0</v>
      </c>
      <c r="S19543">
        <v>0</v>
      </c>
      <c r="T19543">
        <v>0</v>
      </c>
    </row>
    <row r="19544" spans="1:20" x14ac:dyDescent="0.4">
      <c r="A19544">
        <v>55918</v>
      </c>
      <c r="B19544">
        <v>3</v>
      </c>
      <c r="C19544">
        <v>11</v>
      </c>
      <c r="D19544">
        <v>2</v>
      </c>
      <c r="E19544">
        <v>1050</v>
      </c>
      <c r="F19544">
        <v>954</v>
      </c>
      <c r="G19544">
        <v>0</v>
      </c>
      <c r="H19544">
        <v>0</v>
      </c>
      <c r="J19544" t="s">
        <v>1198</v>
      </c>
      <c r="K19544">
        <v>10971</v>
      </c>
      <c r="M19544">
        <v>1</v>
      </c>
      <c r="N19544">
        <v>12</v>
      </c>
      <c r="O19544" t="s">
        <v>183593</v>
      </c>
      <c r="P19544">
        <v>0</v>
      </c>
      <c r="Q19544">
        <v>5918</v>
      </c>
      <c r="R19544">
        <v>0</v>
      </c>
      <c r="S19544">
        <v>0</v>
      </c>
      <c r="T19544">
        <v>0</v>
      </c>
    </row>
    <row r="19545" spans="1:20" x14ac:dyDescent="0.4">
      <c r="A19545">
        <v>55919</v>
      </c>
      <c r="B19545">
        <v>7</v>
      </c>
      <c r="C19545">
        <v>20</v>
      </c>
      <c r="D19545">
        <v>2</v>
      </c>
      <c r="E19545">
        <v>1050</v>
      </c>
      <c r="F19545">
        <v>954</v>
      </c>
      <c r="G19545">
        <v>0</v>
      </c>
      <c r="H19545">
        <v>0</v>
      </c>
      <c r="J19545" t="s">
        <v>1198</v>
      </c>
      <c r="K19545">
        <v>10971</v>
      </c>
      <c r="M19545">
        <v>1</v>
      </c>
      <c r="N19545">
        <v>12</v>
      </c>
      <c r="O19545" t="s">
        <v>183594</v>
      </c>
      <c r="P19545">
        <v>0</v>
      </c>
      <c r="Q19545">
        <v>5919</v>
      </c>
      <c r="R19545">
        <v>0</v>
      </c>
      <c r="S19545">
        <v>0</v>
      </c>
      <c r="T19545">
        <v>0</v>
      </c>
    </row>
    <row r="19546" spans="1:20" x14ac:dyDescent="0.4">
      <c r="A19546">
        <v>55920</v>
      </c>
      <c r="B19546">
        <v>3</v>
      </c>
      <c r="C19546">
        <v>19</v>
      </c>
      <c r="D19546">
        <v>2</v>
      </c>
      <c r="E19546">
        <v>1050</v>
      </c>
      <c r="F19546">
        <v>954</v>
      </c>
      <c r="G19546">
        <v>0</v>
      </c>
      <c r="H19546">
        <v>0</v>
      </c>
      <c r="J19546" t="s">
        <v>1679</v>
      </c>
      <c r="K19546">
        <v>10971</v>
      </c>
      <c r="M19546">
        <v>1</v>
      </c>
      <c r="N19546">
        <v>12</v>
      </c>
      <c r="O19546" t="s">
        <v>183595</v>
      </c>
      <c r="P19546">
        <v>0</v>
      </c>
      <c r="Q19546">
        <v>5920</v>
      </c>
      <c r="R19546">
        <v>0</v>
      </c>
      <c r="S19546">
        <v>0</v>
      </c>
      <c r="T19546">
        <v>0</v>
      </c>
    </row>
    <row r="19547" spans="1:20" x14ac:dyDescent="0.4">
      <c r="A19547">
        <v>55921</v>
      </c>
      <c r="B19547">
        <v>3</v>
      </c>
      <c r="C19547">
        <v>19</v>
      </c>
      <c r="D19547">
        <v>2</v>
      </c>
      <c r="E19547">
        <v>1050</v>
      </c>
      <c r="F19547">
        <v>954</v>
      </c>
      <c r="G19547">
        <v>0</v>
      </c>
      <c r="H19547">
        <v>0</v>
      </c>
      <c r="J19547" t="s">
        <v>1324</v>
      </c>
      <c r="K19547">
        <v>10971</v>
      </c>
      <c r="M19547">
        <v>1</v>
      </c>
      <c r="N19547">
        <v>12</v>
      </c>
      <c r="O19547" t="s">
        <v>183596</v>
      </c>
      <c r="P19547">
        <v>0</v>
      </c>
      <c r="Q19547">
        <v>5921</v>
      </c>
      <c r="R19547">
        <v>0</v>
      </c>
      <c r="S19547">
        <v>0</v>
      </c>
      <c r="T19547">
        <v>0</v>
      </c>
    </row>
    <row r="19548" spans="1:20" x14ac:dyDescent="0.4">
      <c r="A19548">
        <v>55922</v>
      </c>
      <c r="B19548">
        <v>3</v>
      </c>
      <c r="C19548">
        <v>8</v>
      </c>
      <c r="D19548">
        <v>2</v>
      </c>
      <c r="E19548">
        <v>1050</v>
      </c>
      <c r="F19548">
        <v>284</v>
      </c>
      <c r="G19548">
        <v>0</v>
      </c>
      <c r="H19548">
        <v>0</v>
      </c>
      <c r="J19548" t="s">
        <v>1679</v>
      </c>
      <c r="K19548">
        <v>10858</v>
      </c>
      <c r="M19548">
        <v>1</v>
      </c>
      <c r="N19548">
        <v>12</v>
      </c>
      <c r="O19548" t="s">
        <v>183597</v>
      </c>
      <c r="P19548">
        <v>0</v>
      </c>
      <c r="Q19548">
        <v>5922</v>
      </c>
      <c r="R19548">
        <v>0</v>
      </c>
      <c r="S19548">
        <v>0</v>
      </c>
      <c r="T19548">
        <v>0</v>
      </c>
    </row>
    <row r="19549" spans="1:20" x14ac:dyDescent="0.4">
      <c r="A19549">
        <v>55923</v>
      </c>
      <c r="B19549">
        <v>3</v>
      </c>
      <c r="C19549">
        <v>7</v>
      </c>
      <c r="D19549">
        <v>2</v>
      </c>
      <c r="E19549">
        <v>1050</v>
      </c>
      <c r="F19549">
        <v>284</v>
      </c>
      <c r="G19549">
        <v>0</v>
      </c>
      <c r="H19549">
        <v>0</v>
      </c>
      <c r="J19549" t="s">
        <v>1808</v>
      </c>
      <c r="K19549">
        <v>10858</v>
      </c>
      <c r="M19549">
        <v>1</v>
      </c>
      <c r="N19549">
        <v>12</v>
      </c>
      <c r="O19549" t="s">
        <v>183598</v>
      </c>
      <c r="P19549">
        <v>0</v>
      </c>
      <c r="Q19549">
        <v>5923</v>
      </c>
      <c r="R19549">
        <v>0</v>
      </c>
      <c r="S19549">
        <v>0</v>
      </c>
      <c r="T19549">
        <v>0</v>
      </c>
    </row>
    <row r="19550" spans="1:20" x14ac:dyDescent="0.4">
      <c r="A19550">
        <v>55924</v>
      </c>
      <c r="B19550">
        <v>3</v>
      </c>
      <c r="C19550">
        <v>6</v>
      </c>
      <c r="D19550">
        <v>2</v>
      </c>
      <c r="E19550">
        <v>1065</v>
      </c>
      <c r="F19550">
        <v>284</v>
      </c>
      <c r="G19550">
        <v>0</v>
      </c>
      <c r="H19550">
        <v>0</v>
      </c>
      <c r="J19550" t="s">
        <v>1679</v>
      </c>
      <c r="K19550">
        <v>10858</v>
      </c>
      <c r="M19550">
        <v>1</v>
      </c>
      <c r="N19550">
        <v>12</v>
      </c>
      <c r="O19550" t="s">
        <v>183599</v>
      </c>
      <c r="P19550">
        <v>0</v>
      </c>
      <c r="Q19550">
        <v>5924</v>
      </c>
      <c r="R19550">
        <v>0</v>
      </c>
      <c r="S19550">
        <v>0</v>
      </c>
      <c r="T19550">
        <v>0</v>
      </c>
    </row>
    <row r="19551" spans="1:20" x14ac:dyDescent="0.4">
      <c r="A19551">
        <v>55925</v>
      </c>
      <c r="B19551">
        <v>3</v>
      </c>
      <c r="C19551">
        <v>7</v>
      </c>
      <c r="D19551">
        <v>2</v>
      </c>
      <c r="E19551">
        <v>1051</v>
      </c>
      <c r="F19551">
        <v>284</v>
      </c>
      <c r="G19551">
        <v>0</v>
      </c>
      <c r="H19551">
        <v>0</v>
      </c>
      <c r="J19551" t="s">
        <v>1679</v>
      </c>
      <c r="K19551">
        <v>10858</v>
      </c>
      <c r="M19551">
        <v>1</v>
      </c>
      <c r="N19551">
        <v>12</v>
      </c>
      <c r="O19551" t="s">
        <v>183600</v>
      </c>
      <c r="P19551">
        <v>0</v>
      </c>
      <c r="Q19551">
        <v>5925</v>
      </c>
      <c r="R19551">
        <v>0</v>
      </c>
      <c r="S19551">
        <v>0</v>
      </c>
      <c r="T19551">
        <v>0</v>
      </c>
    </row>
    <row r="19552" spans="1:20" x14ac:dyDescent="0.4">
      <c r="A19552">
        <v>55926</v>
      </c>
      <c r="B19552">
        <v>3</v>
      </c>
      <c r="C19552">
        <v>7</v>
      </c>
      <c r="D19552">
        <v>2</v>
      </c>
      <c r="E19552">
        <v>1050</v>
      </c>
      <c r="F19552">
        <v>728</v>
      </c>
      <c r="G19552">
        <v>0</v>
      </c>
      <c r="H19552">
        <v>0</v>
      </c>
      <c r="J19552" t="s">
        <v>1679</v>
      </c>
      <c r="K19552">
        <v>11044</v>
      </c>
      <c r="M19552">
        <v>1</v>
      </c>
      <c r="N19552">
        <v>12</v>
      </c>
      <c r="O19552" t="s">
        <v>183601</v>
      </c>
      <c r="P19552">
        <v>0</v>
      </c>
      <c r="Q19552">
        <v>5926</v>
      </c>
      <c r="R19552">
        <v>0</v>
      </c>
      <c r="S19552">
        <v>0</v>
      </c>
      <c r="T19552">
        <v>0</v>
      </c>
    </row>
    <row r="19553" spans="1:20" x14ac:dyDescent="0.4">
      <c r="A19553">
        <v>55927</v>
      </c>
      <c r="B19553">
        <v>3</v>
      </c>
      <c r="C19553">
        <v>12</v>
      </c>
      <c r="D19553">
        <v>2</v>
      </c>
      <c r="E19553">
        <v>1050</v>
      </c>
      <c r="F19553">
        <v>728</v>
      </c>
      <c r="G19553">
        <v>0</v>
      </c>
      <c r="H19553">
        <v>0</v>
      </c>
      <c r="J19553" t="s">
        <v>577</v>
      </c>
      <c r="K19553">
        <v>11044</v>
      </c>
      <c r="M19553">
        <v>1</v>
      </c>
      <c r="N19553">
        <v>12</v>
      </c>
      <c r="O19553" t="s">
        <v>183602</v>
      </c>
      <c r="P19553">
        <v>0</v>
      </c>
      <c r="Q19553">
        <v>5927</v>
      </c>
      <c r="R19553">
        <v>0</v>
      </c>
      <c r="S19553">
        <v>0</v>
      </c>
      <c r="T19553">
        <v>0</v>
      </c>
    </row>
    <row r="19554" spans="1:20" x14ac:dyDescent="0.4">
      <c r="A19554">
        <v>55928</v>
      </c>
      <c r="B19554">
        <v>3</v>
      </c>
      <c r="C19554">
        <v>10</v>
      </c>
      <c r="D19554">
        <v>2</v>
      </c>
      <c r="E19554">
        <v>1050</v>
      </c>
      <c r="F19554">
        <v>728</v>
      </c>
      <c r="G19554">
        <v>0</v>
      </c>
      <c r="H19554">
        <v>0</v>
      </c>
      <c r="J19554" t="s">
        <v>50</v>
      </c>
      <c r="K19554">
        <v>11044</v>
      </c>
      <c r="M19554">
        <v>1</v>
      </c>
      <c r="N19554">
        <v>12</v>
      </c>
      <c r="O19554" t="s">
        <v>183603</v>
      </c>
      <c r="P19554">
        <v>0</v>
      </c>
      <c r="Q19554">
        <v>5928</v>
      </c>
      <c r="R19554">
        <v>0</v>
      </c>
      <c r="S19554">
        <v>0</v>
      </c>
      <c r="T19554">
        <v>0</v>
      </c>
    </row>
    <row r="19555" spans="1:20" x14ac:dyDescent="0.4">
      <c r="A19555">
        <v>55929</v>
      </c>
      <c r="B19555">
        <v>3</v>
      </c>
      <c r="C19555">
        <v>8</v>
      </c>
      <c r="D19555">
        <v>2</v>
      </c>
      <c r="E19555">
        <v>1065</v>
      </c>
      <c r="F19555">
        <v>728</v>
      </c>
      <c r="G19555">
        <v>0</v>
      </c>
      <c r="H19555">
        <v>0</v>
      </c>
      <c r="J19555" t="s">
        <v>1679</v>
      </c>
      <c r="K19555">
        <v>11044</v>
      </c>
      <c r="M19555">
        <v>1</v>
      </c>
      <c r="N19555">
        <v>12</v>
      </c>
      <c r="O19555" t="s">
        <v>183604</v>
      </c>
      <c r="P19555">
        <v>0</v>
      </c>
      <c r="Q19555">
        <v>5929</v>
      </c>
      <c r="R19555">
        <v>0</v>
      </c>
      <c r="S19555">
        <v>0</v>
      </c>
      <c r="T19555">
        <v>0</v>
      </c>
    </row>
    <row r="19556" spans="1:20" x14ac:dyDescent="0.4">
      <c r="A19556">
        <v>55930</v>
      </c>
      <c r="B19556">
        <v>3</v>
      </c>
      <c r="C19556">
        <v>7</v>
      </c>
      <c r="D19556">
        <v>2</v>
      </c>
      <c r="E19556">
        <v>1065</v>
      </c>
      <c r="F19556">
        <v>728</v>
      </c>
      <c r="G19556">
        <v>0</v>
      </c>
      <c r="H19556">
        <v>0</v>
      </c>
      <c r="J19556" t="s">
        <v>1808</v>
      </c>
      <c r="K19556">
        <v>11044</v>
      </c>
      <c r="M19556">
        <v>1</v>
      </c>
      <c r="N19556">
        <v>12</v>
      </c>
      <c r="O19556" t="s">
        <v>183605</v>
      </c>
      <c r="P19556">
        <v>0</v>
      </c>
      <c r="Q19556">
        <v>5930</v>
      </c>
      <c r="R19556">
        <v>0</v>
      </c>
      <c r="S19556">
        <v>0</v>
      </c>
      <c r="T19556">
        <v>0</v>
      </c>
    </row>
    <row r="19557" spans="1:20" x14ac:dyDescent="0.4">
      <c r="A19557">
        <v>55931</v>
      </c>
      <c r="B19557">
        <v>3</v>
      </c>
      <c r="C19557">
        <v>6</v>
      </c>
      <c r="D19557">
        <v>2</v>
      </c>
      <c r="E19557">
        <v>1065</v>
      </c>
      <c r="F19557">
        <v>728</v>
      </c>
      <c r="G19557">
        <v>0</v>
      </c>
      <c r="H19557">
        <v>0</v>
      </c>
      <c r="J19557" t="s">
        <v>50</v>
      </c>
      <c r="K19557">
        <v>11044</v>
      </c>
      <c r="M19557">
        <v>1</v>
      </c>
      <c r="N19557">
        <v>12</v>
      </c>
      <c r="O19557" t="s">
        <v>183606</v>
      </c>
      <c r="P19557">
        <v>0</v>
      </c>
      <c r="Q19557">
        <v>5931</v>
      </c>
      <c r="R19557">
        <v>0</v>
      </c>
      <c r="S19557">
        <v>0</v>
      </c>
      <c r="T19557">
        <v>0</v>
      </c>
    </row>
    <row r="19558" spans="1:20" x14ac:dyDescent="0.4">
      <c r="A19558">
        <v>55932</v>
      </c>
      <c r="B19558">
        <v>3</v>
      </c>
      <c r="C19558">
        <v>6</v>
      </c>
      <c r="D19558">
        <v>2</v>
      </c>
      <c r="E19558">
        <v>1050</v>
      </c>
      <c r="F19558">
        <v>284</v>
      </c>
      <c r="G19558">
        <v>0</v>
      </c>
      <c r="H19558">
        <v>0</v>
      </c>
      <c r="J19558" t="s">
        <v>1679</v>
      </c>
      <c r="K19558">
        <v>11044</v>
      </c>
      <c r="M19558">
        <v>1</v>
      </c>
      <c r="N19558">
        <v>12</v>
      </c>
      <c r="O19558" t="s">
        <v>183607</v>
      </c>
      <c r="P19558">
        <v>0</v>
      </c>
      <c r="Q19558">
        <v>5932</v>
      </c>
      <c r="R19558">
        <v>0</v>
      </c>
      <c r="S19558">
        <v>0</v>
      </c>
      <c r="T19558">
        <v>0</v>
      </c>
    </row>
    <row r="19559" spans="1:20" x14ac:dyDescent="0.4">
      <c r="A19559">
        <v>55933</v>
      </c>
      <c r="B19559">
        <v>3</v>
      </c>
      <c r="C19559">
        <v>6</v>
      </c>
      <c r="D19559">
        <v>2</v>
      </c>
      <c r="E19559">
        <v>1050</v>
      </c>
      <c r="F19559">
        <v>284</v>
      </c>
      <c r="G19559">
        <v>0</v>
      </c>
      <c r="H19559">
        <v>0</v>
      </c>
      <c r="J19559" t="s">
        <v>1808</v>
      </c>
      <c r="K19559">
        <v>11044</v>
      </c>
      <c r="M19559">
        <v>1</v>
      </c>
      <c r="N19559">
        <v>12</v>
      </c>
      <c r="O19559" t="s">
        <v>183608</v>
      </c>
      <c r="P19559">
        <v>0</v>
      </c>
      <c r="Q19559">
        <v>5933</v>
      </c>
      <c r="R19559">
        <v>0</v>
      </c>
      <c r="S19559">
        <v>0</v>
      </c>
      <c r="T19559">
        <v>0</v>
      </c>
    </row>
    <row r="19560" spans="1:20" x14ac:dyDescent="0.4">
      <c r="A19560">
        <v>55934</v>
      </c>
      <c r="B19560">
        <v>3</v>
      </c>
      <c r="C19560">
        <v>5</v>
      </c>
      <c r="D19560">
        <v>2</v>
      </c>
      <c r="E19560">
        <v>1050</v>
      </c>
      <c r="F19560">
        <v>284</v>
      </c>
      <c r="G19560">
        <v>0</v>
      </c>
      <c r="H19560">
        <v>0</v>
      </c>
      <c r="J19560" t="s">
        <v>50</v>
      </c>
      <c r="K19560">
        <v>11044</v>
      </c>
      <c r="M19560">
        <v>1</v>
      </c>
      <c r="N19560">
        <v>12</v>
      </c>
      <c r="O19560" t="s">
        <v>183609</v>
      </c>
      <c r="P19560">
        <v>0</v>
      </c>
      <c r="Q19560">
        <v>5934</v>
      </c>
      <c r="R19560">
        <v>0</v>
      </c>
      <c r="S19560">
        <v>0</v>
      </c>
      <c r="T19560">
        <v>0</v>
      </c>
    </row>
    <row r="19561" spans="1:20" x14ac:dyDescent="0.4">
      <c r="A19561">
        <v>55935</v>
      </c>
      <c r="B19561">
        <v>3</v>
      </c>
      <c r="C19561">
        <v>10</v>
      </c>
      <c r="D19561">
        <v>2</v>
      </c>
      <c r="E19561">
        <v>1065</v>
      </c>
      <c r="F19561">
        <v>284</v>
      </c>
      <c r="G19561">
        <v>0</v>
      </c>
      <c r="H19561">
        <v>0</v>
      </c>
      <c r="J19561" t="s">
        <v>1679</v>
      </c>
      <c r="K19561">
        <v>11044</v>
      </c>
      <c r="M19561">
        <v>1</v>
      </c>
      <c r="N19561">
        <v>12</v>
      </c>
      <c r="O19561" t="s">
        <v>183610</v>
      </c>
      <c r="P19561">
        <v>0</v>
      </c>
      <c r="Q19561">
        <v>5935</v>
      </c>
      <c r="R19561">
        <v>0</v>
      </c>
      <c r="S19561">
        <v>0</v>
      </c>
      <c r="T19561">
        <v>0</v>
      </c>
    </row>
    <row r="19562" spans="1:20" x14ac:dyDescent="0.4">
      <c r="A19562">
        <v>55936</v>
      </c>
      <c r="B19562">
        <v>3</v>
      </c>
      <c r="C19562">
        <v>7</v>
      </c>
      <c r="D19562">
        <v>2</v>
      </c>
      <c r="E19562">
        <v>1065</v>
      </c>
      <c r="F19562">
        <v>284</v>
      </c>
      <c r="G19562">
        <v>0</v>
      </c>
      <c r="H19562">
        <v>0</v>
      </c>
      <c r="J19562" t="s">
        <v>1808</v>
      </c>
      <c r="K19562">
        <v>11044</v>
      </c>
      <c r="M19562">
        <v>1</v>
      </c>
      <c r="N19562">
        <v>12</v>
      </c>
      <c r="O19562" t="s">
        <v>183611</v>
      </c>
      <c r="P19562">
        <v>0</v>
      </c>
      <c r="Q19562">
        <v>5936</v>
      </c>
      <c r="R19562">
        <v>0</v>
      </c>
      <c r="S19562">
        <v>0</v>
      </c>
      <c r="T19562">
        <v>0</v>
      </c>
    </row>
    <row r="19563" spans="1:20" x14ac:dyDescent="0.4">
      <c r="A19563">
        <v>55937</v>
      </c>
      <c r="B19563">
        <v>3</v>
      </c>
      <c r="C19563">
        <v>7</v>
      </c>
      <c r="D19563">
        <v>2</v>
      </c>
      <c r="E19563">
        <v>1065</v>
      </c>
      <c r="F19563">
        <v>284</v>
      </c>
      <c r="G19563">
        <v>0</v>
      </c>
      <c r="H19563">
        <v>0</v>
      </c>
      <c r="J19563" t="s">
        <v>50</v>
      </c>
      <c r="K19563">
        <v>11044</v>
      </c>
      <c r="M19563">
        <v>1</v>
      </c>
      <c r="N19563">
        <v>12</v>
      </c>
      <c r="O19563" t="s">
        <v>183612</v>
      </c>
      <c r="P19563">
        <v>0</v>
      </c>
      <c r="Q19563">
        <v>5937</v>
      </c>
      <c r="R19563">
        <v>0</v>
      </c>
      <c r="S19563">
        <v>0</v>
      </c>
      <c r="T19563">
        <v>0</v>
      </c>
    </row>
    <row r="19564" spans="1:20" x14ac:dyDescent="0.4">
      <c r="A19564">
        <v>55938</v>
      </c>
      <c r="B19564">
        <v>3</v>
      </c>
      <c r="C19564">
        <v>6</v>
      </c>
      <c r="D19564">
        <v>2</v>
      </c>
      <c r="E19564">
        <v>1050</v>
      </c>
      <c r="F19564">
        <v>542</v>
      </c>
      <c r="G19564">
        <v>0</v>
      </c>
      <c r="H19564">
        <v>0</v>
      </c>
      <c r="J19564" t="s">
        <v>1522</v>
      </c>
      <c r="K19564">
        <v>11044</v>
      </c>
      <c r="M19564">
        <v>1</v>
      </c>
      <c r="N19564">
        <v>12</v>
      </c>
      <c r="O19564" t="s">
        <v>183613</v>
      </c>
      <c r="P19564">
        <v>0</v>
      </c>
      <c r="Q19564">
        <v>5938</v>
      </c>
      <c r="R19564">
        <v>0</v>
      </c>
      <c r="S19564">
        <v>0</v>
      </c>
      <c r="T19564">
        <v>0</v>
      </c>
    </row>
    <row r="19565" spans="1:20" x14ac:dyDescent="0.4">
      <c r="A19565">
        <v>55939</v>
      </c>
      <c r="B19565">
        <v>3</v>
      </c>
      <c r="C19565">
        <v>7</v>
      </c>
      <c r="D19565">
        <v>2</v>
      </c>
      <c r="E19565">
        <v>1050</v>
      </c>
      <c r="F19565">
        <v>542</v>
      </c>
      <c r="G19565">
        <v>0</v>
      </c>
      <c r="H19565">
        <v>0</v>
      </c>
      <c r="J19565" t="s">
        <v>1808</v>
      </c>
      <c r="K19565">
        <v>11044</v>
      </c>
      <c r="M19565">
        <v>1</v>
      </c>
      <c r="N19565">
        <v>12</v>
      </c>
      <c r="O19565" t="s">
        <v>183614</v>
      </c>
      <c r="P19565">
        <v>0</v>
      </c>
      <c r="Q19565">
        <v>5939</v>
      </c>
      <c r="R19565">
        <v>0</v>
      </c>
      <c r="S19565">
        <v>0</v>
      </c>
      <c r="T19565">
        <v>0</v>
      </c>
    </row>
    <row r="19566" spans="1:20" x14ac:dyDescent="0.4">
      <c r="A19566">
        <v>55940</v>
      </c>
      <c r="B19566">
        <v>3</v>
      </c>
      <c r="C19566">
        <v>5</v>
      </c>
      <c r="D19566">
        <v>2</v>
      </c>
      <c r="E19566">
        <v>1050</v>
      </c>
      <c r="F19566">
        <v>542</v>
      </c>
      <c r="G19566">
        <v>0</v>
      </c>
      <c r="H19566">
        <v>0</v>
      </c>
      <c r="J19566" t="s">
        <v>50</v>
      </c>
      <c r="K19566">
        <v>11044</v>
      </c>
      <c r="M19566">
        <v>1</v>
      </c>
      <c r="N19566">
        <v>12</v>
      </c>
      <c r="O19566" t="s">
        <v>183615</v>
      </c>
      <c r="P19566">
        <v>0</v>
      </c>
      <c r="Q19566">
        <v>5940</v>
      </c>
      <c r="R19566">
        <v>0</v>
      </c>
      <c r="S19566">
        <v>0</v>
      </c>
      <c r="T19566">
        <v>0</v>
      </c>
    </row>
    <row r="19567" spans="1:20" x14ac:dyDescent="0.4">
      <c r="A19567">
        <v>55941</v>
      </c>
      <c r="B19567">
        <v>3</v>
      </c>
      <c r="C19567">
        <v>8</v>
      </c>
      <c r="D19567">
        <v>2</v>
      </c>
      <c r="E19567">
        <v>1065</v>
      </c>
      <c r="F19567">
        <v>542</v>
      </c>
      <c r="G19567">
        <v>0</v>
      </c>
      <c r="H19567">
        <v>0</v>
      </c>
      <c r="J19567" t="s">
        <v>1522</v>
      </c>
      <c r="K19567">
        <v>11044</v>
      </c>
      <c r="M19567">
        <v>1</v>
      </c>
      <c r="N19567">
        <v>12</v>
      </c>
      <c r="O19567" t="s">
        <v>183616</v>
      </c>
      <c r="P19567">
        <v>0</v>
      </c>
      <c r="Q19567">
        <v>5941</v>
      </c>
      <c r="R19567">
        <v>0</v>
      </c>
      <c r="S19567">
        <v>0</v>
      </c>
      <c r="T19567">
        <v>0</v>
      </c>
    </row>
    <row r="19568" spans="1:20" x14ac:dyDescent="0.4">
      <c r="A19568">
        <v>55942</v>
      </c>
      <c r="B19568">
        <v>3</v>
      </c>
      <c r="C19568">
        <v>7</v>
      </c>
      <c r="D19568">
        <v>2</v>
      </c>
      <c r="E19568">
        <v>1065</v>
      </c>
      <c r="F19568">
        <v>542</v>
      </c>
      <c r="G19568">
        <v>0</v>
      </c>
      <c r="H19568">
        <v>0</v>
      </c>
      <c r="J19568" t="s">
        <v>1808</v>
      </c>
      <c r="K19568">
        <v>11044</v>
      </c>
      <c r="M19568">
        <v>1</v>
      </c>
      <c r="N19568">
        <v>12</v>
      </c>
      <c r="O19568" t="s">
        <v>183617</v>
      </c>
      <c r="P19568">
        <v>0</v>
      </c>
      <c r="Q19568">
        <v>5942</v>
      </c>
      <c r="R19568">
        <v>0</v>
      </c>
      <c r="S19568">
        <v>0</v>
      </c>
      <c r="T19568">
        <v>0</v>
      </c>
    </row>
    <row r="19569" spans="1:20" x14ac:dyDescent="0.4">
      <c r="A19569">
        <v>55943</v>
      </c>
      <c r="B19569">
        <v>3</v>
      </c>
      <c r="C19569">
        <v>6</v>
      </c>
      <c r="D19569">
        <v>2</v>
      </c>
      <c r="E19569">
        <v>1065</v>
      </c>
      <c r="F19569">
        <v>542</v>
      </c>
      <c r="G19569">
        <v>0</v>
      </c>
      <c r="H19569">
        <v>0</v>
      </c>
      <c r="J19569" t="s">
        <v>50</v>
      </c>
      <c r="K19569">
        <v>11044</v>
      </c>
      <c r="M19569">
        <v>1</v>
      </c>
      <c r="N19569">
        <v>12</v>
      </c>
      <c r="O19569" t="s">
        <v>183618</v>
      </c>
      <c r="P19569">
        <v>0</v>
      </c>
      <c r="Q19569">
        <v>5943</v>
      </c>
      <c r="R19569">
        <v>0</v>
      </c>
      <c r="S19569">
        <v>0</v>
      </c>
      <c r="T19569">
        <v>0</v>
      </c>
    </row>
    <row r="19570" spans="1:20" x14ac:dyDescent="0.4">
      <c r="A19570">
        <v>55944</v>
      </c>
      <c r="B19570">
        <v>7</v>
      </c>
      <c r="C19570">
        <v>5</v>
      </c>
      <c r="D19570">
        <v>2</v>
      </c>
      <c r="E19570">
        <v>237</v>
      </c>
      <c r="F19570">
        <v>89</v>
      </c>
      <c r="G19570">
        <v>0</v>
      </c>
      <c r="H19570">
        <v>0</v>
      </c>
      <c r="J19570" t="s">
        <v>2914</v>
      </c>
      <c r="K19570">
        <v>10838</v>
      </c>
      <c r="M19570">
        <v>1</v>
      </c>
      <c r="N19570">
        <v>12</v>
      </c>
      <c r="O19570" t="s">
        <v>183619</v>
      </c>
      <c r="P19570">
        <v>0</v>
      </c>
      <c r="Q19570">
        <v>5944</v>
      </c>
      <c r="R19570">
        <v>0</v>
      </c>
      <c r="S19570">
        <v>0</v>
      </c>
      <c r="T19570">
        <v>0</v>
      </c>
    </row>
    <row r="19571" spans="1:20" x14ac:dyDescent="0.4">
      <c r="A19571">
        <v>55945</v>
      </c>
      <c r="B19571">
        <v>7</v>
      </c>
      <c r="C19571">
        <v>6</v>
      </c>
      <c r="D19571">
        <v>2</v>
      </c>
      <c r="E19571">
        <v>237</v>
      </c>
      <c r="F19571">
        <v>89</v>
      </c>
      <c r="G19571">
        <v>0</v>
      </c>
      <c r="H19571">
        <v>0</v>
      </c>
      <c r="J19571" t="s">
        <v>50</v>
      </c>
      <c r="K19571">
        <v>10838</v>
      </c>
      <c r="M19571">
        <v>1</v>
      </c>
      <c r="N19571">
        <v>12</v>
      </c>
      <c r="O19571" t="s">
        <v>183620</v>
      </c>
      <c r="P19571">
        <v>0</v>
      </c>
      <c r="Q19571">
        <v>5945</v>
      </c>
      <c r="R19571">
        <v>0</v>
      </c>
      <c r="S19571">
        <v>0</v>
      </c>
      <c r="T19571">
        <v>0</v>
      </c>
    </row>
    <row r="19572" spans="1:20" x14ac:dyDescent="0.4">
      <c r="A19572">
        <v>55946</v>
      </c>
      <c r="B19572">
        <v>7</v>
      </c>
      <c r="C19572">
        <v>7</v>
      </c>
      <c r="D19572">
        <v>2</v>
      </c>
      <c r="E19572">
        <v>237</v>
      </c>
      <c r="F19572">
        <v>89</v>
      </c>
      <c r="G19572">
        <v>0</v>
      </c>
      <c r="H19572">
        <v>0</v>
      </c>
      <c r="J19572" t="s">
        <v>2519</v>
      </c>
      <c r="K19572">
        <v>10838</v>
      </c>
      <c r="M19572">
        <v>1</v>
      </c>
      <c r="N19572">
        <v>12</v>
      </c>
      <c r="O19572" t="s">
        <v>183621</v>
      </c>
      <c r="P19572">
        <v>0</v>
      </c>
      <c r="Q19572">
        <v>5946</v>
      </c>
      <c r="R19572">
        <v>0</v>
      </c>
      <c r="S19572">
        <v>0</v>
      </c>
      <c r="T19572">
        <v>0</v>
      </c>
    </row>
    <row r="19573" spans="1:20" x14ac:dyDescent="0.4">
      <c r="A19573">
        <v>55947</v>
      </c>
      <c r="B19573">
        <v>7</v>
      </c>
      <c r="C19573">
        <v>5</v>
      </c>
      <c r="D19573">
        <v>2</v>
      </c>
      <c r="E19573">
        <v>237</v>
      </c>
      <c r="F19573">
        <v>89</v>
      </c>
      <c r="G19573">
        <v>0</v>
      </c>
      <c r="H19573">
        <v>0</v>
      </c>
      <c r="J19573" t="s">
        <v>424</v>
      </c>
      <c r="K19573">
        <v>10838</v>
      </c>
      <c r="M19573">
        <v>1</v>
      </c>
      <c r="N19573">
        <v>12</v>
      </c>
      <c r="O19573" t="s">
        <v>183622</v>
      </c>
      <c r="P19573">
        <v>0</v>
      </c>
      <c r="Q19573">
        <v>5947</v>
      </c>
      <c r="R19573">
        <v>0</v>
      </c>
      <c r="S19573">
        <v>0</v>
      </c>
      <c r="T19573">
        <v>0</v>
      </c>
    </row>
    <row r="19574" spans="1:20" x14ac:dyDescent="0.4">
      <c r="A19574">
        <v>55948</v>
      </c>
      <c r="B19574">
        <v>7</v>
      </c>
      <c r="C19574">
        <v>5</v>
      </c>
      <c r="D19574">
        <v>2</v>
      </c>
      <c r="E19574">
        <v>237</v>
      </c>
      <c r="F19574">
        <v>89</v>
      </c>
      <c r="G19574">
        <v>0</v>
      </c>
      <c r="H19574">
        <v>0</v>
      </c>
      <c r="J19574" t="s">
        <v>718</v>
      </c>
      <c r="K19574">
        <v>10838</v>
      </c>
      <c r="M19574">
        <v>1</v>
      </c>
      <c r="N19574">
        <v>12</v>
      </c>
      <c r="O19574" t="s">
        <v>183623</v>
      </c>
      <c r="P19574">
        <v>0</v>
      </c>
      <c r="Q19574">
        <v>5948</v>
      </c>
      <c r="R19574">
        <v>0</v>
      </c>
      <c r="S19574">
        <v>0</v>
      </c>
      <c r="T19574">
        <v>0</v>
      </c>
    </row>
    <row r="19575" spans="1:20" x14ac:dyDescent="0.4">
      <c r="A19575">
        <v>55949</v>
      </c>
      <c r="B19575">
        <v>7</v>
      </c>
      <c r="C19575">
        <v>6</v>
      </c>
      <c r="D19575">
        <v>2</v>
      </c>
      <c r="E19575">
        <v>237</v>
      </c>
      <c r="F19575">
        <v>89</v>
      </c>
      <c r="G19575">
        <v>0</v>
      </c>
      <c r="H19575">
        <v>0</v>
      </c>
      <c r="J19575" t="s">
        <v>2725</v>
      </c>
      <c r="K19575">
        <v>10838</v>
      </c>
      <c r="M19575">
        <v>1</v>
      </c>
      <c r="N19575">
        <v>12</v>
      </c>
      <c r="O19575" t="s">
        <v>183624</v>
      </c>
      <c r="P19575">
        <v>0</v>
      </c>
      <c r="Q19575">
        <v>5949</v>
      </c>
      <c r="R19575">
        <v>0</v>
      </c>
      <c r="S19575">
        <v>0</v>
      </c>
      <c r="T19575">
        <v>0</v>
      </c>
    </row>
    <row r="19576" spans="1:20" x14ac:dyDescent="0.4">
      <c r="A19576">
        <v>55950</v>
      </c>
      <c r="B19576">
        <v>7</v>
      </c>
      <c r="C19576">
        <v>4</v>
      </c>
      <c r="D19576">
        <v>2</v>
      </c>
      <c r="E19576">
        <v>237</v>
      </c>
      <c r="F19576">
        <v>89</v>
      </c>
      <c r="G19576">
        <v>0</v>
      </c>
      <c r="H19576">
        <v>0</v>
      </c>
      <c r="J19576" t="s">
        <v>5343</v>
      </c>
      <c r="K19576">
        <v>10838</v>
      </c>
      <c r="M19576">
        <v>1</v>
      </c>
      <c r="N19576">
        <v>12</v>
      </c>
      <c r="O19576" t="s">
        <v>183625</v>
      </c>
      <c r="P19576">
        <v>0</v>
      </c>
      <c r="Q19576">
        <v>5950</v>
      </c>
      <c r="R19576">
        <v>0</v>
      </c>
      <c r="S19576">
        <v>0</v>
      </c>
      <c r="T19576">
        <v>0</v>
      </c>
    </row>
    <row r="19577" spans="1:20" x14ac:dyDescent="0.4">
      <c r="A19577">
        <v>55951</v>
      </c>
      <c r="B19577">
        <v>7</v>
      </c>
      <c r="C19577">
        <v>3</v>
      </c>
      <c r="D19577">
        <v>2</v>
      </c>
      <c r="E19577">
        <v>237</v>
      </c>
      <c r="F19577">
        <v>89</v>
      </c>
      <c r="G19577">
        <v>0</v>
      </c>
      <c r="H19577">
        <v>0</v>
      </c>
      <c r="J19577" t="s">
        <v>363</v>
      </c>
      <c r="K19577">
        <v>10838</v>
      </c>
      <c r="M19577">
        <v>1</v>
      </c>
      <c r="N19577">
        <v>12</v>
      </c>
      <c r="O19577" t="s">
        <v>183626</v>
      </c>
      <c r="P19577">
        <v>0</v>
      </c>
      <c r="Q19577">
        <v>5951</v>
      </c>
      <c r="R19577">
        <v>0</v>
      </c>
      <c r="S19577">
        <v>0</v>
      </c>
      <c r="T19577">
        <v>0</v>
      </c>
    </row>
    <row r="19578" spans="1:20" x14ac:dyDescent="0.4">
      <c r="A19578">
        <v>55952</v>
      </c>
      <c r="B19578">
        <v>7</v>
      </c>
      <c r="C19578">
        <v>3</v>
      </c>
      <c r="D19578">
        <v>2</v>
      </c>
      <c r="E19578">
        <v>237</v>
      </c>
      <c r="F19578">
        <v>89</v>
      </c>
      <c r="G19578">
        <v>0</v>
      </c>
      <c r="H19578">
        <v>0</v>
      </c>
      <c r="J19578" t="s">
        <v>360</v>
      </c>
      <c r="K19578">
        <v>10838</v>
      </c>
      <c r="M19578">
        <v>1</v>
      </c>
      <c r="N19578">
        <v>12</v>
      </c>
      <c r="O19578" t="s">
        <v>183627</v>
      </c>
      <c r="P19578">
        <v>0</v>
      </c>
      <c r="Q19578">
        <v>5952</v>
      </c>
      <c r="R19578">
        <v>0</v>
      </c>
      <c r="S19578">
        <v>0</v>
      </c>
      <c r="T19578">
        <v>0</v>
      </c>
    </row>
    <row r="19579" spans="1:20" x14ac:dyDescent="0.4">
      <c r="A19579">
        <v>55953</v>
      </c>
      <c r="B19579">
        <v>7</v>
      </c>
      <c r="C19579">
        <v>2</v>
      </c>
      <c r="D19579">
        <v>2</v>
      </c>
      <c r="E19579">
        <v>237</v>
      </c>
      <c r="F19579">
        <v>89</v>
      </c>
      <c r="G19579">
        <v>0</v>
      </c>
      <c r="H19579">
        <v>0</v>
      </c>
      <c r="J19579" t="s">
        <v>357</v>
      </c>
      <c r="K19579">
        <v>10838</v>
      </c>
      <c r="M19579">
        <v>1</v>
      </c>
      <c r="N19579">
        <v>12</v>
      </c>
      <c r="O19579" t="s">
        <v>183628</v>
      </c>
      <c r="P19579">
        <v>0</v>
      </c>
      <c r="Q19579">
        <v>5953</v>
      </c>
      <c r="R19579">
        <v>0</v>
      </c>
      <c r="S19579">
        <v>0</v>
      </c>
      <c r="T19579">
        <v>0</v>
      </c>
    </row>
    <row r="19580" spans="1:20" x14ac:dyDescent="0.4">
      <c r="A19580">
        <v>55954</v>
      </c>
      <c r="B19580">
        <v>7</v>
      </c>
      <c r="C19580">
        <v>2</v>
      </c>
      <c r="D19580">
        <v>2</v>
      </c>
      <c r="E19580">
        <v>237</v>
      </c>
      <c r="F19580">
        <v>89</v>
      </c>
      <c r="G19580">
        <v>0</v>
      </c>
      <c r="H19580">
        <v>0</v>
      </c>
      <c r="J19580" t="s">
        <v>354</v>
      </c>
      <c r="K19580">
        <v>10838</v>
      </c>
      <c r="M19580">
        <v>1</v>
      </c>
      <c r="N19580">
        <v>12</v>
      </c>
      <c r="O19580" t="s">
        <v>183629</v>
      </c>
      <c r="P19580">
        <v>0</v>
      </c>
      <c r="Q19580">
        <v>5954</v>
      </c>
      <c r="R19580">
        <v>0</v>
      </c>
      <c r="S19580">
        <v>0</v>
      </c>
      <c r="T19580">
        <v>0</v>
      </c>
    </row>
    <row r="19581" spans="1:20" x14ac:dyDescent="0.4">
      <c r="A19581">
        <v>55955</v>
      </c>
      <c r="B19581">
        <v>7</v>
      </c>
      <c r="C19581">
        <v>2</v>
      </c>
      <c r="D19581">
        <v>2</v>
      </c>
      <c r="E19581">
        <v>237</v>
      </c>
      <c r="F19581">
        <v>89</v>
      </c>
      <c r="G19581">
        <v>0</v>
      </c>
      <c r="H19581">
        <v>0</v>
      </c>
      <c r="J19581" t="s">
        <v>352</v>
      </c>
      <c r="K19581">
        <v>10838</v>
      </c>
      <c r="M19581">
        <v>1</v>
      </c>
      <c r="N19581">
        <v>12</v>
      </c>
      <c r="O19581" t="s">
        <v>183630</v>
      </c>
      <c r="P19581">
        <v>0</v>
      </c>
      <c r="Q19581">
        <v>5955</v>
      </c>
      <c r="R19581">
        <v>0</v>
      </c>
      <c r="S19581">
        <v>0</v>
      </c>
      <c r="T19581">
        <v>0</v>
      </c>
    </row>
    <row r="19582" spans="1:20" x14ac:dyDescent="0.4">
      <c r="A19582">
        <v>55956</v>
      </c>
      <c r="B19582">
        <v>7</v>
      </c>
      <c r="C19582">
        <v>2</v>
      </c>
      <c r="D19582">
        <v>2</v>
      </c>
      <c r="E19582">
        <v>237</v>
      </c>
      <c r="F19582">
        <v>89</v>
      </c>
      <c r="G19582">
        <v>0</v>
      </c>
      <c r="H19582">
        <v>0</v>
      </c>
      <c r="J19582" t="s">
        <v>121902</v>
      </c>
      <c r="K19582">
        <v>10838</v>
      </c>
      <c r="M19582">
        <v>1</v>
      </c>
      <c r="N19582">
        <v>12</v>
      </c>
      <c r="O19582" t="s">
        <v>183631</v>
      </c>
      <c r="P19582">
        <v>0</v>
      </c>
      <c r="Q19582">
        <v>5956</v>
      </c>
      <c r="R19582">
        <v>0</v>
      </c>
      <c r="S19582">
        <v>0</v>
      </c>
      <c r="T19582">
        <v>0</v>
      </c>
    </row>
    <row r="19583" spans="1:20" x14ac:dyDescent="0.4">
      <c r="A19583">
        <v>55957</v>
      </c>
      <c r="B19583">
        <v>7</v>
      </c>
      <c r="C19583">
        <v>2</v>
      </c>
      <c r="D19583">
        <v>2</v>
      </c>
      <c r="E19583">
        <v>237</v>
      </c>
      <c r="F19583">
        <v>89</v>
      </c>
      <c r="G19583">
        <v>0</v>
      </c>
      <c r="H19583">
        <v>0</v>
      </c>
      <c r="J19583" t="s">
        <v>121905</v>
      </c>
      <c r="K19583">
        <v>10838</v>
      </c>
      <c r="M19583">
        <v>1</v>
      </c>
      <c r="N19583">
        <v>12</v>
      </c>
      <c r="O19583" t="s">
        <v>183632</v>
      </c>
      <c r="P19583">
        <v>0</v>
      </c>
      <c r="Q19583">
        <v>5957</v>
      </c>
      <c r="R19583">
        <v>0</v>
      </c>
      <c r="S19583">
        <v>0</v>
      </c>
      <c r="T19583">
        <v>0</v>
      </c>
    </row>
    <row r="19584" spans="1:20" x14ac:dyDescent="0.4">
      <c r="A19584">
        <v>55958</v>
      </c>
      <c r="B19584">
        <v>7</v>
      </c>
      <c r="C19584">
        <v>2</v>
      </c>
      <c r="D19584">
        <v>2</v>
      </c>
      <c r="E19584">
        <v>237</v>
      </c>
      <c r="F19584">
        <v>89</v>
      </c>
      <c r="G19584">
        <v>0</v>
      </c>
      <c r="H19584">
        <v>0</v>
      </c>
      <c r="J19584" t="s">
        <v>121908</v>
      </c>
      <c r="K19584">
        <v>10838</v>
      </c>
      <c r="M19584">
        <v>1</v>
      </c>
      <c r="N19584">
        <v>12</v>
      </c>
      <c r="O19584" t="s">
        <v>183633</v>
      </c>
      <c r="P19584">
        <v>0</v>
      </c>
      <c r="Q19584">
        <v>5958</v>
      </c>
      <c r="R19584">
        <v>0</v>
      </c>
      <c r="S19584">
        <v>0</v>
      </c>
      <c r="T19584">
        <v>0</v>
      </c>
    </row>
    <row r="19585" spans="1:20" x14ac:dyDescent="0.4">
      <c r="A19585">
        <v>55959</v>
      </c>
      <c r="B19585">
        <v>7</v>
      </c>
      <c r="C19585">
        <v>2</v>
      </c>
      <c r="D19585">
        <v>2</v>
      </c>
      <c r="E19585">
        <v>237</v>
      </c>
      <c r="F19585">
        <v>89</v>
      </c>
      <c r="G19585">
        <v>0</v>
      </c>
      <c r="H19585">
        <v>0</v>
      </c>
      <c r="J19585" t="s">
        <v>12502</v>
      </c>
      <c r="K19585">
        <v>10838</v>
      </c>
      <c r="M19585">
        <v>1</v>
      </c>
      <c r="N19585">
        <v>12</v>
      </c>
      <c r="O19585" t="s">
        <v>183634</v>
      </c>
      <c r="P19585">
        <v>0</v>
      </c>
      <c r="Q19585">
        <v>5959</v>
      </c>
      <c r="R19585">
        <v>0</v>
      </c>
      <c r="S19585">
        <v>0</v>
      </c>
      <c r="T19585">
        <v>0</v>
      </c>
    </row>
    <row r="19586" spans="1:20" x14ac:dyDescent="0.4">
      <c r="A19586">
        <v>55960</v>
      </c>
      <c r="B19586">
        <v>7</v>
      </c>
      <c r="C19586">
        <v>6</v>
      </c>
      <c r="D19586">
        <v>2</v>
      </c>
      <c r="E19586">
        <v>237</v>
      </c>
      <c r="F19586">
        <v>370</v>
      </c>
      <c r="G19586">
        <v>0</v>
      </c>
      <c r="H19586">
        <v>0</v>
      </c>
      <c r="J19586" t="s">
        <v>2914</v>
      </c>
      <c r="K19586">
        <v>10838</v>
      </c>
      <c r="M19586">
        <v>1</v>
      </c>
      <c r="N19586">
        <v>12</v>
      </c>
      <c r="O19586" t="s">
        <v>183635</v>
      </c>
      <c r="P19586">
        <v>0</v>
      </c>
      <c r="Q19586">
        <v>5960</v>
      </c>
      <c r="R19586">
        <v>0</v>
      </c>
      <c r="S19586">
        <v>0</v>
      </c>
      <c r="T19586">
        <v>0</v>
      </c>
    </row>
    <row r="19587" spans="1:20" x14ac:dyDescent="0.4">
      <c r="A19587">
        <v>55961</v>
      </c>
      <c r="B19587">
        <v>7</v>
      </c>
      <c r="C19587">
        <v>6</v>
      </c>
      <c r="D19587">
        <v>2</v>
      </c>
      <c r="E19587">
        <v>237</v>
      </c>
      <c r="F19587">
        <v>370</v>
      </c>
      <c r="G19587">
        <v>0</v>
      </c>
      <c r="H19587">
        <v>0</v>
      </c>
      <c r="J19587" t="s">
        <v>50</v>
      </c>
      <c r="K19587">
        <v>10838</v>
      </c>
      <c r="M19587">
        <v>1</v>
      </c>
      <c r="N19587">
        <v>12</v>
      </c>
      <c r="O19587" t="s">
        <v>183636</v>
      </c>
      <c r="P19587">
        <v>0</v>
      </c>
      <c r="Q19587">
        <v>5961</v>
      </c>
      <c r="R19587">
        <v>0</v>
      </c>
      <c r="S19587">
        <v>0</v>
      </c>
      <c r="T19587">
        <v>0</v>
      </c>
    </row>
    <row r="19588" spans="1:20" x14ac:dyDescent="0.4">
      <c r="A19588">
        <v>55962</v>
      </c>
      <c r="B19588">
        <v>7</v>
      </c>
      <c r="C19588">
        <v>6</v>
      </c>
      <c r="D19588">
        <v>2</v>
      </c>
      <c r="E19588">
        <v>237</v>
      </c>
      <c r="F19588">
        <v>370</v>
      </c>
      <c r="G19588">
        <v>0</v>
      </c>
      <c r="H19588">
        <v>0</v>
      </c>
      <c r="J19588" t="s">
        <v>2519</v>
      </c>
      <c r="K19588">
        <v>10838</v>
      </c>
      <c r="M19588">
        <v>1</v>
      </c>
      <c r="N19588">
        <v>12</v>
      </c>
      <c r="O19588" t="s">
        <v>183637</v>
      </c>
      <c r="P19588">
        <v>0</v>
      </c>
      <c r="Q19588">
        <v>5962</v>
      </c>
      <c r="R19588">
        <v>0</v>
      </c>
      <c r="S19588">
        <v>0</v>
      </c>
      <c r="T19588">
        <v>0</v>
      </c>
    </row>
    <row r="19589" spans="1:20" x14ac:dyDescent="0.4">
      <c r="A19589">
        <v>55963</v>
      </c>
      <c r="B19589">
        <v>7</v>
      </c>
      <c r="C19589">
        <v>5</v>
      </c>
      <c r="D19589">
        <v>2</v>
      </c>
      <c r="E19589">
        <v>237</v>
      </c>
      <c r="F19589">
        <v>370</v>
      </c>
      <c r="G19589">
        <v>0</v>
      </c>
      <c r="H19589">
        <v>0</v>
      </c>
      <c r="J19589" t="s">
        <v>424</v>
      </c>
      <c r="K19589">
        <v>10838</v>
      </c>
      <c r="M19589">
        <v>1</v>
      </c>
      <c r="N19589">
        <v>12</v>
      </c>
      <c r="O19589" t="s">
        <v>183638</v>
      </c>
      <c r="P19589">
        <v>0</v>
      </c>
      <c r="Q19589">
        <v>5963</v>
      </c>
      <c r="R19589">
        <v>0</v>
      </c>
      <c r="S19589">
        <v>0</v>
      </c>
      <c r="T19589">
        <v>0</v>
      </c>
    </row>
    <row r="19590" spans="1:20" x14ac:dyDescent="0.4">
      <c r="A19590">
        <v>55964</v>
      </c>
      <c r="B19590">
        <v>7</v>
      </c>
      <c r="C19590">
        <v>4</v>
      </c>
      <c r="D19590">
        <v>2</v>
      </c>
      <c r="E19590">
        <v>237</v>
      </c>
      <c r="F19590">
        <v>370</v>
      </c>
      <c r="G19590">
        <v>0</v>
      </c>
      <c r="H19590">
        <v>0</v>
      </c>
      <c r="J19590" t="s">
        <v>718</v>
      </c>
      <c r="K19590">
        <v>10838</v>
      </c>
      <c r="M19590">
        <v>1</v>
      </c>
      <c r="N19590">
        <v>12</v>
      </c>
      <c r="O19590" t="s">
        <v>183639</v>
      </c>
      <c r="P19590">
        <v>0</v>
      </c>
      <c r="Q19590">
        <v>5964</v>
      </c>
      <c r="R19590">
        <v>0</v>
      </c>
      <c r="S19590">
        <v>0</v>
      </c>
      <c r="T19590">
        <v>0</v>
      </c>
    </row>
    <row r="19591" spans="1:20" x14ac:dyDescent="0.4">
      <c r="A19591">
        <v>55965</v>
      </c>
      <c r="B19591">
        <v>7</v>
      </c>
      <c r="C19591">
        <v>4</v>
      </c>
      <c r="D19591">
        <v>2</v>
      </c>
      <c r="E19591">
        <v>237</v>
      </c>
      <c r="F19591">
        <v>370</v>
      </c>
      <c r="G19591">
        <v>0</v>
      </c>
      <c r="H19591">
        <v>0</v>
      </c>
      <c r="J19591" t="s">
        <v>2725</v>
      </c>
      <c r="K19591">
        <v>10838</v>
      </c>
      <c r="M19591">
        <v>1</v>
      </c>
      <c r="N19591">
        <v>12</v>
      </c>
      <c r="O19591" t="s">
        <v>183640</v>
      </c>
      <c r="P19591">
        <v>0</v>
      </c>
      <c r="Q19591">
        <v>5965</v>
      </c>
      <c r="R19591">
        <v>0</v>
      </c>
      <c r="S19591">
        <v>0</v>
      </c>
      <c r="T19591">
        <v>0</v>
      </c>
    </row>
    <row r="19592" spans="1:20" x14ac:dyDescent="0.4">
      <c r="A19592">
        <v>55966</v>
      </c>
      <c r="B19592">
        <v>7</v>
      </c>
      <c r="C19592">
        <v>3</v>
      </c>
      <c r="D19592">
        <v>2</v>
      </c>
      <c r="E19592">
        <v>237</v>
      </c>
      <c r="F19592">
        <v>370</v>
      </c>
      <c r="G19592">
        <v>0</v>
      </c>
      <c r="H19592">
        <v>0</v>
      </c>
      <c r="J19592" t="s">
        <v>5343</v>
      </c>
      <c r="K19592">
        <v>10838</v>
      </c>
      <c r="M19592">
        <v>1</v>
      </c>
      <c r="N19592">
        <v>12</v>
      </c>
      <c r="O19592" t="s">
        <v>183641</v>
      </c>
      <c r="P19592">
        <v>0</v>
      </c>
      <c r="Q19592">
        <v>5966</v>
      </c>
      <c r="R19592">
        <v>0</v>
      </c>
      <c r="S19592">
        <v>0</v>
      </c>
      <c r="T19592">
        <v>0</v>
      </c>
    </row>
    <row r="19593" spans="1:20" x14ac:dyDescent="0.4">
      <c r="A19593">
        <v>55967</v>
      </c>
      <c r="B19593">
        <v>7</v>
      </c>
      <c r="C19593">
        <v>2</v>
      </c>
      <c r="D19593">
        <v>2</v>
      </c>
      <c r="E19593">
        <v>237</v>
      </c>
      <c r="F19593">
        <v>370</v>
      </c>
      <c r="G19593">
        <v>0</v>
      </c>
      <c r="H19593">
        <v>0</v>
      </c>
      <c r="J19593" t="s">
        <v>363</v>
      </c>
      <c r="K19593">
        <v>10838</v>
      </c>
      <c r="M19593">
        <v>1</v>
      </c>
      <c r="N19593">
        <v>12</v>
      </c>
      <c r="O19593" t="s">
        <v>183642</v>
      </c>
      <c r="P19593">
        <v>0</v>
      </c>
      <c r="Q19593">
        <v>5967</v>
      </c>
      <c r="R19593">
        <v>0</v>
      </c>
      <c r="S19593">
        <v>0</v>
      </c>
      <c r="T19593">
        <v>0</v>
      </c>
    </row>
    <row r="19594" spans="1:20" x14ac:dyDescent="0.4">
      <c r="A19594">
        <v>55968</v>
      </c>
      <c r="B19594">
        <v>7</v>
      </c>
      <c r="C19594">
        <v>3</v>
      </c>
      <c r="D19594">
        <v>2</v>
      </c>
      <c r="E19594">
        <v>237</v>
      </c>
      <c r="F19594">
        <v>370</v>
      </c>
      <c r="G19594">
        <v>0</v>
      </c>
      <c r="H19594">
        <v>0</v>
      </c>
      <c r="J19594" t="s">
        <v>360</v>
      </c>
      <c r="K19594">
        <v>10838</v>
      </c>
      <c r="M19594">
        <v>1</v>
      </c>
      <c r="N19594">
        <v>12</v>
      </c>
      <c r="O19594" t="s">
        <v>183643</v>
      </c>
      <c r="P19594">
        <v>0</v>
      </c>
      <c r="Q19594">
        <v>5968</v>
      </c>
      <c r="R19594">
        <v>0</v>
      </c>
      <c r="S19594">
        <v>0</v>
      </c>
      <c r="T19594">
        <v>0</v>
      </c>
    </row>
    <row r="19595" spans="1:20" x14ac:dyDescent="0.4">
      <c r="A19595">
        <v>55969</v>
      </c>
      <c r="B19595">
        <v>7</v>
      </c>
      <c r="C19595">
        <v>2</v>
      </c>
      <c r="D19595">
        <v>2</v>
      </c>
      <c r="E19595">
        <v>237</v>
      </c>
      <c r="F19595">
        <v>370</v>
      </c>
      <c r="G19595">
        <v>0</v>
      </c>
      <c r="H19595">
        <v>0</v>
      </c>
      <c r="J19595" t="s">
        <v>357</v>
      </c>
      <c r="K19595">
        <v>10838</v>
      </c>
      <c r="M19595">
        <v>1</v>
      </c>
      <c r="N19595">
        <v>12</v>
      </c>
      <c r="O19595" t="s">
        <v>183644</v>
      </c>
      <c r="P19595">
        <v>0</v>
      </c>
      <c r="Q19595">
        <v>5969</v>
      </c>
      <c r="R19595">
        <v>0</v>
      </c>
      <c r="S19595">
        <v>0</v>
      </c>
      <c r="T19595">
        <v>0</v>
      </c>
    </row>
    <row r="19596" spans="1:20" x14ac:dyDescent="0.4">
      <c r="A19596">
        <v>55970</v>
      </c>
      <c r="B19596">
        <v>7</v>
      </c>
      <c r="C19596">
        <v>2</v>
      </c>
      <c r="D19596">
        <v>2</v>
      </c>
      <c r="E19596">
        <v>237</v>
      </c>
      <c r="F19596">
        <v>370</v>
      </c>
      <c r="G19596">
        <v>0</v>
      </c>
      <c r="H19596">
        <v>0</v>
      </c>
      <c r="J19596" t="s">
        <v>354</v>
      </c>
      <c r="K19596">
        <v>10838</v>
      </c>
      <c r="M19596">
        <v>1</v>
      </c>
      <c r="N19596">
        <v>12</v>
      </c>
      <c r="O19596" t="s">
        <v>183645</v>
      </c>
      <c r="P19596">
        <v>0</v>
      </c>
      <c r="Q19596">
        <v>5970</v>
      </c>
      <c r="R19596">
        <v>0</v>
      </c>
      <c r="S19596">
        <v>0</v>
      </c>
      <c r="T19596">
        <v>0</v>
      </c>
    </row>
    <row r="19597" spans="1:20" x14ac:dyDescent="0.4">
      <c r="A19597">
        <v>55971</v>
      </c>
      <c r="B19597">
        <v>7</v>
      </c>
      <c r="C19597">
        <v>2</v>
      </c>
      <c r="D19597">
        <v>2</v>
      </c>
      <c r="E19597">
        <v>237</v>
      </c>
      <c r="F19597">
        <v>370</v>
      </c>
      <c r="G19597">
        <v>0</v>
      </c>
      <c r="H19597">
        <v>0</v>
      </c>
      <c r="J19597" t="s">
        <v>121952</v>
      </c>
      <c r="K19597">
        <v>10838</v>
      </c>
      <c r="M19597">
        <v>1</v>
      </c>
      <c r="N19597">
        <v>12</v>
      </c>
      <c r="O19597" t="s">
        <v>183646</v>
      </c>
      <c r="P19597">
        <v>0</v>
      </c>
      <c r="Q19597">
        <v>5971</v>
      </c>
      <c r="R19597">
        <v>0</v>
      </c>
      <c r="S19597">
        <v>0</v>
      </c>
      <c r="T19597">
        <v>0</v>
      </c>
    </row>
    <row r="19598" spans="1:20" x14ac:dyDescent="0.4">
      <c r="A19598">
        <v>55972</v>
      </c>
      <c r="B19598">
        <v>7</v>
      </c>
      <c r="C19598">
        <v>2</v>
      </c>
      <c r="D19598">
        <v>2</v>
      </c>
      <c r="E19598">
        <v>237</v>
      </c>
      <c r="F19598">
        <v>370</v>
      </c>
      <c r="G19598">
        <v>0</v>
      </c>
      <c r="H19598">
        <v>0</v>
      </c>
      <c r="J19598" t="s">
        <v>37706</v>
      </c>
      <c r="K19598">
        <v>10838</v>
      </c>
      <c r="M19598">
        <v>1</v>
      </c>
      <c r="N19598">
        <v>12</v>
      </c>
      <c r="O19598" t="s">
        <v>183647</v>
      </c>
      <c r="P19598">
        <v>0</v>
      </c>
      <c r="Q19598">
        <v>5972</v>
      </c>
      <c r="R19598">
        <v>0</v>
      </c>
      <c r="S19598">
        <v>0</v>
      </c>
      <c r="T19598">
        <v>0</v>
      </c>
    </row>
    <row r="19599" spans="1:20" x14ac:dyDescent="0.4">
      <c r="A19599">
        <v>55973</v>
      </c>
      <c r="B19599">
        <v>7</v>
      </c>
      <c r="C19599">
        <v>2</v>
      </c>
      <c r="D19599">
        <v>2</v>
      </c>
      <c r="E19599">
        <v>237</v>
      </c>
      <c r="F19599">
        <v>370</v>
      </c>
      <c r="G19599">
        <v>0</v>
      </c>
      <c r="H19599">
        <v>0</v>
      </c>
      <c r="J19599" t="s">
        <v>121957</v>
      </c>
      <c r="K19599">
        <v>10838</v>
      </c>
      <c r="M19599">
        <v>1</v>
      </c>
      <c r="N19599">
        <v>12</v>
      </c>
      <c r="O19599" t="s">
        <v>183648</v>
      </c>
      <c r="P19599">
        <v>0</v>
      </c>
      <c r="Q19599">
        <v>5973</v>
      </c>
      <c r="R19599">
        <v>0</v>
      </c>
      <c r="S19599">
        <v>0</v>
      </c>
      <c r="T19599">
        <v>0</v>
      </c>
    </row>
    <row r="19600" spans="1:20" x14ac:dyDescent="0.4">
      <c r="A19600">
        <v>55974</v>
      </c>
      <c r="B19600">
        <v>7</v>
      </c>
      <c r="C19600">
        <v>6</v>
      </c>
      <c r="D19600">
        <v>2</v>
      </c>
      <c r="E19600">
        <v>237</v>
      </c>
      <c r="F19600">
        <v>111</v>
      </c>
      <c r="G19600">
        <v>0</v>
      </c>
      <c r="H19600">
        <v>0</v>
      </c>
      <c r="J19600" t="s">
        <v>2914</v>
      </c>
      <c r="K19600">
        <v>10838</v>
      </c>
      <c r="M19600">
        <v>1</v>
      </c>
      <c r="N19600">
        <v>12</v>
      </c>
      <c r="O19600" t="s">
        <v>183649</v>
      </c>
      <c r="P19600">
        <v>0</v>
      </c>
      <c r="Q19600">
        <v>5974</v>
      </c>
      <c r="R19600">
        <v>0</v>
      </c>
      <c r="S19600">
        <v>0</v>
      </c>
      <c r="T19600">
        <v>0</v>
      </c>
    </row>
    <row r="19601" spans="1:20" x14ac:dyDescent="0.4">
      <c r="A19601">
        <v>55975</v>
      </c>
      <c r="B19601">
        <v>7</v>
      </c>
      <c r="C19601">
        <v>4</v>
      </c>
      <c r="D19601">
        <v>2</v>
      </c>
      <c r="E19601">
        <v>237</v>
      </c>
      <c r="F19601">
        <v>111</v>
      </c>
      <c r="G19601">
        <v>0</v>
      </c>
      <c r="H19601">
        <v>0</v>
      </c>
      <c r="J19601" t="s">
        <v>50</v>
      </c>
      <c r="K19601">
        <v>10838</v>
      </c>
      <c r="M19601">
        <v>1</v>
      </c>
      <c r="N19601">
        <v>12</v>
      </c>
      <c r="O19601" t="s">
        <v>183650</v>
      </c>
      <c r="P19601">
        <v>0</v>
      </c>
      <c r="Q19601">
        <v>5975</v>
      </c>
      <c r="R19601">
        <v>0</v>
      </c>
      <c r="S19601">
        <v>0</v>
      </c>
      <c r="T19601">
        <v>0</v>
      </c>
    </row>
    <row r="19602" spans="1:20" x14ac:dyDescent="0.4">
      <c r="A19602">
        <v>55976</v>
      </c>
      <c r="B19602">
        <v>7</v>
      </c>
      <c r="C19602">
        <v>6</v>
      </c>
      <c r="D19602">
        <v>2</v>
      </c>
      <c r="E19602">
        <v>237</v>
      </c>
      <c r="F19602">
        <v>111</v>
      </c>
      <c r="G19602">
        <v>0</v>
      </c>
      <c r="H19602">
        <v>0</v>
      </c>
      <c r="J19602" t="s">
        <v>2519</v>
      </c>
      <c r="K19602">
        <v>10838</v>
      </c>
      <c r="M19602">
        <v>1</v>
      </c>
      <c r="N19602">
        <v>12</v>
      </c>
      <c r="O19602" t="s">
        <v>183651</v>
      </c>
      <c r="P19602">
        <v>0</v>
      </c>
      <c r="Q19602">
        <v>5976</v>
      </c>
      <c r="R19602">
        <v>0</v>
      </c>
      <c r="S19602">
        <v>0</v>
      </c>
      <c r="T19602">
        <v>0</v>
      </c>
    </row>
    <row r="19603" spans="1:20" x14ac:dyDescent="0.4">
      <c r="A19603">
        <v>55977</v>
      </c>
      <c r="B19603">
        <v>7</v>
      </c>
      <c r="C19603">
        <v>6</v>
      </c>
      <c r="D19603">
        <v>2</v>
      </c>
      <c r="E19603">
        <v>237</v>
      </c>
      <c r="F19603">
        <v>111</v>
      </c>
      <c r="G19603">
        <v>0</v>
      </c>
      <c r="H19603">
        <v>0</v>
      </c>
      <c r="J19603" t="s">
        <v>424</v>
      </c>
      <c r="K19603">
        <v>10838</v>
      </c>
      <c r="M19603">
        <v>1</v>
      </c>
      <c r="N19603">
        <v>12</v>
      </c>
      <c r="O19603" t="s">
        <v>183652</v>
      </c>
      <c r="P19603">
        <v>0</v>
      </c>
      <c r="Q19603">
        <v>5977</v>
      </c>
      <c r="R19603">
        <v>0</v>
      </c>
      <c r="S19603">
        <v>0</v>
      </c>
      <c r="T19603">
        <v>0</v>
      </c>
    </row>
    <row r="19604" spans="1:20" x14ac:dyDescent="0.4">
      <c r="A19604">
        <v>55978</v>
      </c>
      <c r="B19604">
        <v>7</v>
      </c>
      <c r="C19604">
        <v>4</v>
      </c>
      <c r="D19604">
        <v>2</v>
      </c>
      <c r="E19604">
        <v>237</v>
      </c>
      <c r="F19604">
        <v>111</v>
      </c>
      <c r="G19604">
        <v>0</v>
      </c>
      <c r="H19604">
        <v>0</v>
      </c>
      <c r="J19604" t="s">
        <v>718</v>
      </c>
      <c r="K19604">
        <v>10838</v>
      </c>
      <c r="M19604">
        <v>1</v>
      </c>
      <c r="N19604">
        <v>12</v>
      </c>
      <c r="O19604" t="s">
        <v>183653</v>
      </c>
      <c r="P19604">
        <v>0</v>
      </c>
      <c r="Q19604">
        <v>5978</v>
      </c>
      <c r="R19604">
        <v>0</v>
      </c>
      <c r="S19604">
        <v>0</v>
      </c>
      <c r="T19604">
        <v>0</v>
      </c>
    </row>
    <row r="19605" spans="1:20" x14ac:dyDescent="0.4">
      <c r="A19605">
        <v>55979</v>
      </c>
      <c r="B19605">
        <v>7</v>
      </c>
      <c r="C19605">
        <v>5</v>
      </c>
      <c r="D19605">
        <v>2</v>
      </c>
      <c r="E19605">
        <v>237</v>
      </c>
      <c r="F19605">
        <v>111</v>
      </c>
      <c r="G19605">
        <v>0</v>
      </c>
      <c r="H19605">
        <v>0</v>
      </c>
      <c r="J19605" t="s">
        <v>2725</v>
      </c>
      <c r="K19605">
        <v>10838</v>
      </c>
      <c r="M19605">
        <v>1</v>
      </c>
      <c r="N19605">
        <v>12</v>
      </c>
      <c r="O19605" t="s">
        <v>183654</v>
      </c>
      <c r="P19605">
        <v>0</v>
      </c>
      <c r="Q19605">
        <v>5979</v>
      </c>
      <c r="R19605">
        <v>0</v>
      </c>
      <c r="S19605">
        <v>0</v>
      </c>
      <c r="T19605">
        <v>0</v>
      </c>
    </row>
    <row r="19606" spans="1:20" x14ac:dyDescent="0.4">
      <c r="A19606">
        <v>55980</v>
      </c>
      <c r="B19606">
        <v>7</v>
      </c>
      <c r="C19606">
        <v>3</v>
      </c>
      <c r="D19606">
        <v>2</v>
      </c>
      <c r="E19606">
        <v>237</v>
      </c>
      <c r="F19606">
        <v>111</v>
      </c>
      <c r="G19606">
        <v>0</v>
      </c>
      <c r="H19606">
        <v>0</v>
      </c>
      <c r="J19606" t="s">
        <v>5343</v>
      </c>
      <c r="K19606">
        <v>10838</v>
      </c>
      <c r="M19606">
        <v>1</v>
      </c>
      <c r="N19606">
        <v>12</v>
      </c>
      <c r="O19606" t="s">
        <v>183655</v>
      </c>
      <c r="P19606">
        <v>0</v>
      </c>
      <c r="Q19606">
        <v>5980</v>
      </c>
      <c r="R19606">
        <v>0</v>
      </c>
      <c r="S19606">
        <v>0</v>
      </c>
      <c r="T19606">
        <v>0</v>
      </c>
    </row>
    <row r="19607" spans="1:20" x14ac:dyDescent="0.4">
      <c r="A19607">
        <v>55981</v>
      </c>
      <c r="B19607">
        <v>7</v>
      </c>
      <c r="C19607">
        <v>4</v>
      </c>
      <c r="D19607">
        <v>2</v>
      </c>
      <c r="E19607">
        <v>237</v>
      </c>
      <c r="F19607">
        <v>111</v>
      </c>
      <c r="G19607">
        <v>0</v>
      </c>
      <c r="H19607">
        <v>0</v>
      </c>
      <c r="J19607" t="s">
        <v>363</v>
      </c>
      <c r="K19607">
        <v>10838</v>
      </c>
      <c r="M19607">
        <v>1</v>
      </c>
      <c r="N19607">
        <v>12</v>
      </c>
      <c r="O19607" t="s">
        <v>183656</v>
      </c>
      <c r="P19607">
        <v>0</v>
      </c>
      <c r="Q19607">
        <v>5981</v>
      </c>
      <c r="R19607">
        <v>0</v>
      </c>
      <c r="S19607">
        <v>0</v>
      </c>
      <c r="T19607">
        <v>0</v>
      </c>
    </row>
    <row r="19608" spans="1:20" x14ac:dyDescent="0.4">
      <c r="A19608">
        <v>55982</v>
      </c>
      <c r="B19608">
        <v>7</v>
      </c>
      <c r="C19608">
        <v>3</v>
      </c>
      <c r="D19608">
        <v>2</v>
      </c>
      <c r="E19608">
        <v>237</v>
      </c>
      <c r="F19608">
        <v>111</v>
      </c>
      <c r="G19608">
        <v>0</v>
      </c>
      <c r="H19608">
        <v>0</v>
      </c>
      <c r="J19608" t="s">
        <v>360</v>
      </c>
      <c r="K19608">
        <v>10838</v>
      </c>
      <c r="M19608">
        <v>1</v>
      </c>
      <c r="N19608">
        <v>12</v>
      </c>
      <c r="O19608" t="s">
        <v>183657</v>
      </c>
      <c r="P19608">
        <v>0</v>
      </c>
      <c r="Q19608">
        <v>5982</v>
      </c>
      <c r="R19608">
        <v>0</v>
      </c>
      <c r="S19608">
        <v>0</v>
      </c>
      <c r="T19608">
        <v>0</v>
      </c>
    </row>
    <row r="19609" spans="1:20" x14ac:dyDescent="0.4">
      <c r="A19609">
        <v>55983</v>
      </c>
      <c r="B19609">
        <v>7</v>
      </c>
      <c r="C19609">
        <v>2</v>
      </c>
      <c r="D19609">
        <v>2</v>
      </c>
      <c r="E19609">
        <v>237</v>
      </c>
      <c r="F19609">
        <v>111</v>
      </c>
      <c r="G19609">
        <v>0</v>
      </c>
      <c r="H19609">
        <v>0</v>
      </c>
      <c r="J19609" t="s">
        <v>357</v>
      </c>
      <c r="K19609">
        <v>10838</v>
      </c>
      <c r="M19609">
        <v>1</v>
      </c>
      <c r="N19609">
        <v>12</v>
      </c>
      <c r="O19609" t="s">
        <v>183658</v>
      </c>
      <c r="P19609">
        <v>0</v>
      </c>
      <c r="Q19609">
        <v>5983</v>
      </c>
      <c r="R19609">
        <v>0</v>
      </c>
      <c r="S19609">
        <v>0</v>
      </c>
      <c r="T19609">
        <v>0</v>
      </c>
    </row>
    <row r="19610" spans="1:20" x14ac:dyDescent="0.4">
      <c r="A19610">
        <v>55984</v>
      </c>
      <c r="B19610">
        <v>7</v>
      </c>
      <c r="C19610">
        <v>2</v>
      </c>
      <c r="D19610">
        <v>2</v>
      </c>
      <c r="E19610">
        <v>237</v>
      </c>
      <c r="F19610">
        <v>111</v>
      </c>
      <c r="G19610">
        <v>0</v>
      </c>
      <c r="H19610">
        <v>0</v>
      </c>
      <c r="J19610" t="s">
        <v>354</v>
      </c>
      <c r="K19610">
        <v>10838</v>
      </c>
      <c r="M19610">
        <v>1</v>
      </c>
      <c r="N19610">
        <v>12</v>
      </c>
      <c r="O19610" t="s">
        <v>183659</v>
      </c>
      <c r="P19610">
        <v>0</v>
      </c>
      <c r="Q19610">
        <v>5984</v>
      </c>
      <c r="R19610">
        <v>0</v>
      </c>
      <c r="S19610">
        <v>0</v>
      </c>
      <c r="T19610">
        <v>0</v>
      </c>
    </row>
    <row r="19611" spans="1:20" x14ac:dyDescent="0.4">
      <c r="A19611">
        <v>55985</v>
      </c>
      <c r="B19611">
        <v>7</v>
      </c>
      <c r="C19611">
        <v>5</v>
      </c>
      <c r="D19611">
        <v>2</v>
      </c>
      <c r="E19611">
        <v>237</v>
      </c>
      <c r="F19611">
        <v>112</v>
      </c>
      <c r="G19611">
        <v>0</v>
      </c>
      <c r="H19611">
        <v>0</v>
      </c>
      <c r="J19611" t="s">
        <v>2914</v>
      </c>
      <c r="K19611">
        <v>10838</v>
      </c>
      <c r="M19611">
        <v>1</v>
      </c>
      <c r="N19611">
        <v>12</v>
      </c>
      <c r="O19611" t="s">
        <v>183660</v>
      </c>
      <c r="P19611">
        <v>0</v>
      </c>
      <c r="Q19611">
        <v>5985</v>
      </c>
      <c r="R19611">
        <v>0</v>
      </c>
      <c r="S19611">
        <v>0</v>
      </c>
      <c r="T19611">
        <v>0</v>
      </c>
    </row>
    <row r="19612" spans="1:20" x14ac:dyDescent="0.4">
      <c r="A19612">
        <v>55986</v>
      </c>
      <c r="B19612">
        <v>7</v>
      </c>
      <c r="C19612">
        <v>5</v>
      </c>
      <c r="D19612">
        <v>2</v>
      </c>
      <c r="E19612">
        <v>237</v>
      </c>
      <c r="F19612">
        <v>112</v>
      </c>
      <c r="G19612">
        <v>0</v>
      </c>
      <c r="H19612">
        <v>0</v>
      </c>
      <c r="J19612" t="s">
        <v>50</v>
      </c>
      <c r="K19612">
        <v>10838</v>
      </c>
      <c r="M19612">
        <v>1</v>
      </c>
      <c r="N19612">
        <v>12</v>
      </c>
      <c r="O19612" t="s">
        <v>183661</v>
      </c>
      <c r="P19612">
        <v>0</v>
      </c>
      <c r="Q19612">
        <v>5986</v>
      </c>
      <c r="R19612">
        <v>0</v>
      </c>
      <c r="S19612">
        <v>0</v>
      </c>
      <c r="T19612">
        <v>0</v>
      </c>
    </row>
    <row r="19613" spans="1:20" x14ac:dyDescent="0.4">
      <c r="A19613">
        <v>55987</v>
      </c>
      <c r="B19613">
        <v>7</v>
      </c>
      <c r="C19613">
        <v>5</v>
      </c>
      <c r="D19613">
        <v>2</v>
      </c>
      <c r="E19613">
        <v>237</v>
      </c>
      <c r="F19613">
        <v>112</v>
      </c>
      <c r="G19613">
        <v>0</v>
      </c>
      <c r="H19613">
        <v>0</v>
      </c>
      <c r="J19613" t="s">
        <v>2519</v>
      </c>
      <c r="K19613">
        <v>10838</v>
      </c>
      <c r="M19613">
        <v>1</v>
      </c>
      <c r="N19613">
        <v>12</v>
      </c>
      <c r="O19613" t="s">
        <v>183662</v>
      </c>
      <c r="P19613">
        <v>0</v>
      </c>
      <c r="Q19613">
        <v>5987</v>
      </c>
      <c r="R19613">
        <v>0</v>
      </c>
      <c r="S19613">
        <v>0</v>
      </c>
      <c r="T19613">
        <v>0</v>
      </c>
    </row>
    <row r="19614" spans="1:20" x14ac:dyDescent="0.4">
      <c r="A19614">
        <v>55988</v>
      </c>
      <c r="B19614">
        <v>7</v>
      </c>
      <c r="C19614">
        <v>4</v>
      </c>
      <c r="D19614">
        <v>2</v>
      </c>
      <c r="E19614">
        <v>237</v>
      </c>
      <c r="F19614">
        <v>112</v>
      </c>
      <c r="G19614">
        <v>0</v>
      </c>
      <c r="H19614">
        <v>0</v>
      </c>
      <c r="J19614" t="s">
        <v>424</v>
      </c>
      <c r="K19614">
        <v>10838</v>
      </c>
      <c r="M19614">
        <v>1</v>
      </c>
      <c r="N19614">
        <v>12</v>
      </c>
      <c r="O19614" t="s">
        <v>183663</v>
      </c>
      <c r="P19614">
        <v>0</v>
      </c>
      <c r="Q19614">
        <v>5988</v>
      </c>
      <c r="R19614">
        <v>0</v>
      </c>
      <c r="S19614">
        <v>0</v>
      </c>
      <c r="T19614">
        <v>0</v>
      </c>
    </row>
    <row r="19615" spans="1:20" x14ac:dyDescent="0.4">
      <c r="A19615">
        <v>55989</v>
      </c>
      <c r="B19615">
        <v>7</v>
      </c>
      <c r="C19615">
        <v>4</v>
      </c>
      <c r="D19615">
        <v>2</v>
      </c>
      <c r="E19615">
        <v>237</v>
      </c>
      <c r="F19615">
        <v>112</v>
      </c>
      <c r="G19615">
        <v>0</v>
      </c>
      <c r="H19615">
        <v>0</v>
      </c>
      <c r="J19615" t="s">
        <v>718</v>
      </c>
      <c r="K19615">
        <v>10838</v>
      </c>
      <c r="M19615">
        <v>1</v>
      </c>
      <c r="N19615">
        <v>12</v>
      </c>
      <c r="O19615" t="s">
        <v>183664</v>
      </c>
      <c r="P19615">
        <v>0</v>
      </c>
      <c r="Q19615">
        <v>5989</v>
      </c>
      <c r="R19615">
        <v>0</v>
      </c>
      <c r="S19615">
        <v>0</v>
      </c>
      <c r="T19615">
        <v>0</v>
      </c>
    </row>
    <row r="19616" spans="1:20" x14ac:dyDescent="0.4">
      <c r="A19616">
        <v>55990</v>
      </c>
      <c r="B19616">
        <v>7</v>
      </c>
      <c r="C19616">
        <v>4</v>
      </c>
      <c r="D19616">
        <v>2</v>
      </c>
      <c r="E19616">
        <v>237</v>
      </c>
      <c r="F19616">
        <v>112</v>
      </c>
      <c r="G19616">
        <v>0</v>
      </c>
      <c r="H19616">
        <v>0</v>
      </c>
      <c r="J19616" t="s">
        <v>2725</v>
      </c>
      <c r="K19616">
        <v>10838</v>
      </c>
      <c r="M19616">
        <v>1</v>
      </c>
      <c r="N19616">
        <v>12</v>
      </c>
      <c r="O19616" t="s">
        <v>183665</v>
      </c>
      <c r="P19616">
        <v>0</v>
      </c>
      <c r="Q19616">
        <v>5990</v>
      </c>
      <c r="R19616">
        <v>0</v>
      </c>
      <c r="S19616">
        <v>0</v>
      </c>
      <c r="T19616">
        <v>0</v>
      </c>
    </row>
    <row r="19617" spans="1:20" x14ac:dyDescent="0.4">
      <c r="A19617">
        <v>55991</v>
      </c>
      <c r="B19617">
        <v>7</v>
      </c>
      <c r="C19617">
        <v>3</v>
      </c>
      <c r="D19617">
        <v>2</v>
      </c>
      <c r="E19617">
        <v>237</v>
      </c>
      <c r="F19617">
        <v>112</v>
      </c>
      <c r="G19617">
        <v>0</v>
      </c>
      <c r="H19617">
        <v>0</v>
      </c>
      <c r="J19617" t="s">
        <v>5343</v>
      </c>
      <c r="K19617">
        <v>10838</v>
      </c>
      <c r="M19617">
        <v>1</v>
      </c>
      <c r="N19617">
        <v>12</v>
      </c>
      <c r="O19617" t="s">
        <v>183666</v>
      </c>
      <c r="P19617">
        <v>0</v>
      </c>
      <c r="Q19617">
        <v>5991</v>
      </c>
      <c r="R19617">
        <v>0</v>
      </c>
      <c r="S19617">
        <v>0</v>
      </c>
      <c r="T19617">
        <v>0</v>
      </c>
    </row>
    <row r="19618" spans="1:20" x14ac:dyDescent="0.4">
      <c r="A19618">
        <v>55992</v>
      </c>
      <c r="B19618">
        <v>7</v>
      </c>
      <c r="C19618">
        <v>3</v>
      </c>
      <c r="D19618">
        <v>2</v>
      </c>
      <c r="E19618">
        <v>237</v>
      </c>
      <c r="F19618">
        <v>112</v>
      </c>
      <c r="G19618">
        <v>0</v>
      </c>
      <c r="H19618">
        <v>0</v>
      </c>
      <c r="J19618" t="s">
        <v>363</v>
      </c>
      <c r="K19618">
        <v>10838</v>
      </c>
      <c r="M19618">
        <v>1</v>
      </c>
      <c r="N19618">
        <v>12</v>
      </c>
      <c r="O19618" t="s">
        <v>183667</v>
      </c>
      <c r="P19618">
        <v>0</v>
      </c>
      <c r="Q19618">
        <v>5992</v>
      </c>
      <c r="R19618">
        <v>0</v>
      </c>
      <c r="S19618">
        <v>0</v>
      </c>
      <c r="T19618">
        <v>0</v>
      </c>
    </row>
    <row r="19619" spans="1:20" x14ac:dyDescent="0.4">
      <c r="A19619">
        <v>55993</v>
      </c>
      <c r="B19619">
        <v>7</v>
      </c>
      <c r="C19619">
        <v>3</v>
      </c>
      <c r="D19619">
        <v>2</v>
      </c>
      <c r="E19619">
        <v>237</v>
      </c>
      <c r="F19619">
        <v>112</v>
      </c>
      <c r="G19619">
        <v>0</v>
      </c>
      <c r="H19619">
        <v>0</v>
      </c>
      <c r="J19619" t="s">
        <v>360</v>
      </c>
      <c r="K19619">
        <v>10838</v>
      </c>
      <c r="M19619">
        <v>1</v>
      </c>
      <c r="N19619">
        <v>12</v>
      </c>
      <c r="O19619" t="s">
        <v>183668</v>
      </c>
      <c r="P19619">
        <v>0</v>
      </c>
      <c r="Q19619">
        <v>5993</v>
      </c>
      <c r="R19619">
        <v>0</v>
      </c>
      <c r="S19619">
        <v>0</v>
      </c>
      <c r="T19619">
        <v>0</v>
      </c>
    </row>
    <row r="19620" spans="1:20" x14ac:dyDescent="0.4">
      <c r="A19620">
        <v>55994</v>
      </c>
      <c r="B19620">
        <v>7</v>
      </c>
      <c r="C19620">
        <v>2</v>
      </c>
      <c r="D19620">
        <v>2</v>
      </c>
      <c r="E19620">
        <v>237</v>
      </c>
      <c r="F19620">
        <v>112</v>
      </c>
      <c r="G19620">
        <v>0</v>
      </c>
      <c r="H19620">
        <v>0</v>
      </c>
      <c r="J19620" t="s">
        <v>357</v>
      </c>
      <c r="K19620">
        <v>10838</v>
      </c>
      <c r="M19620">
        <v>1</v>
      </c>
      <c r="N19620">
        <v>12</v>
      </c>
      <c r="O19620" t="s">
        <v>183669</v>
      </c>
      <c r="P19620">
        <v>0</v>
      </c>
      <c r="Q19620">
        <v>5994</v>
      </c>
      <c r="R19620">
        <v>0</v>
      </c>
      <c r="S19620">
        <v>0</v>
      </c>
      <c r="T19620">
        <v>0</v>
      </c>
    </row>
    <row r="19621" spans="1:20" x14ac:dyDescent="0.4">
      <c r="A19621">
        <v>55995</v>
      </c>
      <c r="B19621">
        <v>7</v>
      </c>
      <c r="C19621">
        <v>2</v>
      </c>
      <c r="D19621">
        <v>2</v>
      </c>
      <c r="E19621">
        <v>237</v>
      </c>
      <c r="F19621">
        <v>112</v>
      </c>
      <c r="G19621">
        <v>0</v>
      </c>
      <c r="H19621">
        <v>0</v>
      </c>
      <c r="J19621" t="s">
        <v>354</v>
      </c>
      <c r="K19621">
        <v>10838</v>
      </c>
      <c r="M19621">
        <v>1</v>
      </c>
      <c r="N19621">
        <v>12</v>
      </c>
      <c r="O19621" t="s">
        <v>183670</v>
      </c>
      <c r="P19621">
        <v>0</v>
      </c>
      <c r="Q19621">
        <v>5995</v>
      </c>
      <c r="R19621">
        <v>0</v>
      </c>
      <c r="S19621">
        <v>0</v>
      </c>
      <c r="T19621">
        <v>0</v>
      </c>
    </row>
    <row r="19622" spans="1:20" x14ac:dyDescent="0.4">
      <c r="A19622">
        <v>55996</v>
      </c>
      <c r="B19622">
        <v>7</v>
      </c>
      <c r="C19622">
        <v>2</v>
      </c>
      <c r="D19622">
        <v>2</v>
      </c>
      <c r="E19622">
        <v>237</v>
      </c>
      <c r="F19622">
        <v>112</v>
      </c>
      <c r="G19622">
        <v>0</v>
      </c>
      <c r="H19622">
        <v>0</v>
      </c>
      <c r="J19622" t="s">
        <v>352</v>
      </c>
      <c r="K19622">
        <v>10838</v>
      </c>
      <c r="M19622">
        <v>1</v>
      </c>
      <c r="N19622">
        <v>12</v>
      </c>
      <c r="O19622" t="s">
        <v>183671</v>
      </c>
      <c r="P19622">
        <v>0</v>
      </c>
      <c r="Q19622">
        <v>5996</v>
      </c>
      <c r="R19622">
        <v>0</v>
      </c>
      <c r="S19622">
        <v>0</v>
      </c>
      <c r="T19622">
        <v>0</v>
      </c>
    </row>
    <row r="19623" spans="1:20" x14ac:dyDescent="0.4">
      <c r="A19623">
        <v>55997</v>
      </c>
      <c r="B19623">
        <v>7</v>
      </c>
      <c r="C19623">
        <v>6</v>
      </c>
      <c r="D19623">
        <v>2</v>
      </c>
      <c r="E19623">
        <v>237</v>
      </c>
      <c r="F19623">
        <v>367</v>
      </c>
      <c r="G19623">
        <v>0</v>
      </c>
      <c r="H19623">
        <v>0</v>
      </c>
      <c r="J19623" t="s">
        <v>2914</v>
      </c>
      <c r="K19623">
        <v>10838</v>
      </c>
      <c r="M19623">
        <v>1</v>
      </c>
      <c r="N19623">
        <v>12</v>
      </c>
      <c r="O19623" t="s">
        <v>183672</v>
      </c>
      <c r="P19623">
        <v>0</v>
      </c>
      <c r="Q19623">
        <v>5997</v>
      </c>
      <c r="R19623">
        <v>0</v>
      </c>
      <c r="S19623">
        <v>0</v>
      </c>
      <c r="T19623">
        <v>0</v>
      </c>
    </row>
    <row r="19624" spans="1:20" x14ac:dyDescent="0.4">
      <c r="A19624">
        <v>55998</v>
      </c>
      <c r="B19624">
        <v>7</v>
      </c>
      <c r="C19624">
        <v>6</v>
      </c>
      <c r="D19624">
        <v>2</v>
      </c>
      <c r="E19624">
        <v>237</v>
      </c>
      <c r="F19624">
        <v>367</v>
      </c>
      <c r="G19624">
        <v>0</v>
      </c>
      <c r="H19624">
        <v>0</v>
      </c>
      <c r="J19624" t="s">
        <v>50</v>
      </c>
      <c r="K19624">
        <v>10838</v>
      </c>
      <c r="M19624">
        <v>1</v>
      </c>
      <c r="N19624">
        <v>12</v>
      </c>
      <c r="O19624" t="s">
        <v>183673</v>
      </c>
      <c r="P19624">
        <v>0</v>
      </c>
      <c r="Q19624">
        <v>5998</v>
      </c>
      <c r="R19624">
        <v>0</v>
      </c>
      <c r="S19624">
        <v>0</v>
      </c>
      <c r="T19624">
        <v>0</v>
      </c>
    </row>
    <row r="19625" spans="1:20" x14ac:dyDescent="0.4">
      <c r="A19625">
        <v>55999</v>
      </c>
      <c r="B19625">
        <v>7</v>
      </c>
      <c r="C19625">
        <v>5</v>
      </c>
      <c r="D19625">
        <v>2</v>
      </c>
      <c r="E19625">
        <v>237</v>
      </c>
      <c r="F19625">
        <v>367</v>
      </c>
      <c r="G19625">
        <v>0</v>
      </c>
      <c r="H19625">
        <v>0</v>
      </c>
      <c r="J19625" t="s">
        <v>2519</v>
      </c>
      <c r="K19625">
        <v>10838</v>
      </c>
      <c r="M19625">
        <v>1</v>
      </c>
      <c r="N19625">
        <v>12</v>
      </c>
      <c r="O19625" t="s">
        <v>183674</v>
      </c>
      <c r="P19625">
        <v>0</v>
      </c>
      <c r="Q19625">
        <v>5999</v>
      </c>
      <c r="R19625">
        <v>0</v>
      </c>
      <c r="S19625">
        <v>0</v>
      </c>
      <c r="T19625">
        <v>0</v>
      </c>
    </row>
    <row r="19626" spans="1:20" x14ac:dyDescent="0.4">
      <c r="A19626">
        <v>56000</v>
      </c>
      <c r="B19626">
        <v>7</v>
      </c>
      <c r="C19626">
        <v>5</v>
      </c>
      <c r="D19626">
        <v>2</v>
      </c>
      <c r="E19626">
        <v>237</v>
      </c>
      <c r="F19626">
        <v>367</v>
      </c>
      <c r="G19626">
        <v>0</v>
      </c>
      <c r="H19626">
        <v>0</v>
      </c>
      <c r="J19626" t="s">
        <v>424</v>
      </c>
      <c r="K19626">
        <v>10838</v>
      </c>
      <c r="M19626">
        <v>1</v>
      </c>
      <c r="N19626">
        <v>12</v>
      </c>
      <c r="O19626" t="s">
        <v>183675</v>
      </c>
      <c r="P19626">
        <v>0</v>
      </c>
      <c r="Q19626">
        <v>6000</v>
      </c>
      <c r="R19626">
        <v>0</v>
      </c>
      <c r="S19626">
        <v>0</v>
      </c>
      <c r="T19626">
        <v>0</v>
      </c>
    </row>
    <row r="19627" spans="1:20" x14ac:dyDescent="0.4">
      <c r="A19627">
        <v>56001</v>
      </c>
      <c r="B19627">
        <v>7</v>
      </c>
      <c r="C19627">
        <v>5</v>
      </c>
      <c r="D19627">
        <v>2</v>
      </c>
      <c r="E19627">
        <v>237</v>
      </c>
      <c r="F19627">
        <v>367</v>
      </c>
      <c r="G19627">
        <v>0</v>
      </c>
      <c r="H19627">
        <v>0</v>
      </c>
      <c r="J19627" t="s">
        <v>718</v>
      </c>
      <c r="K19627">
        <v>10838</v>
      </c>
      <c r="M19627">
        <v>1</v>
      </c>
      <c r="N19627">
        <v>12</v>
      </c>
      <c r="O19627" t="s">
        <v>183676</v>
      </c>
      <c r="P19627">
        <v>0</v>
      </c>
      <c r="Q19627">
        <v>6001</v>
      </c>
      <c r="R19627">
        <v>0</v>
      </c>
      <c r="S19627">
        <v>0</v>
      </c>
      <c r="T19627">
        <v>0</v>
      </c>
    </row>
    <row r="19628" spans="1:20" x14ac:dyDescent="0.4">
      <c r="A19628">
        <v>56002</v>
      </c>
      <c r="B19628">
        <v>7</v>
      </c>
      <c r="C19628">
        <v>4</v>
      </c>
      <c r="D19628">
        <v>2</v>
      </c>
      <c r="E19628">
        <v>237</v>
      </c>
      <c r="F19628">
        <v>367</v>
      </c>
      <c r="G19628">
        <v>0</v>
      </c>
      <c r="H19628">
        <v>0</v>
      </c>
      <c r="J19628" t="s">
        <v>2725</v>
      </c>
      <c r="K19628">
        <v>10838</v>
      </c>
      <c r="M19628">
        <v>1</v>
      </c>
      <c r="N19628">
        <v>12</v>
      </c>
      <c r="O19628" t="s">
        <v>183677</v>
      </c>
      <c r="P19628">
        <v>0</v>
      </c>
      <c r="Q19628">
        <v>6002</v>
      </c>
      <c r="R19628">
        <v>0</v>
      </c>
      <c r="S19628">
        <v>0</v>
      </c>
      <c r="T19628">
        <v>0</v>
      </c>
    </row>
    <row r="19629" spans="1:20" x14ac:dyDescent="0.4">
      <c r="A19629">
        <v>56003</v>
      </c>
      <c r="B19629">
        <v>7</v>
      </c>
      <c r="C19629">
        <v>3</v>
      </c>
      <c r="D19629">
        <v>2</v>
      </c>
      <c r="E19629">
        <v>237</v>
      </c>
      <c r="F19629">
        <v>367</v>
      </c>
      <c r="G19629">
        <v>0</v>
      </c>
      <c r="H19629">
        <v>0</v>
      </c>
      <c r="J19629" t="s">
        <v>5343</v>
      </c>
      <c r="K19629">
        <v>10838</v>
      </c>
      <c r="M19629">
        <v>1</v>
      </c>
      <c r="N19629">
        <v>12</v>
      </c>
      <c r="O19629" t="s">
        <v>183678</v>
      </c>
      <c r="P19629">
        <v>0</v>
      </c>
      <c r="Q19629">
        <v>6003</v>
      </c>
      <c r="R19629">
        <v>0</v>
      </c>
      <c r="S19629">
        <v>0</v>
      </c>
      <c r="T19629">
        <v>0</v>
      </c>
    </row>
    <row r="19630" spans="1:20" x14ac:dyDescent="0.4">
      <c r="A19630">
        <v>56004</v>
      </c>
      <c r="B19630">
        <v>7</v>
      </c>
      <c r="C19630">
        <v>3</v>
      </c>
      <c r="D19630">
        <v>2</v>
      </c>
      <c r="E19630">
        <v>237</v>
      </c>
      <c r="F19630">
        <v>367</v>
      </c>
      <c r="G19630">
        <v>0</v>
      </c>
      <c r="H19630">
        <v>0</v>
      </c>
      <c r="J19630" t="s">
        <v>363</v>
      </c>
      <c r="K19630">
        <v>10838</v>
      </c>
      <c r="M19630">
        <v>1</v>
      </c>
      <c r="N19630">
        <v>12</v>
      </c>
      <c r="O19630" t="s">
        <v>183679</v>
      </c>
      <c r="P19630">
        <v>0</v>
      </c>
      <c r="Q19630">
        <v>6004</v>
      </c>
      <c r="R19630">
        <v>0</v>
      </c>
      <c r="S19630">
        <v>0</v>
      </c>
      <c r="T19630">
        <v>0</v>
      </c>
    </row>
    <row r="19631" spans="1:20" x14ac:dyDescent="0.4">
      <c r="A19631">
        <v>56005</v>
      </c>
      <c r="B19631">
        <v>7</v>
      </c>
      <c r="C19631">
        <v>3</v>
      </c>
      <c r="D19631">
        <v>2</v>
      </c>
      <c r="E19631">
        <v>237</v>
      </c>
      <c r="F19631">
        <v>367</v>
      </c>
      <c r="G19631">
        <v>0</v>
      </c>
      <c r="H19631">
        <v>0</v>
      </c>
      <c r="J19631" t="s">
        <v>360</v>
      </c>
      <c r="K19631">
        <v>10838</v>
      </c>
      <c r="M19631">
        <v>1</v>
      </c>
      <c r="N19631">
        <v>12</v>
      </c>
      <c r="O19631" t="s">
        <v>183680</v>
      </c>
      <c r="P19631">
        <v>0</v>
      </c>
      <c r="Q19631">
        <v>6005</v>
      </c>
      <c r="R19631">
        <v>0</v>
      </c>
      <c r="S19631">
        <v>0</v>
      </c>
      <c r="T19631">
        <v>0</v>
      </c>
    </row>
    <row r="19632" spans="1:20" x14ac:dyDescent="0.4">
      <c r="A19632">
        <v>56006</v>
      </c>
      <c r="B19632">
        <v>7</v>
      </c>
      <c r="C19632">
        <v>2</v>
      </c>
      <c r="D19632">
        <v>2</v>
      </c>
      <c r="E19632">
        <v>237</v>
      </c>
      <c r="F19632">
        <v>367</v>
      </c>
      <c r="G19632">
        <v>0</v>
      </c>
      <c r="H19632">
        <v>0</v>
      </c>
      <c r="J19632" t="s">
        <v>357</v>
      </c>
      <c r="K19632">
        <v>10838</v>
      </c>
      <c r="M19632">
        <v>1</v>
      </c>
      <c r="N19632">
        <v>12</v>
      </c>
      <c r="O19632" t="s">
        <v>183681</v>
      </c>
      <c r="P19632">
        <v>0</v>
      </c>
      <c r="Q19632">
        <v>6006</v>
      </c>
      <c r="R19632">
        <v>0</v>
      </c>
      <c r="S19632">
        <v>0</v>
      </c>
      <c r="T19632">
        <v>0</v>
      </c>
    </row>
    <row r="19633" spans="1:20" x14ac:dyDescent="0.4">
      <c r="A19633">
        <v>56007</v>
      </c>
      <c r="B19633">
        <v>7</v>
      </c>
      <c r="C19633">
        <v>2</v>
      </c>
      <c r="D19633">
        <v>2</v>
      </c>
      <c r="E19633">
        <v>237</v>
      </c>
      <c r="F19633">
        <v>367</v>
      </c>
      <c r="G19633">
        <v>0</v>
      </c>
      <c r="H19633">
        <v>0</v>
      </c>
      <c r="J19633" t="s">
        <v>354</v>
      </c>
      <c r="K19633">
        <v>10838</v>
      </c>
      <c r="M19633">
        <v>1</v>
      </c>
      <c r="N19633">
        <v>12</v>
      </c>
      <c r="O19633" t="s">
        <v>183682</v>
      </c>
      <c r="P19633">
        <v>0</v>
      </c>
      <c r="Q19633">
        <v>6007</v>
      </c>
      <c r="R19633">
        <v>0</v>
      </c>
      <c r="S19633">
        <v>0</v>
      </c>
      <c r="T19633">
        <v>0</v>
      </c>
    </row>
    <row r="19634" spans="1:20" x14ac:dyDescent="0.4">
      <c r="A19634">
        <v>56008</v>
      </c>
      <c r="B19634">
        <v>7</v>
      </c>
      <c r="C19634">
        <v>2</v>
      </c>
      <c r="D19634">
        <v>2</v>
      </c>
      <c r="E19634">
        <v>237</v>
      </c>
      <c r="F19634">
        <v>367</v>
      </c>
      <c r="G19634">
        <v>0</v>
      </c>
      <c r="H19634">
        <v>0</v>
      </c>
      <c r="J19634" t="s">
        <v>352</v>
      </c>
      <c r="K19634">
        <v>10838</v>
      </c>
      <c r="M19634">
        <v>1</v>
      </c>
      <c r="N19634">
        <v>12</v>
      </c>
      <c r="O19634" t="s">
        <v>183683</v>
      </c>
      <c r="P19634">
        <v>0</v>
      </c>
      <c r="Q19634">
        <v>6008</v>
      </c>
      <c r="R19634">
        <v>0</v>
      </c>
      <c r="S19634">
        <v>0</v>
      </c>
      <c r="T19634">
        <v>0</v>
      </c>
    </row>
    <row r="19635" spans="1:20" x14ac:dyDescent="0.4">
      <c r="A19635">
        <v>56009</v>
      </c>
      <c r="B19635">
        <v>3</v>
      </c>
      <c r="C19635">
        <v>5</v>
      </c>
      <c r="D19635">
        <v>2</v>
      </c>
      <c r="E19635">
        <v>237</v>
      </c>
      <c r="F19635">
        <v>89</v>
      </c>
      <c r="G19635">
        <v>0</v>
      </c>
      <c r="H19635">
        <v>0</v>
      </c>
      <c r="J19635" t="s">
        <v>2914</v>
      </c>
      <c r="K19635">
        <v>10838</v>
      </c>
      <c r="M19635">
        <v>1</v>
      </c>
      <c r="N19635">
        <v>12</v>
      </c>
      <c r="O19635" t="s">
        <v>183684</v>
      </c>
      <c r="P19635">
        <v>0</v>
      </c>
      <c r="Q19635">
        <v>6009</v>
      </c>
      <c r="R19635">
        <v>0</v>
      </c>
      <c r="S19635">
        <v>0</v>
      </c>
      <c r="T19635">
        <v>0</v>
      </c>
    </row>
    <row r="19636" spans="1:20" x14ac:dyDescent="0.4">
      <c r="A19636">
        <v>56010</v>
      </c>
      <c r="B19636">
        <v>3</v>
      </c>
      <c r="C19636">
        <v>6</v>
      </c>
      <c r="D19636">
        <v>2</v>
      </c>
      <c r="E19636">
        <v>237</v>
      </c>
      <c r="F19636">
        <v>89</v>
      </c>
      <c r="G19636">
        <v>0</v>
      </c>
      <c r="H19636">
        <v>0</v>
      </c>
      <c r="J19636" t="s">
        <v>2519</v>
      </c>
      <c r="K19636">
        <v>10838</v>
      </c>
      <c r="M19636">
        <v>1</v>
      </c>
      <c r="N19636">
        <v>12</v>
      </c>
      <c r="O19636" t="s">
        <v>183685</v>
      </c>
      <c r="P19636">
        <v>0</v>
      </c>
      <c r="Q19636">
        <v>6010</v>
      </c>
      <c r="R19636">
        <v>0</v>
      </c>
      <c r="S19636">
        <v>0</v>
      </c>
      <c r="T19636">
        <v>0</v>
      </c>
    </row>
    <row r="19637" spans="1:20" x14ac:dyDescent="0.4">
      <c r="A19637">
        <v>56011</v>
      </c>
      <c r="B19637">
        <v>3</v>
      </c>
      <c r="C19637">
        <v>5</v>
      </c>
      <c r="D19637">
        <v>2</v>
      </c>
      <c r="E19637">
        <v>237</v>
      </c>
      <c r="F19637">
        <v>89</v>
      </c>
      <c r="G19637">
        <v>0</v>
      </c>
      <c r="H19637">
        <v>0</v>
      </c>
      <c r="J19637" t="s">
        <v>424</v>
      </c>
      <c r="K19637">
        <v>10838</v>
      </c>
      <c r="M19637">
        <v>1</v>
      </c>
      <c r="N19637">
        <v>12</v>
      </c>
      <c r="O19637" t="s">
        <v>183686</v>
      </c>
      <c r="P19637">
        <v>0</v>
      </c>
      <c r="Q19637">
        <v>6011</v>
      </c>
      <c r="R19637">
        <v>0</v>
      </c>
      <c r="S19637">
        <v>0</v>
      </c>
      <c r="T19637">
        <v>0</v>
      </c>
    </row>
    <row r="19638" spans="1:20" x14ac:dyDescent="0.4">
      <c r="A19638">
        <v>56012</v>
      </c>
      <c r="B19638">
        <v>3</v>
      </c>
      <c r="C19638">
        <v>5</v>
      </c>
      <c r="D19638">
        <v>2</v>
      </c>
      <c r="E19638">
        <v>237</v>
      </c>
      <c r="F19638">
        <v>89</v>
      </c>
      <c r="G19638">
        <v>0</v>
      </c>
      <c r="H19638">
        <v>0</v>
      </c>
      <c r="J19638" t="s">
        <v>718</v>
      </c>
      <c r="K19638">
        <v>10838</v>
      </c>
      <c r="M19638">
        <v>1</v>
      </c>
      <c r="N19638">
        <v>12</v>
      </c>
      <c r="O19638" t="s">
        <v>183687</v>
      </c>
      <c r="P19638">
        <v>0</v>
      </c>
      <c r="Q19638">
        <v>6012</v>
      </c>
      <c r="R19638">
        <v>0</v>
      </c>
      <c r="S19638">
        <v>0</v>
      </c>
      <c r="T19638">
        <v>0</v>
      </c>
    </row>
    <row r="19639" spans="1:20" x14ac:dyDescent="0.4">
      <c r="A19639">
        <v>56013</v>
      </c>
      <c r="B19639">
        <v>3</v>
      </c>
      <c r="C19639">
        <v>4</v>
      </c>
      <c r="D19639">
        <v>2</v>
      </c>
      <c r="E19639">
        <v>237</v>
      </c>
      <c r="F19639">
        <v>89</v>
      </c>
      <c r="G19639">
        <v>0</v>
      </c>
      <c r="H19639">
        <v>0</v>
      </c>
      <c r="J19639" t="s">
        <v>2725</v>
      </c>
      <c r="K19639">
        <v>10838</v>
      </c>
      <c r="M19639">
        <v>1</v>
      </c>
      <c r="N19639">
        <v>12</v>
      </c>
      <c r="O19639" t="s">
        <v>183688</v>
      </c>
      <c r="P19639">
        <v>0</v>
      </c>
      <c r="Q19639">
        <v>6013</v>
      </c>
      <c r="R19639">
        <v>0</v>
      </c>
      <c r="S19639">
        <v>0</v>
      </c>
      <c r="T19639">
        <v>0</v>
      </c>
    </row>
    <row r="19640" spans="1:20" x14ac:dyDescent="0.4">
      <c r="A19640">
        <v>56014</v>
      </c>
      <c r="B19640">
        <v>3</v>
      </c>
      <c r="C19640">
        <v>4</v>
      </c>
      <c r="D19640">
        <v>2</v>
      </c>
      <c r="E19640">
        <v>237</v>
      </c>
      <c r="F19640">
        <v>89</v>
      </c>
      <c r="G19640">
        <v>0</v>
      </c>
      <c r="H19640">
        <v>0</v>
      </c>
      <c r="J19640" t="s">
        <v>5343</v>
      </c>
      <c r="K19640">
        <v>10838</v>
      </c>
      <c r="M19640">
        <v>1</v>
      </c>
      <c r="N19640">
        <v>12</v>
      </c>
      <c r="O19640" t="s">
        <v>183689</v>
      </c>
      <c r="P19640">
        <v>0</v>
      </c>
      <c r="Q19640">
        <v>6014</v>
      </c>
      <c r="R19640">
        <v>0</v>
      </c>
      <c r="S19640">
        <v>0</v>
      </c>
      <c r="T19640">
        <v>0</v>
      </c>
    </row>
    <row r="19641" spans="1:20" x14ac:dyDescent="0.4">
      <c r="A19641">
        <v>56015</v>
      </c>
      <c r="B19641">
        <v>3</v>
      </c>
      <c r="C19641">
        <v>3</v>
      </c>
      <c r="D19641">
        <v>2</v>
      </c>
      <c r="E19641">
        <v>237</v>
      </c>
      <c r="F19641">
        <v>89</v>
      </c>
      <c r="G19641">
        <v>0</v>
      </c>
      <c r="H19641">
        <v>0</v>
      </c>
      <c r="J19641" t="s">
        <v>363</v>
      </c>
      <c r="K19641">
        <v>10838</v>
      </c>
      <c r="M19641">
        <v>1</v>
      </c>
      <c r="N19641">
        <v>12</v>
      </c>
      <c r="O19641" t="s">
        <v>183690</v>
      </c>
      <c r="P19641">
        <v>0</v>
      </c>
      <c r="Q19641">
        <v>6015</v>
      </c>
      <c r="R19641">
        <v>0</v>
      </c>
      <c r="S19641">
        <v>0</v>
      </c>
      <c r="T19641">
        <v>0</v>
      </c>
    </row>
    <row r="19642" spans="1:20" x14ac:dyDescent="0.4">
      <c r="A19642">
        <v>56016</v>
      </c>
      <c r="B19642">
        <v>3</v>
      </c>
      <c r="C19642">
        <v>3</v>
      </c>
      <c r="D19642">
        <v>2</v>
      </c>
      <c r="E19642">
        <v>237</v>
      </c>
      <c r="F19642">
        <v>89</v>
      </c>
      <c r="G19642">
        <v>0</v>
      </c>
      <c r="H19642">
        <v>0</v>
      </c>
      <c r="J19642" t="s">
        <v>360</v>
      </c>
      <c r="K19642">
        <v>10838</v>
      </c>
      <c r="M19642">
        <v>1</v>
      </c>
      <c r="N19642">
        <v>12</v>
      </c>
      <c r="O19642" t="s">
        <v>183691</v>
      </c>
      <c r="P19642">
        <v>0</v>
      </c>
      <c r="Q19642">
        <v>6016</v>
      </c>
      <c r="R19642">
        <v>0</v>
      </c>
      <c r="S19642">
        <v>0</v>
      </c>
      <c r="T19642">
        <v>0</v>
      </c>
    </row>
    <row r="19643" spans="1:20" x14ac:dyDescent="0.4">
      <c r="A19643">
        <v>56017</v>
      </c>
      <c r="B19643">
        <v>3</v>
      </c>
      <c r="C19643">
        <v>2</v>
      </c>
      <c r="D19643">
        <v>2</v>
      </c>
      <c r="E19643">
        <v>237</v>
      </c>
      <c r="F19643">
        <v>89</v>
      </c>
      <c r="G19643">
        <v>0</v>
      </c>
      <c r="H19643">
        <v>0</v>
      </c>
      <c r="J19643" t="s">
        <v>357</v>
      </c>
      <c r="K19643">
        <v>10838</v>
      </c>
      <c r="M19643">
        <v>1</v>
      </c>
      <c r="N19643">
        <v>12</v>
      </c>
      <c r="O19643" t="s">
        <v>183692</v>
      </c>
      <c r="P19643">
        <v>0</v>
      </c>
      <c r="Q19643">
        <v>6017</v>
      </c>
      <c r="R19643">
        <v>0</v>
      </c>
      <c r="S19643">
        <v>0</v>
      </c>
      <c r="T19643">
        <v>0</v>
      </c>
    </row>
    <row r="19644" spans="1:20" x14ac:dyDescent="0.4">
      <c r="A19644">
        <v>56018</v>
      </c>
      <c r="B19644">
        <v>3</v>
      </c>
      <c r="C19644">
        <v>2</v>
      </c>
      <c r="D19644">
        <v>2</v>
      </c>
      <c r="E19644">
        <v>237</v>
      </c>
      <c r="F19644">
        <v>89</v>
      </c>
      <c r="G19644">
        <v>0</v>
      </c>
      <c r="H19644">
        <v>0</v>
      </c>
      <c r="J19644" t="s">
        <v>354</v>
      </c>
      <c r="K19644">
        <v>10838</v>
      </c>
      <c r="M19644">
        <v>1</v>
      </c>
      <c r="N19644">
        <v>12</v>
      </c>
      <c r="O19644" t="s">
        <v>183693</v>
      </c>
      <c r="P19644">
        <v>0</v>
      </c>
      <c r="Q19644">
        <v>6018</v>
      </c>
      <c r="R19644">
        <v>0</v>
      </c>
      <c r="S19644">
        <v>0</v>
      </c>
      <c r="T19644">
        <v>0</v>
      </c>
    </row>
    <row r="19645" spans="1:20" x14ac:dyDescent="0.4">
      <c r="A19645">
        <v>56019</v>
      </c>
      <c r="B19645">
        <v>3</v>
      </c>
      <c r="C19645">
        <v>2</v>
      </c>
      <c r="D19645">
        <v>2</v>
      </c>
      <c r="E19645">
        <v>237</v>
      </c>
      <c r="F19645">
        <v>89</v>
      </c>
      <c r="G19645">
        <v>0</v>
      </c>
      <c r="H19645">
        <v>0</v>
      </c>
      <c r="J19645" t="s">
        <v>352</v>
      </c>
      <c r="K19645">
        <v>10838</v>
      </c>
      <c r="M19645">
        <v>1</v>
      </c>
      <c r="N19645">
        <v>12</v>
      </c>
      <c r="O19645" t="s">
        <v>183694</v>
      </c>
      <c r="P19645">
        <v>0</v>
      </c>
      <c r="Q19645">
        <v>6019</v>
      </c>
      <c r="R19645">
        <v>0</v>
      </c>
      <c r="S19645">
        <v>0</v>
      </c>
      <c r="T19645">
        <v>0</v>
      </c>
    </row>
    <row r="19646" spans="1:20" x14ac:dyDescent="0.4">
      <c r="A19646">
        <v>56020</v>
      </c>
      <c r="B19646">
        <v>3</v>
      </c>
      <c r="C19646">
        <v>2</v>
      </c>
      <c r="D19646">
        <v>2</v>
      </c>
      <c r="E19646">
        <v>237</v>
      </c>
      <c r="F19646">
        <v>89</v>
      </c>
      <c r="G19646">
        <v>0</v>
      </c>
      <c r="H19646">
        <v>0</v>
      </c>
      <c r="J19646" t="s">
        <v>383</v>
      </c>
      <c r="K19646">
        <v>10838</v>
      </c>
      <c r="M19646">
        <v>1</v>
      </c>
      <c r="N19646">
        <v>12</v>
      </c>
      <c r="O19646" t="s">
        <v>183695</v>
      </c>
      <c r="P19646">
        <v>0</v>
      </c>
      <c r="Q19646">
        <v>6020</v>
      </c>
      <c r="R19646">
        <v>0</v>
      </c>
      <c r="S19646">
        <v>0</v>
      </c>
      <c r="T19646">
        <v>0</v>
      </c>
    </row>
    <row r="19647" spans="1:20" x14ac:dyDescent="0.4">
      <c r="A19647">
        <v>56021</v>
      </c>
      <c r="B19647">
        <v>3</v>
      </c>
      <c r="C19647">
        <v>6</v>
      </c>
      <c r="D19647">
        <v>2</v>
      </c>
      <c r="E19647">
        <v>237</v>
      </c>
      <c r="F19647">
        <v>89</v>
      </c>
      <c r="G19647">
        <v>0</v>
      </c>
      <c r="H19647">
        <v>0</v>
      </c>
      <c r="J19647" t="s">
        <v>50</v>
      </c>
      <c r="K19647">
        <v>10838</v>
      </c>
      <c r="M19647">
        <v>1</v>
      </c>
      <c r="N19647">
        <v>12</v>
      </c>
      <c r="O19647" t="s">
        <v>183696</v>
      </c>
      <c r="P19647">
        <v>0</v>
      </c>
      <c r="Q19647">
        <v>6021</v>
      </c>
      <c r="R19647">
        <v>0</v>
      </c>
      <c r="S19647">
        <v>0</v>
      </c>
      <c r="T19647">
        <v>0</v>
      </c>
    </row>
    <row r="19648" spans="1:20" x14ac:dyDescent="0.4">
      <c r="A19648">
        <v>56022</v>
      </c>
      <c r="B19648">
        <v>3</v>
      </c>
      <c r="C19648">
        <v>5</v>
      </c>
      <c r="D19648">
        <v>2</v>
      </c>
      <c r="E19648">
        <v>237</v>
      </c>
      <c r="F19648">
        <v>370</v>
      </c>
      <c r="G19648">
        <v>0</v>
      </c>
      <c r="H19648">
        <v>0</v>
      </c>
      <c r="J19648" t="s">
        <v>50</v>
      </c>
      <c r="K19648">
        <v>10838</v>
      </c>
      <c r="M19648">
        <v>1</v>
      </c>
      <c r="N19648">
        <v>12</v>
      </c>
      <c r="O19648" t="s">
        <v>183697</v>
      </c>
      <c r="P19648">
        <v>0</v>
      </c>
      <c r="Q19648">
        <v>6022</v>
      </c>
      <c r="R19648">
        <v>0</v>
      </c>
      <c r="S19648">
        <v>0</v>
      </c>
      <c r="T19648">
        <v>0</v>
      </c>
    </row>
    <row r="19649" spans="1:20" x14ac:dyDescent="0.4">
      <c r="A19649">
        <v>56023</v>
      </c>
      <c r="B19649">
        <v>3</v>
      </c>
      <c r="C19649">
        <v>4</v>
      </c>
      <c r="D19649">
        <v>2</v>
      </c>
      <c r="E19649">
        <v>237</v>
      </c>
      <c r="F19649">
        <v>370</v>
      </c>
      <c r="G19649">
        <v>0</v>
      </c>
      <c r="H19649">
        <v>0</v>
      </c>
      <c r="J19649" t="s">
        <v>2519</v>
      </c>
      <c r="K19649">
        <v>10838</v>
      </c>
      <c r="M19649">
        <v>1</v>
      </c>
      <c r="N19649">
        <v>12</v>
      </c>
      <c r="O19649" t="s">
        <v>183698</v>
      </c>
      <c r="P19649">
        <v>0</v>
      </c>
      <c r="Q19649">
        <v>6023</v>
      </c>
      <c r="R19649">
        <v>0</v>
      </c>
      <c r="S19649">
        <v>0</v>
      </c>
      <c r="T19649">
        <v>0</v>
      </c>
    </row>
    <row r="19650" spans="1:20" x14ac:dyDescent="0.4">
      <c r="A19650">
        <v>56024</v>
      </c>
      <c r="B19650">
        <v>3</v>
      </c>
      <c r="C19650">
        <v>3</v>
      </c>
      <c r="D19650">
        <v>2</v>
      </c>
      <c r="E19650">
        <v>237</v>
      </c>
      <c r="F19650">
        <v>370</v>
      </c>
      <c r="G19650">
        <v>0</v>
      </c>
      <c r="H19650">
        <v>0</v>
      </c>
      <c r="J19650" t="s">
        <v>424</v>
      </c>
      <c r="K19650">
        <v>10838</v>
      </c>
      <c r="M19650">
        <v>1</v>
      </c>
      <c r="N19650">
        <v>12</v>
      </c>
      <c r="O19650" t="s">
        <v>183699</v>
      </c>
      <c r="P19650">
        <v>0</v>
      </c>
      <c r="Q19650">
        <v>6024</v>
      </c>
      <c r="R19650">
        <v>0</v>
      </c>
      <c r="S19650">
        <v>0</v>
      </c>
      <c r="T19650">
        <v>0</v>
      </c>
    </row>
    <row r="19651" spans="1:20" x14ac:dyDescent="0.4">
      <c r="A19651">
        <v>56025</v>
      </c>
      <c r="B19651">
        <v>3</v>
      </c>
      <c r="C19651">
        <v>3</v>
      </c>
      <c r="D19651">
        <v>2</v>
      </c>
      <c r="E19651">
        <v>237</v>
      </c>
      <c r="F19651">
        <v>370</v>
      </c>
      <c r="G19651">
        <v>0</v>
      </c>
      <c r="H19651">
        <v>0</v>
      </c>
      <c r="J19651" t="s">
        <v>718</v>
      </c>
      <c r="K19651">
        <v>10838</v>
      </c>
      <c r="M19651">
        <v>1</v>
      </c>
      <c r="N19651">
        <v>12</v>
      </c>
      <c r="O19651" t="s">
        <v>183700</v>
      </c>
      <c r="P19651">
        <v>0</v>
      </c>
      <c r="Q19651">
        <v>6025</v>
      </c>
      <c r="R19651">
        <v>0</v>
      </c>
      <c r="S19651">
        <v>0</v>
      </c>
      <c r="T19651">
        <v>0</v>
      </c>
    </row>
    <row r="19652" spans="1:20" x14ac:dyDescent="0.4">
      <c r="A19652">
        <v>56026</v>
      </c>
      <c r="B19652">
        <v>3</v>
      </c>
      <c r="C19652">
        <v>2</v>
      </c>
      <c r="D19652">
        <v>2</v>
      </c>
      <c r="E19652">
        <v>237</v>
      </c>
      <c r="F19652">
        <v>370</v>
      </c>
      <c r="G19652">
        <v>0</v>
      </c>
      <c r="H19652">
        <v>0</v>
      </c>
      <c r="J19652" t="s">
        <v>5343</v>
      </c>
      <c r="K19652">
        <v>10838</v>
      </c>
      <c r="M19652">
        <v>1</v>
      </c>
      <c r="N19652">
        <v>12</v>
      </c>
      <c r="O19652" t="s">
        <v>183701</v>
      </c>
      <c r="P19652">
        <v>0</v>
      </c>
      <c r="Q19652">
        <v>6026</v>
      </c>
      <c r="R19652">
        <v>0</v>
      </c>
      <c r="S19652">
        <v>0</v>
      </c>
      <c r="T19652">
        <v>0</v>
      </c>
    </row>
    <row r="19653" spans="1:20" x14ac:dyDescent="0.4">
      <c r="A19653">
        <v>56027</v>
      </c>
      <c r="B19653">
        <v>3</v>
      </c>
      <c r="C19653">
        <v>5</v>
      </c>
      <c r="D19653">
        <v>2</v>
      </c>
      <c r="E19653">
        <v>237</v>
      </c>
      <c r="F19653">
        <v>370</v>
      </c>
      <c r="G19653">
        <v>0</v>
      </c>
      <c r="H19653">
        <v>0</v>
      </c>
      <c r="J19653" t="s">
        <v>2914</v>
      </c>
      <c r="K19653">
        <v>10838</v>
      </c>
      <c r="M19653">
        <v>1</v>
      </c>
      <c r="N19653">
        <v>12</v>
      </c>
      <c r="O19653" t="s">
        <v>183702</v>
      </c>
      <c r="P19653">
        <v>0</v>
      </c>
      <c r="Q19653">
        <v>6027</v>
      </c>
      <c r="R19653">
        <v>0</v>
      </c>
      <c r="S19653">
        <v>0</v>
      </c>
      <c r="T19653">
        <v>0</v>
      </c>
    </row>
    <row r="19654" spans="1:20" x14ac:dyDescent="0.4">
      <c r="A19654">
        <v>56028</v>
      </c>
      <c r="B19654">
        <v>3</v>
      </c>
      <c r="C19654">
        <v>5</v>
      </c>
      <c r="D19654">
        <v>2</v>
      </c>
      <c r="E19654">
        <v>237</v>
      </c>
      <c r="F19654">
        <v>111</v>
      </c>
      <c r="G19654">
        <v>0</v>
      </c>
      <c r="H19654">
        <v>0</v>
      </c>
      <c r="J19654" t="s">
        <v>2914</v>
      </c>
      <c r="K19654">
        <v>10838</v>
      </c>
      <c r="M19654">
        <v>1</v>
      </c>
      <c r="N19654">
        <v>12</v>
      </c>
      <c r="O19654" t="s">
        <v>183703</v>
      </c>
      <c r="P19654">
        <v>0</v>
      </c>
      <c r="Q19654">
        <v>6028</v>
      </c>
      <c r="R19654">
        <v>0</v>
      </c>
      <c r="S19654">
        <v>0</v>
      </c>
      <c r="T19654">
        <v>0</v>
      </c>
    </row>
    <row r="19655" spans="1:20" x14ac:dyDescent="0.4">
      <c r="A19655">
        <v>56029</v>
      </c>
      <c r="B19655">
        <v>3</v>
      </c>
      <c r="C19655">
        <v>5</v>
      </c>
      <c r="D19655">
        <v>2</v>
      </c>
      <c r="E19655">
        <v>237</v>
      </c>
      <c r="F19655">
        <v>111</v>
      </c>
      <c r="G19655">
        <v>0</v>
      </c>
      <c r="H19655">
        <v>0</v>
      </c>
      <c r="J19655" t="s">
        <v>50</v>
      </c>
      <c r="K19655">
        <v>10838</v>
      </c>
      <c r="M19655">
        <v>1</v>
      </c>
      <c r="N19655">
        <v>12</v>
      </c>
      <c r="O19655" t="s">
        <v>183704</v>
      </c>
      <c r="P19655">
        <v>0</v>
      </c>
      <c r="Q19655">
        <v>6029</v>
      </c>
      <c r="R19655">
        <v>0</v>
      </c>
      <c r="S19655">
        <v>0</v>
      </c>
      <c r="T19655">
        <v>0</v>
      </c>
    </row>
    <row r="19656" spans="1:20" x14ac:dyDescent="0.4">
      <c r="A19656">
        <v>56030</v>
      </c>
      <c r="B19656">
        <v>3</v>
      </c>
      <c r="C19656">
        <v>5</v>
      </c>
      <c r="D19656">
        <v>2</v>
      </c>
      <c r="E19656">
        <v>237</v>
      </c>
      <c r="F19656">
        <v>111</v>
      </c>
      <c r="G19656">
        <v>0</v>
      </c>
      <c r="H19656">
        <v>0</v>
      </c>
      <c r="J19656" t="s">
        <v>2519</v>
      </c>
      <c r="K19656">
        <v>10838</v>
      </c>
      <c r="M19656">
        <v>1</v>
      </c>
      <c r="N19656">
        <v>12</v>
      </c>
      <c r="O19656" t="s">
        <v>183705</v>
      </c>
      <c r="P19656">
        <v>0</v>
      </c>
      <c r="Q19656">
        <v>6030</v>
      </c>
      <c r="R19656">
        <v>0</v>
      </c>
      <c r="S19656">
        <v>0</v>
      </c>
      <c r="T19656">
        <v>0</v>
      </c>
    </row>
    <row r="19657" spans="1:20" x14ac:dyDescent="0.4">
      <c r="A19657">
        <v>56031</v>
      </c>
      <c r="B19657">
        <v>3</v>
      </c>
      <c r="C19657">
        <v>5</v>
      </c>
      <c r="D19657">
        <v>2</v>
      </c>
      <c r="E19657">
        <v>237</v>
      </c>
      <c r="F19657">
        <v>111</v>
      </c>
      <c r="G19657">
        <v>0</v>
      </c>
      <c r="H19657">
        <v>0</v>
      </c>
      <c r="J19657" t="s">
        <v>424</v>
      </c>
      <c r="K19657">
        <v>10838</v>
      </c>
      <c r="M19657">
        <v>1</v>
      </c>
      <c r="N19657">
        <v>12</v>
      </c>
      <c r="O19657" t="s">
        <v>183706</v>
      </c>
      <c r="P19657">
        <v>0</v>
      </c>
      <c r="Q19657">
        <v>6031</v>
      </c>
      <c r="R19657">
        <v>0</v>
      </c>
      <c r="S19657">
        <v>0</v>
      </c>
      <c r="T19657">
        <v>0</v>
      </c>
    </row>
    <row r="19658" spans="1:20" x14ac:dyDescent="0.4">
      <c r="A19658">
        <v>56032</v>
      </c>
      <c r="B19658">
        <v>3</v>
      </c>
      <c r="C19658">
        <v>4</v>
      </c>
      <c r="D19658">
        <v>2</v>
      </c>
      <c r="E19658">
        <v>237</v>
      </c>
      <c r="F19658">
        <v>111</v>
      </c>
      <c r="G19658">
        <v>0</v>
      </c>
      <c r="H19658">
        <v>0</v>
      </c>
      <c r="J19658" t="s">
        <v>718</v>
      </c>
      <c r="K19658">
        <v>10838</v>
      </c>
      <c r="M19658">
        <v>1</v>
      </c>
      <c r="N19658">
        <v>12</v>
      </c>
      <c r="O19658" t="s">
        <v>183707</v>
      </c>
      <c r="P19658">
        <v>0</v>
      </c>
      <c r="Q19658">
        <v>6032</v>
      </c>
      <c r="R19658">
        <v>0</v>
      </c>
      <c r="S19658">
        <v>0</v>
      </c>
      <c r="T19658">
        <v>0</v>
      </c>
    </row>
    <row r="19659" spans="1:20" x14ac:dyDescent="0.4">
      <c r="A19659">
        <v>56033</v>
      </c>
      <c r="B19659">
        <v>3</v>
      </c>
      <c r="C19659">
        <v>3</v>
      </c>
      <c r="D19659">
        <v>2</v>
      </c>
      <c r="E19659">
        <v>237</v>
      </c>
      <c r="F19659">
        <v>111</v>
      </c>
      <c r="G19659">
        <v>0</v>
      </c>
      <c r="H19659">
        <v>0</v>
      </c>
      <c r="J19659" t="s">
        <v>2725</v>
      </c>
      <c r="K19659">
        <v>10838</v>
      </c>
      <c r="M19659">
        <v>1</v>
      </c>
      <c r="N19659">
        <v>12</v>
      </c>
      <c r="O19659" t="s">
        <v>183708</v>
      </c>
      <c r="P19659">
        <v>0</v>
      </c>
      <c r="Q19659">
        <v>6033</v>
      </c>
      <c r="R19659">
        <v>0</v>
      </c>
      <c r="S19659">
        <v>0</v>
      </c>
      <c r="T19659">
        <v>0</v>
      </c>
    </row>
    <row r="19660" spans="1:20" x14ac:dyDescent="0.4">
      <c r="A19660">
        <v>56034</v>
      </c>
      <c r="B19660">
        <v>3</v>
      </c>
      <c r="C19660">
        <v>3</v>
      </c>
      <c r="D19660">
        <v>2</v>
      </c>
      <c r="E19660">
        <v>237</v>
      </c>
      <c r="F19660">
        <v>111</v>
      </c>
      <c r="G19660">
        <v>0</v>
      </c>
      <c r="H19660">
        <v>0</v>
      </c>
      <c r="J19660" t="s">
        <v>5343</v>
      </c>
      <c r="K19660">
        <v>10838</v>
      </c>
      <c r="M19660">
        <v>1</v>
      </c>
      <c r="N19660">
        <v>12</v>
      </c>
      <c r="O19660" t="s">
        <v>183709</v>
      </c>
      <c r="P19660">
        <v>0</v>
      </c>
      <c r="Q19660">
        <v>6034</v>
      </c>
      <c r="R19660">
        <v>0</v>
      </c>
      <c r="S19660">
        <v>0</v>
      </c>
      <c r="T19660">
        <v>0</v>
      </c>
    </row>
    <row r="19661" spans="1:20" x14ac:dyDescent="0.4">
      <c r="A19661">
        <v>56035</v>
      </c>
      <c r="B19661">
        <v>3</v>
      </c>
      <c r="C19661">
        <v>3</v>
      </c>
      <c r="D19661">
        <v>2</v>
      </c>
      <c r="E19661">
        <v>237</v>
      </c>
      <c r="F19661">
        <v>111</v>
      </c>
      <c r="G19661">
        <v>0</v>
      </c>
      <c r="H19661">
        <v>0</v>
      </c>
      <c r="J19661" t="s">
        <v>363</v>
      </c>
      <c r="K19661">
        <v>10838</v>
      </c>
      <c r="M19661">
        <v>1</v>
      </c>
      <c r="N19661">
        <v>12</v>
      </c>
      <c r="O19661" t="s">
        <v>183710</v>
      </c>
      <c r="P19661">
        <v>0</v>
      </c>
      <c r="Q19661">
        <v>6035</v>
      </c>
      <c r="R19661">
        <v>0</v>
      </c>
      <c r="S19661">
        <v>0</v>
      </c>
      <c r="T19661">
        <v>0</v>
      </c>
    </row>
    <row r="19662" spans="1:20" x14ac:dyDescent="0.4">
      <c r="A19662">
        <v>56036</v>
      </c>
      <c r="B19662">
        <v>3</v>
      </c>
      <c r="C19662">
        <v>2</v>
      </c>
      <c r="D19662">
        <v>2</v>
      </c>
      <c r="E19662">
        <v>237</v>
      </c>
      <c r="F19662">
        <v>111</v>
      </c>
      <c r="G19662">
        <v>0</v>
      </c>
      <c r="H19662">
        <v>0</v>
      </c>
      <c r="J19662" t="s">
        <v>360</v>
      </c>
      <c r="K19662">
        <v>10838</v>
      </c>
      <c r="M19662">
        <v>1</v>
      </c>
      <c r="N19662">
        <v>12</v>
      </c>
      <c r="O19662" t="s">
        <v>183711</v>
      </c>
      <c r="P19662">
        <v>0</v>
      </c>
      <c r="Q19662">
        <v>6036</v>
      </c>
      <c r="R19662">
        <v>0</v>
      </c>
      <c r="S19662">
        <v>0</v>
      </c>
      <c r="T19662">
        <v>0</v>
      </c>
    </row>
    <row r="19663" spans="1:20" x14ac:dyDescent="0.4">
      <c r="A19663">
        <v>56037</v>
      </c>
      <c r="B19663">
        <v>3</v>
      </c>
      <c r="C19663">
        <v>2</v>
      </c>
      <c r="D19663">
        <v>2</v>
      </c>
      <c r="E19663">
        <v>237</v>
      </c>
      <c r="F19663">
        <v>111</v>
      </c>
      <c r="G19663">
        <v>0</v>
      </c>
      <c r="H19663">
        <v>0</v>
      </c>
      <c r="J19663" t="s">
        <v>357</v>
      </c>
      <c r="K19663">
        <v>10838</v>
      </c>
      <c r="M19663">
        <v>1</v>
      </c>
      <c r="N19663">
        <v>12</v>
      </c>
      <c r="O19663" t="s">
        <v>183712</v>
      </c>
      <c r="P19663">
        <v>0</v>
      </c>
      <c r="Q19663">
        <v>6037</v>
      </c>
      <c r="R19663">
        <v>0</v>
      </c>
      <c r="S19663">
        <v>0</v>
      </c>
      <c r="T19663">
        <v>0</v>
      </c>
    </row>
    <row r="19664" spans="1:20" x14ac:dyDescent="0.4">
      <c r="A19664">
        <v>56038</v>
      </c>
      <c r="B19664">
        <v>3</v>
      </c>
      <c r="C19664">
        <v>2</v>
      </c>
      <c r="D19664">
        <v>2</v>
      </c>
      <c r="E19664">
        <v>237</v>
      </c>
      <c r="F19664">
        <v>111</v>
      </c>
      <c r="G19664">
        <v>0</v>
      </c>
      <c r="H19664">
        <v>0</v>
      </c>
      <c r="J19664" t="s">
        <v>354</v>
      </c>
      <c r="K19664">
        <v>10838</v>
      </c>
      <c r="M19664">
        <v>1</v>
      </c>
      <c r="N19664">
        <v>12</v>
      </c>
      <c r="O19664" t="s">
        <v>183713</v>
      </c>
      <c r="P19664">
        <v>0</v>
      </c>
      <c r="Q19664">
        <v>6038</v>
      </c>
      <c r="R19664">
        <v>0</v>
      </c>
      <c r="S19664">
        <v>0</v>
      </c>
      <c r="T19664">
        <v>0</v>
      </c>
    </row>
    <row r="19665" spans="1:20" x14ac:dyDescent="0.4">
      <c r="A19665">
        <v>56039</v>
      </c>
      <c r="B19665">
        <v>3</v>
      </c>
      <c r="C19665">
        <v>6</v>
      </c>
      <c r="D19665">
        <v>2</v>
      </c>
      <c r="E19665">
        <v>237</v>
      </c>
      <c r="F19665">
        <v>112</v>
      </c>
      <c r="G19665">
        <v>0</v>
      </c>
      <c r="H19665">
        <v>0</v>
      </c>
      <c r="J19665" t="s">
        <v>2914</v>
      </c>
      <c r="K19665">
        <v>10838</v>
      </c>
      <c r="M19665">
        <v>1</v>
      </c>
      <c r="N19665">
        <v>12</v>
      </c>
      <c r="O19665" t="s">
        <v>183714</v>
      </c>
      <c r="P19665">
        <v>0</v>
      </c>
      <c r="Q19665">
        <v>6039</v>
      </c>
      <c r="R19665">
        <v>0</v>
      </c>
      <c r="S19665">
        <v>0</v>
      </c>
      <c r="T19665">
        <v>0</v>
      </c>
    </row>
    <row r="19666" spans="1:20" x14ac:dyDescent="0.4">
      <c r="A19666">
        <v>56040</v>
      </c>
      <c r="B19666">
        <v>3</v>
      </c>
      <c r="C19666">
        <v>6</v>
      </c>
      <c r="D19666">
        <v>2</v>
      </c>
      <c r="E19666">
        <v>237</v>
      </c>
      <c r="F19666">
        <v>112</v>
      </c>
      <c r="G19666">
        <v>0</v>
      </c>
      <c r="H19666">
        <v>0</v>
      </c>
      <c r="J19666" t="s">
        <v>50</v>
      </c>
      <c r="K19666">
        <v>10838</v>
      </c>
      <c r="M19666">
        <v>1</v>
      </c>
      <c r="N19666">
        <v>12</v>
      </c>
      <c r="O19666" t="s">
        <v>183715</v>
      </c>
      <c r="P19666">
        <v>0</v>
      </c>
      <c r="Q19666">
        <v>6040</v>
      </c>
      <c r="R19666">
        <v>0</v>
      </c>
      <c r="S19666">
        <v>0</v>
      </c>
      <c r="T19666">
        <v>0</v>
      </c>
    </row>
    <row r="19667" spans="1:20" x14ac:dyDescent="0.4">
      <c r="A19667">
        <v>56041</v>
      </c>
      <c r="B19667">
        <v>3</v>
      </c>
      <c r="C19667">
        <v>6</v>
      </c>
      <c r="D19667">
        <v>2</v>
      </c>
      <c r="E19667">
        <v>237</v>
      </c>
      <c r="F19667">
        <v>112</v>
      </c>
      <c r="G19667">
        <v>0</v>
      </c>
      <c r="H19667">
        <v>0</v>
      </c>
      <c r="J19667" t="s">
        <v>2519</v>
      </c>
      <c r="K19667">
        <v>10838</v>
      </c>
      <c r="M19667">
        <v>1</v>
      </c>
      <c r="N19667">
        <v>12</v>
      </c>
      <c r="O19667" t="s">
        <v>183716</v>
      </c>
      <c r="P19667">
        <v>0</v>
      </c>
      <c r="Q19667">
        <v>6041</v>
      </c>
      <c r="R19667">
        <v>0</v>
      </c>
      <c r="S19667">
        <v>0</v>
      </c>
      <c r="T19667">
        <v>0</v>
      </c>
    </row>
    <row r="19668" spans="1:20" x14ac:dyDescent="0.4">
      <c r="A19668">
        <v>56042</v>
      </c>
      <c r="B19668">
        <v>3</v>
      </c>
      <c r="C19668">
        <v>5</v>
      </c>
      <c r="D19668">
        <v>2</v>
      </c>
      <c r="E19668">
        <v>237</v>
      </c>
      <c r="F19668">
        <v>112</v>
      </c>
      <c r="G19668">
        <v>0</v>
      </c>
      <c r="H19668">
        <v>0</v>
      </c>
      <c r="J19668" t="s">
        <v>424</v>
      </c>
      <c r="K19668">
        <v>10838</v>
      </c>
      <c r="M19668">
        <v>1</v>
      </c>
      <c r="N19668">
        <v>12</v>
      </c>
      <c r="O19668" t="s">
        <v>183717</v>
      </c>
      <c r="P19668">
        <v>0</v>
      </c>
      <c r="Q19668">
        <v>6042</v>
      </c>
      <c r="R19668">
        <v>0</v>
      </c>
      <c r="S19668">
        <v>0</v>
      </c>
      <c r="T19668">
        <v>0</v>
      </c>
    </row>
    <row r="19669" spans="1:20" x14ac:dyDescent="0.4">
      <c r="A19669">
        <v>56043</v>
      </c>
      <c r="B19669">
        <v>3</v>
      </c>
      <c r="C19669">
        <v>3</v>
      </c>
      <c r="D19669">
        <v>2</v>
      </c>
      <c r="E19669">
        <v>237</v>
      </c>
      <c r="F19669">
        <v>112</v>
      </c>
      <c r="G19669">
        <v>0</v>
      </c>
      <c r="H19669">
        <v>0</v>
      </c>
      <c r="J19669" t="s">
        <v>718</v>
      </c>
      <c r="K19669">
        <v>10838</v>
      </c>
      <c r="M19669">
        <v>1</v>
      </c>
      <c r="N19669">
        <v>12</v>
      </c>
      <c r="O19669" t="s">
        <v>183718</v>
      </c>
      <c r="P19669">
        <v>0</v>
      </c>
      <c r="Q19669">
        <v>6043</v>
      </c>
      <c r="R19669">
        <v>0</v>
      </c>
      <c r="S19669">
        <v>0</v>
      </c>
      <c r="T19669">
        <v>0</v>
      </c>
    </row>
    <row r="19670" spans="1:20" x14ac:dyDescent="0.4">
      <c r="A19670">
        <v>56044</v>
      </c>
      <c r="B19670">
        <v>3</v>
      </c>
      <c r="C19670">
        <v>4</v>
      </c>
      <c r="D19670">
        <v>2</v>
      </c>
      <c r="E19670">
        <v>237</v>
      </c>
      <c r="F19670">
        <v>112</v>
      </c>
      <c r="G19670">
        <v>0</v>
      </c>
      <c r="H19670">
        <v>0</v>
      </c>
      <c r="J19670" t="s">
        <v>2725</v>
      </c>
      <c r="K19670">
        <v>10838</v>
      </c>
      <c r="M19670">
        <v>1</v>
      </c>
      <c r="N19670">
        <v>12</v>
      </c>
      <c r="O19670" t="s">
        <v>183719</v>
      </c>
      <c r="P19670">
        <v>0</v>
      </c>
      <c r="Q19670">
        <v>6044</v>
      </c>
      <c r="R19670">
        <v>0</v>
      </c>
      <c r="S19670">
        <v>0</v>
      </c>
      <c r="T19670">
        <v>0</v>
      </c>
    </row>
    <row r="19671" spans="1:20" x14ac:dyDescent="0.4">
      <c r="A19671">
        <v>56045</v>
      </c>
      <c r="B19671">
        <v>3</v>
      </c>
      <c r="C19671">
        <v>4</v>
      </c>
      <c r="D19671">
        <v>2</v>
      </c>
      <c r="E19671">
        <v>237</v>
      </c>
      <c r="F19671">
        <v>112</v>
      </c>
      <c r="G19671">
        <v>0</v>
      </c>
      <c r="H19671">
        <v>0</v>
      </c>
      <c r="J19671" t="s">
        <v>5343</v>
      </c>
      <c r="K19671">
        <v>10838</v>
      </c>
      <c r="M19671">
        <v>1</v>
      </c>
      <c r="N19671">
        <v>12</v>
      </c>
      <c r="O19671" t="s">
        <v>183720</v>
      </c>
      <c r="P19671">
        <v>0</v>
      </c>
      <c r="Q19671">
        <v>6045</v>
      </c>
      <c r="R19671">
        <v>0</v>
      </c>
      <c r="S19671">
        <v>0</v>
      </c>
      <c r="T19671">
        <v>0</v>
      </c>
    </row>
    <row r="19672" spans="1:20" x14ac:dyDescent="0.4">
      <c r="A19672">
        <v>56046</v>
      </c>
      <c r="B19672">
        <v>3</v>
      </c>
      <c r="C19672">
        <v>3</v>
      </c>
      <c r="D19672">
        <v>2</v>
      </c>
      <c r="E19672">
        <v>237</v>
      </c>
      <c r="F19672">
        <v>112</v>
      </c>
      <c r="G19672">
        <v>0</v>
      </c>
      <c r="H19672">
        <v>0</v>
      </c>
      <c r="J19672" t="s">
        <v>363</v>
      </c>
      <c r="K19672">
        <v>10838</v>
      </c>
      <c r="M19672">
        <v>1</v>
      </c>
      <c r="N19672">
        <v>12</v>
      </c>
      <c r="O19672" t="s">
        <v>183721</v>
      </c>
      <c r="P19672">
        <v>0</v>
      </c>
      <c r="Q19672">
        <v>6046</v>
      </c>
      <c r="R19672">
        <v>0</v>
      </c>
      <c r="S19672">
        <v>0</v>
      </c>
      <c r="T19672">
        <v>0</v>
      </c>
    </row>
    <row r="19673" spans="1:20" x14ac:dyDescent="0.4">
      <c r="A19673">
        <v>56047</v>
      </c>
      <c r="B19673">
        <v>3</v>
      </c>
      <c r="C19673">
        <v>3</v>
      </c>
      <c r="D19673">
        <v>2</v>
      </c>
      <c r="E19673">
        <v>237</v>
      </c>
      <c r="F19673">
        <v>112</v>
      </c>
      <c r="G19673">
        <v>0</v>
      </c>
      <c r="H19673">
        <v>0</v>
      </c>
      <c r="J19673" t="s">
        <v>360</v>
      </c>
      <c r="K19673">
        <v>10838</v>
      </c>
      <c r="M19673">
        <v>1</v>
      </c>
      <c r="N19673">
        <v>12</v>
      </c>
      <c r="O19673" t="s">
        <v>183722</v>
      </c>
      <c r="P19673">
        <v>0</v>
      </c>
      <c r="Q19673">
        <v>6047</v>
      </c>
      <c r="R19673">
        <v>0</v>
      </c>
      <c r="S19673">
        <v>0</v>
      </c>
      <c r="T19673">
        <v>0</v>
      </c>
    </row>
    <row r="19674" spans="1:20" x14ac:dyDescent="0.4">
      <c r="A19674">
        <v>56048</v>
      </c>
      <c r="B19674">
        <v>3</v>
      </c>
      <c r="C19674">
        <v>2</v>
      </c>
      <c r="D19674">
        <v>2</v>
      </c>
      <c r="E19674">
        <v>237</v>
      </c>
      <c r="F19674">
        <v>112</v>
      </c>
      <c r="G19674">
        <v>0</v>
      </c>
      <c r="H19674">
        <v>0</v>
      </c>
      <c r="J19674" t="s">
        <v>357</v>
      </c>
      <c r="K19674">
        <v>10838</v>
      </c>
      <c r="M19674">
        <v>1</v>
      </c>
      <c r="N19674">
        <v>12</v>
      </c>
      <c r="O19674" t="s">
        <v>183723</v>
      </c>
      <c r="P19674">
        <v>0</v>
      </c>
      <c r="Q19674">
        <v>6048</v>
      </c>
      <c r="R19674">
        <v>0</v>
      </c>
      <c r="S19674">
        <v>0</v>
      </c>
      <c r="T19674">
        <v>0</v>
      </c>
    </row>
    <row r="19675" spans="1:20" x14ac:dyDescent="0.4">
      <c r="A19675">
        <v>56049</v>
      </c>
      <c r="B19675">
        <v>3</v>
      </c>
      <c r="C19675">
        <v>2</v>
      </c>
      <c r="D19675">
        <v>2</v>
      </c>
      <c r="E19675">
        <v>237</v>
      </c>
      <c r="F19675">
        <v>112</v>
      </c>
      <c r="G19675">
        <v>0</v>
      </c>
      <c r="H19675">
        <v>0</v>
      </c>
      <c r="J19675" t="s">
        <v>354</v>
      </c>
      <c r="K19675">
        <v>10838</v>
      </c>
      <c r="M19675">
        <v>1</v>
      </c>
      <c r="N19675">
        <v>12</v>
      </c>
      <c r="O19675" t="s">
        <v>183724</v>
      </c>
      <c r="P19675">
        <v>0</v>
      </c>
      <c r="Q19675">
        <v>6049</v>
      </c>
      <c r="R19675">
        <v>0</v>
      </c>
      <c r="S19675">
        <v>0</v>
      </c>
      <c r="T19675">
        <v>0</v>
      </c>
    </row>
    <row r="19676" spans="1:20" x14ac:dyDescent="0.4">
      <c r="A19676">
        <v>56050</v>
      </c>
      <c r="B19676">
        <v>3</v>
      </c>
      <c r="C19676">
        <v>2</v>
      </c>
      <c r="D19676">
        <v>2</v>
      </c>
      <c r="E19676">
        <v>237</v>
      </c>
      <c r="F19676">
        <v>112</v>
      </c>
      <c r="G19676">
        <v>0</v>
      </c>
      <c r="H19676">
        <v>0</v>
      </c>
      <c r="J19676" t="s">
        <v>352</v>
      </c>
      <c r="K19676">
        <v>10838</v>
      </c>
      <c r="M19676">
        <v>1</v>
      </c>
      <c r="N19676">
        <v>12</v>
      </c>
      <c r="O19676" t="s">
        <v>183725</v>
      </c>
      <c r="P19676">
        <v>0</v>
      </c>
      <c r="Q19676">
        <v>6050</v>
      </c>
      <c r="R19676">
        <v>0</v>
      </c>
      <c r="S19676">
        <v>0</v>
      </c>
      <c r="T19676">
        <v>0</v>
      </c>
    </row>
    <row r="19677" spans="1:20" x14ac:dyDescent="0.4">
      <c r="A19677">
        <v>56051</v>
      </c>
      <c r="B19677">
        <v>3</v>
      </c>
      <c r="C19677">
        <v>6</v>
      </c>
      <c r="D19677">
        <v>2</v>
      </c>
      <c r="E19677">
        <v>237</v>
      </c>
      <c r="F19677">
        <v>367</v>
      </c>
      <c r="G19677">
        <v>0</v>
      </c>
      <c r="H19677">
        <v>0</v>
      </c>
      <c r="J19677" t="s">
        <v>2914</v>
      </c>
      <c r="K19677">
        <v>10838</v>
      </c>
      <c r="M19677">
        <v>1</v>
      </c>
      <c r="N19677">
        <v>12</v>
      </c>
      <c r="O19677" t="s">
        <v>183726</v>
      </c>
      <c r="P19677">
        <v>0</v>
      </c>
      <c r="Q19677">
        <v>6051</v>
      </c>
      <c r="R19677">
        <v>0</v>
      </c>
      <c r="S19677">
        <v>0</v>
      </c>
      <c r="T19677">
        <v>0</v>
      </c>
    </row>
    <row r="19678" spans="1:20" x14ac:dyDescent="0.4">
      <c r="A19678">
        <v>56052</v>
      </c>
      <c r="B19678">
        <v>3</v>
      </c>
      <c r="C19678">
        <v>6</v>
      </c>
      <c r="D19678">
        <v>2</v>
      </c>
      <c r="E19678">
        <v>237</v>
      </c>
      <c r="F19678">
        <v>367</v>
      </c>
      <c r="G19678">
        <v>0</v>
      </c>
      <c r="H19678">
        <v>0</v>
      </c>
      <c r="J19678" t="s">
        <v>50</v>
      </c>
      <c r="K19678">
        <v>10838</v>
      </c>
      <c r="M19678">
        <v>1</v>
      </c>
      <c r="N19678">
        <v>12</v>
      </c>
      <c r="O19678" t="s">
        <v>183727</v>
      </c>
      <c r="P19678">
        <v>0</v>
      </c>
      <c r="Q19678">
        <v>6052</v>
      </c>
      <c r="R19678">
        <v>0</v>
      </c>
      <c r="S19678">
        <v>0</v>
      </c>
      <c r="T19678">
        <v>0</v>
      </c>
    </row>
    <row r="19679" spans="1:20" x14ac:dyDescent="0.4">
      <c r="A19679">
        <v>56053</v>
      </c>
      <c r="B19679">
        <v>3</v>
      </c>
      <c r="C19679">
        <v>6</v>
      </c>
      <c r="D19679">
        <v>2</v>
      </c>
      <c r="E19679">
        <v>237</v>
      </c>
      <c r="F19679">
        <v>367</v>
      </c>
      <c r="G19679">
        <v>0</v>
      </c>
      <c r="H19679">
        <v>0</v>
      </c>
      <c r="J19679" t="s">
        <v>2519</v>
      </c>
      <c r="K19679">
        <v>10838</v>
      </c>
      <c r="M19679">
        <v>1</v>
      </c>
      <c r="N19679">
        <v>12</v>
      </c>
      <c r="O19679" t="s">
        <v>183728</v>
      </c>
      <c r="P19679">
        <v>0</v>
      </c>
      <c r="Q19679">
        <v>6053</v>
      </c>
      <c r="R19679">
        <v>0</v>
      </c>
      <c r="S19679">
        <v>0</v>
      </c>
      <c r="T19679">
        <v>0</v>
      </c>
    </row>
    <row r="19680" spans="1:20" x14ac:dyDescent="0.4">
      <c r="A19680">
        <v>56054</v>
      </c>
      <c r="B19680">
        <v>3</v>
      </c>
      <c r="C19680">
        <v>5</v>
      </c>
      <c r="D19680">
        <v>2</v>
      </c>
      <c r="E19680">
        <v>237</v>
      </c>
      <c r="F19680">
        <v>367</v>
      </c>
      <c r="G19680">
        <v>0</v>
      </c>
      <c r="H19680">
        <v>0</v>
      </c>
      <c r="J19680" t="s">
        <v>424</v>
      </c>
      <c r="K19680">
        <v>10838</v>
      </c>
      <c r="M19680">
        <v>1</v>
      </c>
      <c r="N19680">
        <v>12</v>
      </c>
      <c r="O19680" t="s">
        <v>183729</v>
      </c>
      <c r="P19680">
        <v>0</v>
      </c>
      <c r="Q19680">
        <v>6054</v>
      </c>
      <c r="R19680">
        <v>0</v>
      </c>
      <c r="S19680">
        <v>0</v>
      </c>
      <c r="T19680">
        <v>0</v>
      </c>
    </row>
    <row r="19681" spans="1:20" x14ac:dyDescent="0.4">
      <c r="A19681">
        <v>56055</v>
      </c>
      <c r="B19681">
        <v>3</v>
      </c>
      <c r="C19681">
        <v>4</v>
      </c>
      <c r="D19681">
        <v>2</v>
      </c>
      <c r="E19681">
        <v>237</v>
      </c>
      <c r="F19681">
        <v>367</v>
      </c>
      <c r="G19681">
        <v>0</v>
      </c>
      <c r="H19681">
        <v>0</v>
      </c>
      <c r="J19681" t="s">
        <v>718</v>
      </c>
      <c r="K19681">
        <v>10838</v>
      </c>
      <c r="M19681">
        <v>1</v>
      </c>
      <c r="N19681">
        <v>12</v>
      </c>
      <c r="O19681" t="s">
        <v>183730</v>
      </c>
      <c r="P19681">
        <v>0</v>
      </c>
      <c r="Q19681">
        <v>6055</v>
      </c>
      <c r="R19681">
        <v>0</v>
      </c>
      <c r="S19681">
        <v>0</v>
      </c>
      <c r="T19681">
        <v>0</v>
      </c>
    </row>
    <row r="19682" spans="1:20" x14ac:dyDescent="0.4">
      <c r="A19682">
        <v>56056</v>
      </c>
      <c r="B19682">
        <v>3</v>
      </c>
      <c r="C19682">
        <v>4</v>
      </c>
      <c r="D19682">
        <v>2</v>
      </c>
      <c r="E19682">
        <v>237</v>
      </c>
      <c r="F19682">
        <v>367</v>
      </c>
      <c r="G19682">
        <v>0</v>
      </c>
      <c r="H19682">
        <v>0</v>
      </c>
      <c r="J19682" t="s">
        <v>2725</v>
      </c>
      <c r="K19682">
        <v>10838</v>
      </c>
      <c r="M19682">
        <v>1</v>
      </c>
      <c r="N19682">
        <v>12</v>
      </c>
      <c r="O19682" t="s">
        <v>183731</v>
      </c>
      <c r="P19682">
        <v>0</v>
      </c>
      <c r="Q19682">
        <v>6056</v>
      </c>
      <c r="R19682">
        <v>0</v>
      </c>
      <c r="S19682">
        <v>0</v>
      </c>
      <c r="T19682">
        <v>0</v>
      </c>
    </row>
    <row r="19683" spans="1:20" x14ac:dyDescent="0.4">
      <c r="A19683">
        <v>56057</v>
      </c>
      <c r="B19683">
        <v>3</v>
      </c>
      <c r="C19683">
        <v>4</v>
      </c>
      <c r="D19683">
        <v>2</v>
      </c>
      <c r="E19683">
        <v>237</v>
      </c>
      <c r="F19683">
        <v>367</v>
      </c>
      <c r="G19683">
        <v>0</v>
      </c>
      <c r="H19683">
        <v>0</v>
      </c>
      <c r="J19683" t="s">
        <v>5343</v>
      </c>
      <c r="K19683">
        <v>10838</v>
      </c>
      <c r="M19683">
        <v>1</v>
      </c>
      <c r="N19683">
        <v>12</v>
      </c>
      <c r="O19683" t="s">
        <v>183732</v>
      </c>
      <c r="P19683">
        <v>0</v>
      </c>
      <c r="Q19683">
        <v>6057</v>
      </c>
      <c r="R19683">
        <v>0</v>
      </c>
      <c r="S19683">
        <v>0</v>
      </c>
      <c r="T19683">
        <v>0</v>
      </c>
    </row>
    <row r="19684" spans="1:20" x14ac:dyDescent="0.4">
      <c r="A19684">
        <v>56058</v>
      </c>
      <c r="B19684">
        <v>3</v>
      </c>
      <c r="C19684">
        <v>3</v>
      </c>
      <c r="D19684">
        <v>2</v>
      </c>
      <c r="E19684">
        <v>237</v>
      </c>
      <c r="F19684">
        <v>367</v>
      </c>
      <c r="G19684">
        <v>0</v>
      </c>
      <c r="H19684">
        <v>0</v>
      </c>
      <c r="J19684" t="s">
        <v>363</v>
      </c>
      <c r="K19684">
        <v>10838</v>
      </c>
      <c r="M19684">
        <v>1</v>
      </c>
      <c r="N19684">
        <v>12</v>
      </c>
      <c r="O19684" t="s">
        <v>183733</v>
      </c>
      <c r="P19684">
        <v>0</v>
      </c>
      <c r="Q19684">
        <v>6058</v>
      </c>
      <c r="R19684">
        <v>0</v>
      </c>
      <c r="S19684">
        <v>0</v>
      </c>
      <c r="T19684">
        <v>0</v>
      </c>
    </row>
    <row r="19685" spans="1:20" x14ac:dyDescent="0.4">
      <c r="A19685">
        <v>56059</v>
      </c>
      <c r="B19685">
        <v>3</v>
      </c>
      <c r="C19685">
        <v>3</v>
      </c>
      <c r="D19685">
        <v>2</v>
      </c>
      <c r="E19685">
        <v>237</v>
      </c>
      <c r="F19685">
        <v>367</v>
      </c>
      <c r="G19685">
        <v>0</v>
      </c>
      <c r="H19685">
        <v>0</v>
      </c>
      <c r="J19685" t="s">
        <v>360</v>
      </c>
      <c r="K19685">
        <v>10838</v>
      </c>
      <c r="M19685">
        <v>1</v>
      </c>
      <c r="N19685">
        <v>12</v>
      </c>
      <c r="O19685" t="s">
        <v>183734</v>
      </c>
      <c r="P19685">
        <v>0</v>
      </c>
      <c r="Q19685">
        <v>6059</v>
      </c>
      <c r="R19685">
        <v>0</v>
      </c>
      <c r="S19685">
        <v>0</v>
      </c>
      <c r="T19685">
        <v>0</v>
      </c>
    </row>
    <row r="19686" spans="1:20" x14ac:dyDescent="0.4">
      <c r="A19686">
        <v>56060</v>
      </c>
      <c r="B19686">
        <v>3</v>
      </c>
      <c r="C19686">
        <v>2</v>
      </c>
      <c r="D19686">
        <v>2</v>
      </c>
      <c r="E19686">
        <v>237</v>
      </c>
      <c r="F19686">
        <v>367</v>
      </c>
      <c r="G19686">
        <v>0</v>
      </c>
      <c r="H19686">
        <v>0</v>
      </c>
      <c r="J19686" t="s">
        <v>357</v>
      </c>
      <c r="K19686">
        <v>10838</v>
      </c>
      <c r="M19686">
        <v>1</v>
      </c>
      <c r="N19686">
        <v>12</v>
      </c>
      <c r="O19686" t="s">
        <v>183735</v>
      </c>
      <c r="P19686">
        <v>0</v>
      </c>
      <c r="Q19686">
        <v>6060</v>
      </c>
      <c r="R19686">
        <v>0</v>
      </c>
      <c r="S19686">
        <v>0</v>
      </c>
      <c r="T19686">
        <v>0</v>
      </c>
    </row>
    <row r="19687" spans="1:20" x14ac:dyDescent="0.4">
      <c r="A19687">
        <v>56061</v>
      </c>
      <c r="B19687">
        <v>3</v>
      </c>
      <c r="C19687">
        <v>2</v>
      </c>
      <c r="D19687">
        <v>2</v>
      </c>
      <c r="E19687">
        <v>237</v>
      </c>
      <c r="F19687">
        <v>367</v>
      </c>
      <c r="G19687">
        <v>0</v>
      </c>
      <c r="H19687">
        <v>0</v>
      </c>
      <c r="J19687" t="s">
        <v>354</v>
      </c>
      <c r="K19687">
        <v>10838</v>
      </c>
      <c r="M19687">
        <v>1</v>
      </c>
      <c r="N19687">
        <v>12</v>
      </c>
      <c r="O19687" t="s">
        <v>183736</v>
      </c>
      <c r="P19687">
        <v>0</v>
      </c>
      <c r="Q19687">
        <v>6061</v>
      </c>
      <c r="R19687">
        <v>0</v>
      </c>
      <c r="S19687">
        <v>0</v>
      </c>
      <c r="T19687">
        <v>0</v>
      </c>
    </row>
    <row r="19688" spans="1:20" x14ac:dyDescent="0.4">
      <c r="A19688">
        <v>56062</v>
      </c>
      <c r="B19688">
        <v>3</v>
      </c>
      <c r="C19688">
        <v>2</v>
      </c>
      <c r="D19688">
        <v>2</v>
      </c>
      <c r="E19688">
        <v>1063</v>
      </c>
      <c r="F19688">
        <v>161</v>
      </c>
      <c r="G19688">
        <v>0</v>
      </c>
      <c r="H19688">
        <v>0</v>
      </c>
      <c r="J19688" t="s">
        <v>122286</v>
      </c>
      <c r="K19688">
        <v>10847</v>
      </c>
      <c r="M19688">
        <v>1</v>
      </c>
      <c r="N19688">
        <v>12</v>
      </c>
      <c r="O19688" t="s">
        <v>183737</v>
      </c>
      <c r="P19688">
        <v>0</v>
      </c>
      <c r="Q19688">
        <v>6062</v>
      </c>
      <c r="R19688">
        <v>0</v>
      </c>
      <c r="S19688">
        <v>0</v>
      </c>
      <c r="T19688">
        <v>0</v>
      </c>
    </row>
    <row r="19689" spans="1:20" x14ac:dyDescent="0.4">
      <c r="A19689">
        <v>56063</v>
      </c>
      <c r="B19689">
        <v>3</v>
      </c>
      <c r="C19689">
        <v>2</v>
      </c>
      <c r="D19689">
        <v>2</v>
      </c>
      <c r="E19689">
        <v>1063</v>
      </c>
      <c r="F19689">
        <v>161</v>
      </c>
      <c r="G19689">
        <v>0</v>
      </c>
      <c r="H19689">
        <v>0</v>
      </c>
      <c r="J19689" t="s">
        <v>34582</v>
      </c>
      <c r="K19689">
        <v>10847</v>
      </c>
      <c r="M19689">
        <v>1</v>
      </c>
      <c r="N19689">
        <v>12</v>
      </c>
      <c r="O19689" t="s">
        <v>183738</v>
      </c>
      <c r="P19689">
        <v>0</v>
      </c>
      <c r="Q19689">
        <v>6063</v>
      </c>
      <c r="R19689">
        <v>0</v>
      </c>
      <c r="S19689">
        <v>0</v>
      </c>
      <c r="T19689">
        <v>0</v>
      </c>
    </row>
    <row r="19690" spans="1:20" x14ac:dyDescent="0.4">
      <c r="A19690">
        <v>56064</v>
      </c>
      <c r="B19690">
        <v>3</v>
      </c>
      <c r="C19690">
        <v>2</v>
      </c>
      <c r="D19690">
        <v>2</v>
      </c>
      <c r="E19690">
        <v>1063</v>
      </c>
      <c r="F19690">
        <v>161</v>
      </c>
      <c r="G19690">
        <v>0</v>
      </c>
      <c r="H19690">
        <v>0</v>
      </c>
      <c r="J19690" t="s">
        <v>1304</v>
      </c>
      <c r="K19690">
        <v>10847</v>
      </c>
      <c r="M19690">
        <v>1</v>
      </c>
      <c r="N19690">
        <v>12</v>
      </c>
      <c r="O19690" t="s">
        <v>183739</v>
      </c>
      <c r="P19690">
        <v>0</v>
      </c>
      <c r="Q19690">
        <v>6064</v>
      </c>
      <c r="R19690">
        <v>0</v>
      </c>
      <c r="S19690">
        <v>0</v>
      </c>
      <c r="T19690">
        <v>0</v>
      </c>
    </row>
    <row r="19691" spans="1:20" x14ac:dyDescent="0.4">
      <c r="A19691">
        <v>56065</v>
      </c>
      <c r="B19691">
        <v>3</v>
      </c>
      <c r="C19691">
        <v>3</v>
      </c>
      <c r="D19691">
        <v>2</v>
      </c>
      <c r="E19691">
        <v>1063</v>
      </c>
      <c r="F19691">
        <v>161</v>
      </c>
      <c r="G19691">
        <v>0</v>
      </c>
      <c r="H19691">
        <v>0</v>
      </c>
      <c r="J19691" t="s">
        <v>1679</v>
      </c>
      <c r="K19691">
        <v>10847</v>
      </c>
      <c r="M19691">
        <v>1</v>
      </c>
      <c r="N19691">
        <v>12</v>
      </c>
      <c r="O19691" t="s">
        <v>183740</v>
      </c>
      <c r="P19691">
        <v>0</v>
      </c>
      <c r="Q19691">
        <v>6065</v>
      </c>
      <c r="R19691">
        <v>0</v>
      </c>
      <c r="S19691">
        <v>0</v>
      </c>
      <c r="T19691">
        <v>0</v>
      </c>
    </row>
    <row r="19692" spans="1:20" x14ac:dyDescent="0.4">
      <c r="A19692">
        <v>56066</v>
      </c>
      <c r="B19692">
        <v>3</v>
      </c>
      <c r="C19692">
        <v>2</v>
      </c>
      <c r="D19692">
        <v>2</v>
      </c>
      <c r="E19692">
        <v>1063</v>
      </c>
      <c r="F19692">
        <v>161</v>
      </c>
      <c r="G19692">
        <v>0</v>
      </c>
      <c r="H19692">
        <v>0</v>
      </c>
      <c r="J19692" t="s">
        <v>50</v>
      </c>
      <c r="K19692">
        <v>10847</v>
      </c>
      <c r="M19692">
        <v>1</v>
      </c>
      <c r="N19692">
        <v>12</v>
      </c>
      <c r="O19692" t="s">
        <v>183741</v>
      </c>
      <c r="P19692">
        <v>0</v>
      </c>
      <c r="Q19692">
        <v>6066</v>
      </c>
      <c r="R19692">
        <v>0</v>
      </c>
      <c r="S19692">
        <v>0</v>
      </c>
      <c r="T19692">
        <v>0</v>
      </c>
    </row>
    <row r="19693" spans="1:20" x14ac:dyDescent="0.4">
      <c r="A19693">
        <v>56067</v>
      </c>
      <c r="B19693">
        <v>3</v>
      </c>
      <c r="C19693">
        <v>4</v>
      </c>
      <c r="D19693">
        <v>2</v>
      </c>
      <c r="E19693">
        <v>1063</v>
      </c>
      <c r="F19693">
        <v>161</v>
      </c>
      <c r="G19693">
        <v>0</v>
      </c>
      <c r="H19693">
        <v>0</v>
      </c>
      <c r="J19693" t="s">
        <v>5045</v>
      </c>
      <c r="K19693">
        <v>10847</v>
      </c>
      <c r="M19693">
        <v>1</v>
      </c>
      <c r="N19693">
        <v>12</v>
      </c>
      <c r="O19693" t="s">
        <v>183742</v>
      </c>
      <c r="P19693">
        <v>0</v>
      </c>
      <c r="Q19693">
        <v>6067</v>
      </c>
      <c r="R19693">
        <v>0</v>
      </c>
      <c r="S19693">
        <v>0</v>
      </c>
      <c r="T19693">
        <v>0</v>
      </c>
    </row>
    <row r="19694" spans="1:20" x14ac:dyDescent="0.4">
      <c r="A19694">
        <v>56068</v>
      </c>
      <c r="B19694">
        <v>3</v>
      </c>
      <c r="C19694">
        <v>4</v>
      </c>
      <c r="D19694">
        <v>2</v>
      </c>
      <c r="E19694">
        <v>1063</v>
      </c>
      <c r="F19694">
        <v>161</v>
      </c>
      <c r="G19694">
        <v>0</v>
      </c>
      <c r="H19694">
        <v>0</v>
      </c>
      <c r="J19694" t="s">
        <v>354</v>
      </c>
      <c r="K19694">
        <v>10847</v>
      </c>
      <c r="M19694">
        <v>1</v>
      </c>
      <c r="N19694">
        <v>12</v>
      </c>
      <c r="O19694" t="s">
        <v>183743</v>
      </c>
      <c r="P19694">
        <v>0</v>
      </c>
      <c r="Q19694">
        <v>6068</v>
      </c>
      <c r="R19694">
        <v>0</v>
      </c>
      <c r="S19694">
        <v>0</v>
      </c>
      <c r="T19694">
        <v>0</v>
      </c>
    </row>
    <row r="19695" spans="1:20" x14ac:dyDescent="0.4">
      <c r="A19695">
        <v>56069</v>
      </c>
      <c r="B19695">
        <v>3</v>
      </c>
      <c r="C19695">
        <v>4</v>
      </c>
      <c r="D19695">
        <v>2</v>
      </c>
      <c r="E19695">
        <v>1063</v>
      </c>
      <c r="F19695">
        <v>161</v>
      </c>
      <c r="G19695">
        <v>0</v>
      </c>
      <c r="H19695">
        <v>0</v>
      </c>
      <c r="J19695" t="s">
        <v>377</v>
      </c>
      <c r="K19695">
        <v>10847</v>
      </c>
      <c r="M19695">
        <v>1</v>
      </c>
      <c r="N19695">
        <v>12</v>
      </c>
      <c r="O19695" t="s">
        <v>183744</v>
      </c>
      <c r="P19695">
        <v>0</v>
      </c>
      <c r="Q19695">
        <v>6069</v>
      </c>
      <c r="R19695">
        <v>0</v>
      </c>
      <c r="S19695">
        <v>0</v>
      </c>
      <c r="T19695">
        <v>0</v>
      </c>
    </row>
    <row r="19696" spans="1:20" x14ac:dyDescent="0.4">
      <c r="A19696">
        <v>56070</v>
      </c>
      <c r="B19696">
        <v>3</v>
      </c>
      <c r="C19696">
        <v>3</v>
      </c>
      <c r="D19696">
        <v>2</v>
      </c>
      <c r="E19696">
        <v>1063</v>
      </c>
      <c r="F19696">
        <v>31</v>
      </c>
      <c r="G19696">
        <v>0</v>
      </c>
      <c r="H19696">
        <v>0</v>
      </c>
      <c r="J19696" t="s">
        <v>1679</v>
      </c>
      <c r="K19696">
        <v>10847</v>
      </c>
      <c r="M19696">
        <v>1</v>
      </c>
      <c r="N19696">
        <v>12</v>
      </c>
      <c r="O19696" t="s">
        <v>183745</v>
      </c>
      <c r="P19696">
        <v>0</v>
      </c>
      <c r="Q19696">
        <v>6070</v>
      </c>
      <c r="R19696">
        <v>0</v>
      </c>
      <c r="S19696">
        <v>0</v>
      </c>
      <c r="T19696">
        <v>0</v>
      </c>
    </row>
    <row r="19697" spans="1:20" x14ac:dyDescent="0.4">
      <c r="A19697">
        <v>56071</v>
      </c>
      <c r="B19697">
        <v>3</v>
      </c>
      <c r="C19697">
        <v>3</v>
      </c>
      <c r="D19697">
        <v>2</v>
      </c>
      <c r="E19697">
        <v>1063</v>
      </c>
      <c r="F19697">
        <v>31</v>
      </c>
      <c r="G19697">
        <v>0</v>
      </c>
      <c r="H19697">
        <v>0</v>
      </c>
      <c r="J19697" t="s">
        <v>50</v>
      </c>
      <c r="K19697">
        <v>10847</v>
      </c>
      <c r="M19697">
        <v>1</v>
      </c>
      <c r="N19697">
        <v>12</v>
      </c>
      <c r="O19697" t="s">
        <v>183746</v>
      </c>
      <c r="P19697">
        <v>0</v>
      </c>
      <c r="Q19697">
        <v>6071</v>
      </c>
      <c r="R19697">
        <v>0</v>
      </c>
      <c r="S19697">
        <v>0</v>
      </c>
      <c r="T19697">
        <v>0</v>
      </c>
    </row>
    <row r="19698" spans="1:20" x14ac:dyDescent="0.4">
      <c r="A19698">
        <v>56072</v>
      </c>
      <c r="B19698">
        <v>3</v>
      </c>
      <c r="C19698">
        <v>4</v>
      </c>
      <c r="D19698">
        <v>2</v>
      </c>
      <c r="E19698">
        <v>1063</v>
      </c>
      <c r="F19698">
        <v>31</v>
      </c>
      <c r="G19698">
        <v>0</v>
      </c>
      <c r="H19698">
        <v>0</v>
      </c>
      <c r="J19698" t="s">
        <v>5045</v>
      </c>
      <c r="K19698">
        <v>10847</v>
      </c>
      <c r="M19698">
        <v>1</v>
      </c>
      <c r="N19698">
        <v>12</v>
      </c>
      <c r="O19698" t="s">
        <v>183747</v>
      </c>
      <c r="P19698">
        <v>0</v>
      </c>
      <c r="Q19698">
        <v>6072</v>
      </c>
      <c r="R19698">
        <v>0</v>
      </c>
      <c r="S19698">
        <v>0</v>
      </c>
      <c r="T19698">
        <v>0</v>
      </c>
    </row>
    <row r="19699" spans="1:20" x14ac:dyDescent="0.4">
      <c r="A19699">
        <v>56073</v>
      </c>
      <c r="B19699">
        <v>3</v>
      </c>
      <c r="C19699">
        <v>4</v>
      </c>
      <c r="D19699">
        <v>2</v>
      </c>
      <c r="E19699">
        <v>1063</v>
      </c>
      <c r="F19699">
        <v>31</v>
      </c>
      <c r="G19699">
        <v>0</v>
      </c>
      <c r="H19699">
        <v>0</v>
      </c>
      <c r="J19699" t="s">
        <v>354</v>
      </c>
      <c r="K19699">
        <v>10847</v>
      </c>
      <c r="M19699">
        <v>1</v>
      </c>
      <c r="N19699">
        <v>12</v>
      </c>
      <c r="O19699" t="s">
        <v>183748</v>
      </c>
      <c r="P19699">
        <v>0</v>
      </c>
      <c r="Q19699">
        <v>6073</v>
      </c>
      <c r="R19699">
        <v>0</v>
      </c>
      <c r="S19699">
        <v>0</v>
      </c>
      <c r="T19699">
        <v>0</v>
      </c>
    </row>
    <row r="19700" spans="1:20" x14ac:dyDescent="0.4">
      <c r="A19700">
        <v>56074</v>
      </c>
      <c r="B19700">
        <v>3</v>
      </c>
      <c r="C19700">
        <v>4</v>
      </c>
      <c r="D19700">
        <v>2</v>
      </c>
      <c r="E19700">
        <v>1063</v>
      </c>
      <c r="F19700">
        <v>31</v>
      </c>
      <c r="G19700">
        <v>0</v>
      </c>
      <c r="H19700">
        <v>0</v>
      </c>
      <c r="J19700" t="s">
        <v>377</v>
      </c>
      <c r="K19700">
        <v>10847</v>
      </c>
      <c r="M19700">
        <v>1</v>
      </c>
      <c r="N19700">
        <v>12</v>
      </c>
      <c r="O19700" t="s">
        <v>183749</v>
      </c>
      <c r="P19700">
        <v>0</v>
      </c>
      <c r="Q19700">
        <v>6074</v>
      </c>
      <c r="R19700">
        <v>0</v>
      </c>
      <c r="S19700">
        <v>0</v>
      </c>
      <c r="T19700">
        <v>0</v>
      </c>
    </row>
    <row r="19701" spans="1:20" x14ac:dyDescent="0.4">
      <c r="A19701">
        <v>56075</v>
      </c>
      <c r="B19701">
        <v>3</v>
      </c>
      <c r="C19701">
        <v>3</v>
      </c>
      <c r="D19701">
        <v>2</v>
      </c>
      <c r="E19701">
        <v>1063</v>
      </c>
      <c r="F19701">
        <v>651</v>
      </c>
      <c r="G19701">
        <v>0</v>
      </c>
      <c r="H19701">
        <v>0</v>
      </c>
      <c r="J19701" t="s">
        <v>1679</v>
      </c>
      <c r="K19701">
        <v>10847</v>
      </c>
      <c r="M19701">
        <v>1</v>
      </c>
      <c r="N19701">
        <v>12</v>
      </c>
      <c r="O19701" t="s">
        <v>183750</v>
      </c>
      <c r="P19701">
        <v>0</v>
      </c>
      <c r="Q19701">
        <v>6075</v>
      </c>
      <c r="R19701">
        <v>0</v>
      </c>
      <c r="S19701">
        <v>0</v>
      </c>
      <c r="T19701">
        <v>0</v>
      </c>
    </row>
    <row r="19702" spans="1:20" x14ac:dyDescent="0.4">
      <c r="A19702">
        <v>56076</v>
      </c>
      <c r="B19702">
        <v>3</v>
      </c>
      <c r="C19702">
        <v>2</v>
      </c>
      <c r="D19702">
        <v>2</v>
      </c>
      <c r="E19702">
        <v>1063</v>
      </c>
      <c r="F19702">
        <v>651</v>
      </c>
      <c r="G19702">
        <v>0</v>
      </c>
      <c r="H19702">
        <v>0</v>
      </c>
      <c r="J19702" t="s">
        <v>50</v>
      </c>
      <c r="K19702">
        <v>10847</v>
      </c>
      <c r="M19702">
        <v>1</v>
      </c>
      <c r="N19702">
        <v>12</v>
      </c>
      <c r="O19702" t="s">
        <v>183751</v>
      </c>
      <c r="P19702">
        <v>0</v>
      </c>
      <c r="Q19702">
        <v>6076</v>
      </c>
      <c r="R19702">
        <v>0</v>
      </c>
      <c r="S19702">
        <v>0</v>
      </c>
      <c r="T19702">
        <v>0</v>
      </c>
    </row>
    <row r="19703" spans="1:20" x14ac:dyDescent="0.4">
      <c r="A19703">
        <v>56077</v>
      </c>
      <c r="B19703">
        <v>3</v>
      </c>
      <c r="C19703">
        <v>3</v>
      </c>
      <c r="D19703">
        <v>2</v>
      </c>
      <c r="E19703">
        <v>1063</v>
      </c>
      <c r="F19703">
        <v>651</v>
      </c>
      <c r="G19703">
        <v>0</v>
      </c>
      <c r="H19703">
        <v>0</v>
      </c>
      <c r="J19703" t="s">
        <v>5045</v>
      </c>
      <c r="K19703">
        <v>10847</v>
      </c>
      <c r="M19703">
        <v>1</v>
      </c>
      <c r="N19703">
        <v>12</v>
      </c>
      <c r="O19703" t="s">
        <v>183752</v>
      </c>
      <c r="P19703">
        <v>0</v>
      </c>
      <c r="Q19703">
        <v>6077</v>
      </c>
      <c r="R19703">
        <v>0</v>
      </c>
      <c r="S19703">
        <v>0</v>
      </c>
      <c r="T19703">
        <v>0</v>
      </c>
    </row>
    <row r="19704" spans="1:20" x14ac:dyDescent="0.4">
      <c r="A19704">
        <v>56078</v>
      </c>
      <c r="B19704">
        <v>3</v>
      </c>
      <c r="C19704">
        <v>3</v>
      </c>
      <c r="D19704">
        <v>2</v>
      </c>
      <c r="E19704">
        <v>1063</v>
      </c>
      <c r="F19704">
        <v>651</v>
      </c>
      <c r="G19704">
        <v>0</v>
      </c>
      <c r="H19704">
        <v>0</v>
      </c>
      <c r="J19704" t="s">
        <v>354</v>
      </c>
      <c r="K19704">
        <v>10847</v>
      </c>
      <c r="M19704">
        <v>1</v>
      </c>
      <c r="N19704">
        <v>12</v>
      </c>
      <c r="O19704" t="s">
        <v>183753</v>
      </c>
      <c r="P19704">
        <v>0</v>
      </c>
      <c r="Q19704">
        <v>6078</v>
      </c>
      <c r="R19704">
        <v>0</v>
      </c>
      <c r="S19704">
        <v>0</v>
      </c>
      <c r="T19704">
        <v>0</v>
      </c>
    </row>
    <row r="19705" spans="1:20" x14ac:dyDescent="0.4">
      <c r="A19705">
        <v>56079</v>
      </c>
      <c r="B19705">
        <v>3</v>
      </c>
      <c r="C19705">
        <v>3</v>
      </c>
      <c r="D19705">
        <v>2</v>
      </c>
      <c r="E19705">
        <v>1063</v>
      </c>
      <c r="F19705">
        <v>651</v>
      </c>
      <c r="G19705">
        <v>0</v>
      </c>
      <c r="H19705">
        <v>0</v>
      </c>
      <c r="J19705" t="s">
        <v>377</v>
      </c>
      <c r="K19705">
        <v>10847</v>
      </c>
      <c r="M19705">
        <v>1</v>
      </c>
      <c r="N19705">
        <v>12</v>
      </c>
      <c r="O19705" t="s">
        <v>183754</v>
      </c>
      <c r="P19705">
        <v>0</v>
      </c>
      <c r="Q19705">
        <v>6079</v>
      </c>
      <c r="R19705">
        <v>0</v>
      </c>
      <c r="S19705">
        <v>0</v>
      </c>
      <c r="T19705">
        <v>0</v>
      </c>
    </row>
    <row r="19706" spans="1:20" x14ac:dyDescent="0.4">
      <c r="A19706">
        <v>56080</v>
      </c>
      <c r="B19706">
        <v>3</v>
      </c>
      <c r="C19706">
        <v>3</v>
      </c>
      <c r="D19706">
        <v>2</v>
      </c>
      <c r="E19706">
        <v>1063</v>
      </c>
      <c r="F19706">
        <v>487</v>
      </c>
      <c r="G19706">
        <v>0</v>
      </c>
      <c r="H19706">
        <v>0</v>
      </c>
      <c r="J19706" t="s">
        <v>1679</v>
      </c>
      <c r="K19706">
        <v>10847</v>
      </c>
      <c r="M19706">
        <v>1</v>
      </c>
      <c r="N19706">
        <v>12</v>
      </c>
      <c r="O19706" t="s">
        <v>183755</v>
      </c>
      <c r="P19706">
        <v>0</v>
      </c>
      <c r="Q19706">
        <v>6080</v>
      </c>
      <c r="R19706">
        <v>0</v>
      </c>
      <c r="S19706">
        <v>0</v>
      </c>
      <c r="T19706">
        <v>0</v>
      </c>
    </row>
    <row r="19707" spans="1:20" x14ac:dyDescent="0.4">
      <c r="A19707">
        <v>56081</v>
      </c>
      <c r="B19707">
        <v>8</v>
      </c>
      <c r="C19707">
        <v>7</v>
      </c>
      <c r="D19707">
        <v>2</v>
      </c>
      <c r="E19707">
        <v>1051</v>
      </c>
      <c r="F19707">
        <v>78</v>
      </c>
      <c r="G19707">
        <v>0</v>
      </c>
      <c r="H19707">
        <v>0</v>
      </c>
      <c r="J19707" t="s">
        <v>102062</v>
      </c>
      <c r="K19707">
        <v>10844</v>
      </c>
      <c r="M19707">
        <v>1</v>
      </c>
      <c r="N19707">
        <v>12</v>
      </c>
      <c r="O19707" t="s">
        <v>183756</v>
      </c>
      <c r="P19707">
        <v>0</v>
      </c>
      <c r="Q19707">
        <v>6081</v>
      </c>
      <c r="R19707">
        <v>0</v>
      </c>
      <c r="S19707">
        <v>0</v>
      </c>
      <c r="T19707">
        <v>0</v>
      </c>
    </row>
    <row r="19708" spans="1:20" x14ac:dyDescent="0.4">
      <c r="A19708">
        <v>56082</v>
      </c>
      <c r="B19708">
        <v>8</v>
      </c>
      <c r="C19708">
        <v>7</v>
      </c>
      <c r="D19708">
        <v>2</v>
      </c>
      <c r="E19708">
        <v>1051</v>
      </c>
      <c r="F19708">
        <v>78</v>
      </c>
      <c r="G19708">
        <v>0</v>
      </c>
      <c r="H19708">
        <v>0</v>
      </c>
      <c r="J19708" t="s">
        <v>105436</v>
      </c>
      <c r="K19708">
        <v>10844</v>
      </c>
      <c r="M19708">
        <v>1</v>
      </c>
      <c r="N19708">
        <v>12</v>
      </c>
      <c r="O19708" t="s">
        <v>183757</v>
      </c>
      <c r="P19708">
        <v>0</v>
      </c>
      <c r="Q19708">
        <v>6082</v>
      </c>
      <c r="R19708">
        <v>0</v>
      </c>
      <c r="S19708">
        <v>0</v>
      </c>
      <c r="T19708">
        <v>0</v>
      </c>
    </row>
    <row r="19709" spans="1:20" x14ac:dyDescent="0.4">
      <c r="A19709">
        <v>56083</v>
      </c>
      <c r="B19709">
        <v>8</v>
      </c>
      <c r="C19709">
        <v>7</v>
      </c>
      <c r="D19709">
        <v>2</v>
      </c>
      <c r="E19709">
        <v>1051</v>
      </c>
      <c r="F19709">
        <v>78</v>
      </c>
      <c r="G19709">
        <v>0</v>
      </c>
      <c r="H19709">
        <v>0</v>
      </c>
      <c r="J19709" t="s">
        <v>110496</v>
      </c>
      <c r="K19709">
        <v>10844</v>
      </c>
      <c r="M19709">
        <v>1</v>
      </c>
      <c r="N19709">
        <v>12</v>
      </c>
      <c r="O19709" t="s">
        <v>183758</v>
      </c>
      <c r="P19709">
        <v>0</v>
      </c>
      <c r="Q19709">
        <v>6083</v>
      </c>
      <c r="R19709">
        <v>0</v>
      </c>
      <c r="S19709">
        <v>0</v>
      </c>
      <c r="T19709">
        <v>0</v>
      </c>
    </row>
    <row r="19710" spans="1:20" x14ac:dyDescent="0.4">
      <c r="A19710">
        <v>56084</v>
      </c>
      <c r="B19710">
        <v>8</v>
      </c>
      <c r="C19710">
        <v>7</v>
      </c>
      <c r="D19710">
        <v>2</v>
      </c>
      <c r="E19710">
        <v>1051</v>
      </c>
      <c r="F19710">
        <v>78</v>
      </c>
      <c r="G19710">
        <v>0</v>
      </c>
      <c r="H19710">
        <v>0</v>
      </c>
      <c r="J19710" t="s">
        <v>101037</v>
      </c>
      <c r="K19710">
        <v>10844</v>
      </c>
      <c r="M19710">
        <v>1</v>
      </c>
      <c r="N19710">
        <v>12</v>
      </c>
      <c r="O19710" t="s">
        <v>183759</v>
      </c>
      <c r="P19710">
        <v>0</v>
      </c>
      <c r="Q19710">
        <v>6084</v>
      </c>
      <c r="R19710">
        <v>0</v>
      </c>
      <c r="S19710">
        <v>0</v>
      </c>
      <c r="T19710">
        <v>0</v>
      </c>
    </row>
    <row r="19711" spans="1:20" x14ac:dyDescent="0.4">
      <c r="A19711">
        <v>56085</v>
      </c>
      <c r="B19711">
        <v>8</v>
      </c>
      <c r="C19711">
        <v>7</v>
      </c>
      <c r="D19711">
        <v>2</v>
      </c>
      <c r="E19711">
        <v>1051</v>
      </c>
      <c r="F19711">
        <v>78</v>
      </c>
      <c r="G19711">
        <v>0</v>
      </c>
      <c r="H19711">
        <v>0</v>
      </c>
      <c r="J19711" t="s">
        <v>105735</v>
      </c>
      <c r="K19711">
        <v>10844</v>
      </c>
      <c r="M19711">
        <v>1</v>
      </c>
      <c r="N19711">
        <v>12</v>
      </c>
      <c r="O19711" t="s">
        <v>183760</v>
      </c>
      <c r="P19711">
        <v>0</v>
      </c>
      <c r="Q19711">
        <v>6085</v>
      </c>
      <c r="R19711">
        <v>0</v>
      </c>
      <c r="S19711">
        <v>0</v>
      </c>
      <c r="T19711">
        <v>0</v>
      </c>
    </row>
    <row r="19712" spans="1:20" x14ac:dyDescent="0.4">
      <c r="A19712">
        <v>56086</v>
      </c>
      <c r="B19712">
        <v>8</v>
      </c>
      <c r="C19712">
        <v>8</v>
      </c>
      <c r="D19712">
        <v>2</v>
      </c>
      <c r="E19712">
        <v>1051</v>
      </c>
      <c r="F19712">
        <v>78</v>
      </c>
      <c r="G19712">
        <v>0</v>
      </c>
      <c r="H19712">
        <v>0</v>
      </c>
      <c r="J19712" t="s">
        <v>108475</v>
      </c>
      <c r="K19712">
        <v>10844</v>
      </c>
      <c r="M19712">
        <v>1</v>
      </c>
      <c r="N19712">
        <v>12</v>
      </c>
      <c r="O19712" t="s">
        <v>183761</v>
      </c>
      <c r="P19712">
        <v>0</v>
      </c>
      <c r="Q19712">
        <v>6086</v>
      </c>
      <c r="R19712">
        <v>0</v>
      </c>
      <c r="S19712">
        <v>0</v>
      </c>
      <c r="T19712">
        <v>0</v>
      </c>
    </row>
    <row r="19713" spans="1:20" x14ac:dyDescent="0.4">
      <c r="A19713">
        <v>56087</v>
      </c>
      <c r="B19713">
        <v>8</v>
      </c>
      <c r="C19713">
        <v>8</v>
      </c>
      <c r="D19713">
        <v>2</v>
      </c>
      <c r="E19713">
        <v>1051</v>
      </c>
      <c r="F19713">
        <v>78</v>
      </c>
      <c r="G19713">
        <v>0</v>
      </c>
      <c r="H19713">
        <v>0</v>
      </c>
      <c r="J19713" t="s">
        <v>122384</v>
      </c>
      <c r="K19713">
        <v>10844</v>
      </c>
      <c r="M19713">
        <v>1</v>
      </c>
      <c r="N19713">
        <v>12</v>
      </c>
      <c r="O19713" t="s">
        <v>183762</v>
      </c>
      <c r="P19713">
        <v>0</v>
      </c>
      <c r="Q19713">
        <v>6087</v>
      </c>
      <c r="R19713">
        <v>0</v>
      </c>
      <c r="S19713">
        <v>0</v>
      </c>
      <c r="T19713">
        <v>0</v>
      </c>
    </row>
    <row r="19714" spans="1:20" x14ac:dyDescent="0.4">
      <c r="A19714">
        <v>56088</v>
      </c>
      <c r="B19714">
        <v>8</v>
      </c>
      <c r="C19714">
        <v>7</v>
      </c>
      <c r="D19714">
        <v>2</v>
      </c>
      <c r="E19714">
        <v>1051</v>
      </c>
      <c r="F19714">
        <v>78</v>
      </c>
      <c r="G19714">
        <v>0</v>
      </c>
      <c r="H19714">
        <v>0</v>
      </c>
      <c r="J19714" t="s">
        <v>95525</v>
      </c>
      <c r="K19714">
        <v>10844</v>
      </c>
      <c r="M19714">
        <v>1</v>
      </c>
      <c r="N19714">
        <v>12</v>
      </c>
      <c r="O19714" t="s">
        <v>183763</v>
      </c>
      <c r="P19714">
        <v>0</v>
      </c>
      <c r="Q19714">
        <v>6088</v>
      </c>
      <c r="R19714">
        <v>0</v>
      </c>
      <c r="S19714">
        <v>0</v>
      </c>
      <c r="T19714">
        <v>0</v>
      </c>
    </row>
    <row r="19715" spans="1:20" x14ac:dyDescent="0.4">
      <c r="A19715">
        <v>56089</v>
      </c>
      <c r="B19715">
        <v>8</v>
      </c>
      <c r="C19715">
        <v>7</v>
      </c>
      <c r="D19715">
        <v>2</v>
      </c>
      <c r="E19715">
        <v>1051</v>
      </c>
      <c r="F19715">
        <v>78</v>
      </c>
      <c r="G19715">
        <v>0</v>
      </c>
      <c r="H19715">
        <v>0</v>
      </c>
      <c r="J19715" t="s">
        <v>109758</v>
      </c>
      <c r="K19715">
        <v>10844</v>
      </c>
      <c r="M19715">
        <v>1</v>
      </c>
      <c r="N19715">
        <v>12</v>
      </c>
      <c r="O19715" t="s">
        <v>183764</v>
      </c>
      <c r="P19715">
        <v>0</v>
      </c>
      <c r="Q19715">
        <v>6089</v>
      </c>
      <c r="R19715">
        <v>0</v>
      </c>
      <c r="S19715">
        <v>0</v>
      </c>
      <c r="T19715">
        <v>0</v>
      </c>
    </row>
    <row r="19716" spans="1:20" x14ac:dyDescent="0.4">
      <c r="A19716">
        <v>56090</v>
      </c>
      <c r="B19716">
        <v>8</v>
      </c>
      <c r="C19716">
        <v>7</v>
      </c>
      <c r="D19716">
        <v>2</v>
      </c>
      <c r="E19716">
        <v>1051</v>
      </c>
      <c r="F19716">
        <v>78</v>
      </c>
      <c r="G19716">
        <v>0</v>
      </c>
      <c r="H19716">
        <v>0</v>
      </c>
      <c r="J19716" t="s">
        <v>98483</v>
      </c>
      <c r="K19716">
        <v>10844</v>
      </c>
      <c r="M19716">
        <v>1</v>
      </c>
      <c r="N19716">
        <v>12</v>
      </c>
      <c r="O19716" t="s">
        <v>183765</v>
      </c>
      <c r="P19716">
        <v>0</v>
      </c>
      <c r="Q19716">
        <v>6090</v>
      </c>
      <c r="R19716">
        <v>0</v>
      </c>
      <c r="S19716">
        <v>0</v>
      </c>
      <c r="T19716">
        <v>0</v>
      </c>
    </row>
    <row r="19717" spans="1:20" x14ac:dyDescent="0.4">
      <c r="A19717">
        <v>56091</v>
      </c>
      <c r="B19717">
        <v>8</v>
      </c>
      <c r="C19717">
        <v>6</v>
      </c>
      <c r="D19717">
        <v>2</v>
      </c>
      <c r="E19717">
        <v>1051</v>
      </c>
      <c r="F19717">
        <v>78</v>
      </c>
      <c r="G19717">
        <v>0</v>
      </c>
      <c r="H19717">
        <v>0</v>
      </c>
      <c r="J19717" t="s">
        <v>105305</v>
      </c>
      <c r="K19717">
        <v>10844</v>
      </c>
      <c r="M19717">
        <v>1</v>
      </c>
      <c r="N19717">
        <v>12</v>
      </c>
      <c r="O19717" t="s">
        <v>183766</v>
      </c>
      <c r="P19717">
        <v>0</v>
      </c>
      <c r="Q19717">
        <v>6091</v>
      </c>
      <c r="R19717">
        <v>0</v>
      </c>
      <c r="S19717">
        <v>0</v>
      </c>
      <c r="T19717">
        <v>0</v>
      </c>
    </row>
    <row r="19718" spans="1:20" x14ac:dyDescent="0.4">
      <c r="A19718">
        <v>56092</v>
      </c>
      <c r="B19718">
        <v>1</v>
      </c>
      <c r="C19718">
        <v>8</v>
      </c>
      <c r="D19718">
        <v>2</v>
      </c>
      <c r="E19718">
        <v>1064</v>
      </c>
      <c r="F19718">
        <v>89</v>
      </c>
      <c r="G19718">
        <v>0</v>
      </c>
      <c r="H19718">
        <v>0</v>
      </c>
      <c r="J19718" t="s">
        <v>2725</v>
      </c>
      <c r="K19718">
        <v>10820</v>
      </c>
      <c r="M19718">
        <v>1</v>
      </c>
      <c r="N19718">
        <v>12</v>
      </c>
      <c r="O19718" t="s">
        <v>183767</v>
      </c>
      <c r="P19718">
        <v>0</v>
      </c>
      <c r="Q19718">
        <v>6092</v>
      </c>
      <c r="R19718">
        <v>0</v>
      </c>
      <c r="S19718">
        <v>0</v>
      </c>
      <c r="T19718">
        <v>0</v>
      </c>
    </row>
    <row r="19719" spans="1:20" x14ac:dyDescent="0.4">
      <c r="A19719">
        <v>56093</v>
      </c>
      <c r="B19719">
        <v>1</v>
      </c>
      <c r="C19719">
        <v>7</v>
      </c>
      <c r="D19719">
        <v>2</v>
      </c>
      <c r="E19719">
        <v>1064</v>
      </c>
      <c r="F19719">
        <v>89</v>
      </c>
      <c r="G19719">
        <v>0</v>
      </c>
      <c r="H19719">
        <v>0</v>
      </c>
      <c r="J19719" t="s">
        <v>366</v>
      </c>
      <c r="K19719">
        <v>10820</v>
      </c>
      <c r="M19719">
        <v>1</v>
      </c>
      <c r="N19719">
        <v>12</v>
      </c>
      <c r="O19719" t="s">
        <v>183768</v>
      </c>
      <c r="P19719">
        <v>0</v>
      </c>
      <c r="Q19719">
        <v>6093</v>
      </c>
      <c r="R19719">
        <v>0</v>
      </c>
      <c r="S19719">
        <v>0</v>
      </c>
      <c r="T19719">
        <v>0</v>
      </c>
    </row>
    <row r="19720" spans="1:20" x14ac:dyDescent="0.4">
      <c r="A19720">
        <v>56094</v>
      </c>
      <c r="B19720">
        <v>1</v>
      </c>
      <c r="C19720">
        <v>6</v>
      </c>
      <c r="D19720">
        <v>2</v>
      </c>
      <c r="E19720">
        <v>1064</v>
      </c>
      <c r="F19720">
        <v>89</v>
      </c>
      <c r="G19720">
        <v>0</v>
      </c>
      <c r="H19720">
        <v>0</v>
      </c>
      <c r="J19720" t="s">
        <v>360</v>
      </c>
      <c r="K19720">
        <v>10820</v>
      </c>
      <c r="M19720">
        <v>1</v>
      </c>
      <c r="N19720">
        <v>12</v>
      </c>
      <c r="O19720" t="s">
        <v>183769</v>
      </c>
      <c r="P19720">
        <v>0</v>
      </c>
      <c r="Q19720">
        <v>6094</v>
      </c>
      <c r="R19720">
        <v>0</v>
      </c>
      <c r="S19720">
        <v>0</v>
      </c>
      <c r="T19720">
        <v>0</v>
      </c>
    </row>
    <row r="19721" spans="1:20" x14ac:dyDescent="0.4">
      <c r="A19721">
        <v>56095</v>
      </c>
      <c r="B19721">
        <v>1</v>
      </c>
      <c r="C19721">
        <v>5</v>
      </c>
      <c r="D19721">
        <v>2</v>
      </c>
      <c r="E19721">
        <v>1064</v>
      </c>
      <c r="F19721">
        <v>89</v>
      </c>
      <c r="G19721">
        <v>0</v>
      </c>
      <c r="H19721">
        <v>0</v>
      </c>
      <c r="J19721" t="s">
        <v>354</v>
      </c>
      <c r="K19721">
        <v>10820</v>
      </c>
      <c r="M19721">
        <v>1</v>
      </c>
      <c r="N19721">
        <v>12</v>
      </c>
      <c r="O19721" t="s">
        <v>183770</v>
      </c>
      <c r="P19721">
        <v>0</v>
      </c>
      <c r="Q19721">
        <v>6095</v>
      </c>
      <c r="R19721">
        <v>0</v>
      </c>
      <c r="S19721">
        <v>0</v>
      </c>
      <c r="T19721">
        <v>0</v>
      </c>
    </row>
    <row r="19722" spans="1:20" x14ac:dyDescent="0.4">
      <c r="A19722">
        <v>56096</v>
      </c>
      <c r="B19722">
        <v>1</v>
      </c>
      <c r="C19722">
        <v>12</v>
      </c>
      <c r="D19722">
        <v>2</v>
      </c>
      <c r="E19722">
        <v>1053</v>
      </c>
      <c r="F19722">
        <v>11</v>
      </c>
      <c r="G19722">
        <v>0</v>
      </c>
      <c r="H19722">
        <v>0</v>
      </c>
      <c r="J19722" t="s">
        <v>5045</v>
      </c>
      <c r="K19722">
        <v>10822</v>
      </c>
      <c r="M19722">
        <v>1</v>
      </c>
      <c r="N19722">
        <v>12</v>
      </c>
      <c r="O19722" t="s">
        <v>183771</v>
      </c>
      <c r="P19722">
        <v>0</v>
      </c>
      <c r="Q19722">
        <v>6096</v>
      </c>
      <c r="R19722">
        <v>0</v>
      </c>
      <c r="S19722">
        <v>0</v>
      </c>
      <c r="T19722">
        <v>0</v>
      </c>
    </row>
    <row r="19723" spans="1:20" x14ac:dyDescent="0.4">
      <c r="A19723">
        <v>56097</v>
      </c>
      <c r="B19723">
        <v>1</v>
      </c>
      <c r="C19723">
        <v>8</v>
      </c>
      <c r="D19723">
        <v>2</v>
      </c>
      <c r="E19723">
        <v>1053</v>
      </c>
      <c r="F19723">
        <v>11</v>
      </c>
      <c r="G19723">
        <v>0</v>
      </c>
      <c r="H19723">
        <v>0</v>
      </c>
      <c r="J19723" t="s">
        <v>363</v>
      </c>
      <c r="K19723">
        <v>10822</v>
      </c>
      <c r="M19723">
        <v>1</v>
      </c>
      <c r="N19723">
        <v>12</v>
      </c>
      <c r="O19723" t="s">
        <v>183772</v>
      </c>
      <c r="P19723">
        <v>0</v>
      </c>
      <c r="Q19723">
        <v>6097</v>
      </c>
      <c r="R19723">
        <v>0</v>
      </c>
      <c r="S19723">
        <v>0</v>
      </c>
      <c r="T19723">
        <v>0</v>
      </c>
    </row>
    <row r="19724" spans="1:20" x14ac:dyDescent="0.4">
      <c r="A19724">
        <v>56098</v>
      </c>
      <c r="B19724">
        <v>1</v>
      </c>
      <c r="C19724">
        <v>9</v>
      </c>
      <c r="D19724">
        <v>2</v>
      </c>
      <c r="E19724">
        <v>1053</v>
      </c>
      <c r="F19724">
        <v>11</v>
      </c>
      <c r="G19724">
        <v>0</v>
      </c>
      <c r="H19724">
        <v>0</v>
      </c>
      <c r="J19724" t="s">
        <v>357</v>
      </c>
      <c r="K19724">
        <v>10822</v>
      </c>
      <c r="M19724">
        <v>1</v>
      </c>
      <c r="N19724">
        <v>12</v>
      </c>
      <c r="O19724" t="s">
        <v>183773</v>
      </c>
      <c r="P19724">
        <v>0</v>
      </c>
      <c r="Q19724">
        <v>6098</v>
      </c>
      <c r="R19724">
        <v>0</v>
      </c>
      <c r="S19724">
        <v>0</v>
      </c>
      <c r="T19724">
        <v>0</v>
      </c>
    </row>
    <row r="19725" spans="1:20" x14ac:dyDescent="0.4">
      <c r="A19725">
        <v>56099</v>
      </c>
      <c r="B19725">
        <v>1</v>
      </c>
      <c r="C19725">
        <v>8</v>
      </c>
      <c r="D19725">
        <v>2</v>
      </c>
      <c r="E19725">
        <v>1053</v>
      </c>
      <c r="F19725">
        <v>11</v>
      </c>
      <c r="G19725">
        <v>0</v>
      </c>
      <c r="H19725">
        <v>0</v>
      </c>
      <c r="J19725" t="s">
        <v>354</v>
      </c>
      <c r="K19725">
        <v>10822</v>
      </c>
      <c r="M19725">
        <v>1</v>
      </c>
      <c r="N19725">
        <v>12</v>
      </c>
      <c r="O19725" t="s">
        <v>183774</v>
      </c>
      <c r="P19725">
        <v>0</v>
      </c>
      <c r="Q19725">
        <v>6099</v>
      </c>
      <c r="R19725">
        <v>0</v>
      </c>
      <c r="S19725">
        <v>0</v>
      </c>
      <c r="T19725">
        <v>0</v>
      </c>
    </row>
    <row r="19726" spans="1:20" x14ac:dyDescent="0.4">
      <c r="A19726">
        <v>56100</v>
      </c>
      <c r="B19726">
        <v>1</v>
      </c>
      <c r="C19726">
        <v>6</v>
      </c>
      <c r="D19726">
        <v>2</v>
      </c>
      <c r="E19726">
        <v>1053</v>
      </c>
      <c r="F19726">
        <v>11</v>
      </c>
      <c r="G19726">
        <v>0</v>
      </c>
      <c r="H19726">
        <v>0</v>
      </c>
      <c r="J19726" t="s">
        <v>383</v>
      </c>
      <c r="K19726">
        <v>10822</v>
      </c>
      <c r="M19726">
        <v>1</v>
      </c>
      <c r="N19726">
        <v>12</v>
      </c>
      <c r="O19726" t="s">
        <v>183775</v>
      </c>
      <c r="P19726">
        <v>0</v>
      </c>
      <c r="Q19726">
        <v>6100</v>
      </c>
      <c r="R19726">
        <v>0</v>
      </c>
      <c r="S19726">
        <v>0</v>
      </c>
      <c r="T19726">
        <v>0</v>
      </c>
    </row>
    <row r="19727" spans="1:20" x14ac:dyDescent="0.4">
      <c r="A19727">
        <v>56101</v>
      </c>
      <c r="B19727">
        <v>1</v>
      </c>
      <c r="C19727">
        <v>7</v>
      </c>
      <c r="D19727">
        <v>2</v>
      </c>
      <c r="E19727">
        <v>1056</v>
      </c>
      <c r="F19727">
        <v>245</v>
      </c>
      <c r="G19727">
        <v>0</v>
      </c>
      <c r="H19727">
        <v>0</v>
      </c>
      <c r="J19727" t="s">
        <v>32151</v>
      </c>
      <c r="K19727">
        <v>10826</v>
      </c>
      <c r="M19727">
        <v>1</v>
      </c>
      <c r="N19727">
        <v>12</v>
      </c>
      <c r="O19727" t="s">
        <v>183776</v>
      </c>
      <c r="P19727">
        <v>0</v>
      </c>
      <c r="Q19727">
        <v>6101</v>
      </c>
      <c r="R19727">
        <v>0</v>
      </c>
      <c r="S19727">
        <v>0</v>
      </c>
      <c r="T19727">
        <v>0</v>
      </c>
    </row>
    <row r="19728" spans="1:20" x14ac:dyDescent="0.4">
      <c r="A19728">
        <v>56102</v>
      </c>
      <c r="B19728">
        <v>1</v>
      </c>
      <c r="C19728">
        <v>7</v>
      </c>
      <c r="D19728">
        <v>2</v>
      </c>
      <c r="E19728">
        <v>1056</v>
      </c>
      <c r="F19728">
        <v>245</v>
      </c>
      <c r="G19728">
        <v>0</v>
      </c>
      <c r="H19728">
        <v>0</v>
      </c>
      <c r="J19728" t="s">
        <v>1808</v>
      </c>
      <c r="K19728">
        <v>10826</v>
      </c>
      <c r="M19728">
        <v>1</v>
      </c>
      <c r="N19728">
        <v>12</v>
      </c>
      <c r="O19728" t="s">
        <v>183777</v>
      </c>
      <c r="P19728">
        <v>0</v>
      </c>
      <c r="Q19728">
        <v>6102</v>
      </c>
      <c r="R19728">
        <v>0</v>
      </c>
      <c r="S19728">
        <v>0</v>
      </c>
      <c r="T19728">
        <v>0</v>
      </c>
    </row>
    <row r="19729" spans="1:20" x14ac:dyDescent="0.4">
      <c r="A19729">
        <v>56103</v>
      </c>
      <c r="B19729">
        <v>1</v>
      </c>
      <c r="C19729">
        <v>6</v>
      </c>
      <c r="D19729">
        <v>2</v>
      </c>
      <c r="E19729">
        <v>1056</v>
      </c>
      <c r="F19729">
        <v>245</v>
      </c>
      <c r="G19729">
        <v>0</v>
      </c>
      <c r="H19729">
        <v>0</v>
      </c>
      <c r="J19729" t="s">
        <v>2914</v>
      </c>
      <c r="K19729">
        <v>10826</v>
      </c>
      <c r="M19729">
        <v>1</v>
      </c>
      <c r="N19729">
        <v>12</v>
      </c>
      <c r="O19729" t="s">
        <v>183778</v>
      </c>
      <c r="P19729">
        <v>0</v>
      </c>
      <c r="Q19729">
        <v>6103</v>
      </c>
      <c r="R19729">
        <v>0</v>
      </c>
      <c r="S19729">
        <v>0</v>
      </c>
      <c r="T19729">
        <v>0</v>
      </c>
    </row>
    <row r="19730" spans="1:20" x14ac:dyDescent="0.4">
      <c r="A19730">
        <v>56104</v>
      </c>
      <c r="B19730">
        <v>1</v>
      </c>
      <c r="C19730">
        <v>8</v>
      </c>
      <c r="D19730">
        <v>2</v>
      </c>
      <c r="E19730">
        <v>1056</v>
      </c>
      <c r="F19730">
        <v>244</v>
      </c>
      <c r="G19730">
        <v>0</v>
      </c>
      <c r="H19730">
        <v>0</v>
      </c>
      <c r="J19730" t="s">
        <v>32151</v>
      </c>
      <c r="K19730">
        <v>10826</v>
      </c>
      <c r="M19730">
        <v>1</v>
      </c>
      <c r="N19730">
        <v>12</v>
      </c>
      <c r="O19730" t="s">
        <v>183779</v>
      </c>
      <c r="P19730">
        <v>0</v>
      </c>
      <c r="Q19730">
        <v>6104</v>
      </c>
      <c r="R19730">
        <v>0</v>
      </c>
      <c r="S19730">
        <v>0</v>
      </c>
      <c r="T19730">
        <v>0</v>
      </c>
    </row>
    <row r="19731" spans="1:20" x14ac:dyDescent="0.4">
      <c r="A19731">
        <v>56105</v>
      </c>
      <c r="B19731">
        <v>1</v>
      </c>
      <c r="C19731">
        <v>7</v>
      </c>
      <c r="D19731">
        <v>2</v>
      </c>
      <c r="E19731">
        <v>1056</v>
      </c>
      <c r="F19731">
        <v>244</v>
      </c>
      <c r="G19731">
        <v>0</v>
      </c>
      <c r="H19731">
        <v>0</v>
      </c>
      <c r="J19731" t="s">
        <v>577</v>
      </c>
      <c r="K19731">
        <v>10826</v>
      </c>
      <c r="M19731">
        <v>1</v>
      </c>
      <c r="N19731">
        <v>12</v>
      </c>
      <c r="O19731" t="s">
        <v>183780</v>
      </c>
      <c r="P19731">
        <v>0</v>
      </c>
      <c r="Q19731">
        <v>6105</v>
      </c>
      <c r="R19731">
        <v>0</v>
      </c>
      <c r="S19731">
        <v>0</v>
      </c>
      <c r="T19731">
        <v>0</v>
      </c>
    </row>
    <row r="19732" spans="1:20" x14ac:dyDescent="0.4">
      <c r="A19732">
        <v>56106</v>
      </c>
      <c r="B19732">
        <v>1</v>
      </c>
      <c r="C19732">
        <v>6</v>
      </c>
      <c r="D19732">
        <v>2</v>
      </c>
      <c r="E19732">
        <v>1056</v>
      </c>
      <c r="F19732">
        <v>244</v>
      </c>
      <c r="G19732">
        <v>0</v>
      </c>
      <c r="H19732">
        <v>0</v>
      </c>
      <c r="J19732" t="s">
        <v>164</v>
      </c>
      <c r="K19732">
        <v>10826</v>
      </c>
      <c r="M19732">
        <v>1</v>
      </c>
      <c r="N19732">
        <v>12</v>
      </c>
      <c r="O19732" t="s">
        <v>183781</v>
      </c>
      <c r="P19732">
        <v>0</v>
      </c>
      <c r="Q19732">
        <v>6106</v>
      </c>
      <c r="R19732">
        <v>0</v>
      </c>
      <c r="S19732">
        <v>0</v>
      </c>
      <c r="T19732">
        <v>0</v>
      </c>
    </row>
    <row r="19733" spans="1:20" x14ac:dyDescent="0.4">
      <c r="A19733">
        <v>56107</v>
      </c>
      <c r="B19733">
        <v>1</v>
      </c>
      <c r="C19733">
        <v>10</v>
      </c>
      <c r="D19733">
        <v>2</v>
      </c>
      <c r="E19733">
        <v>1057</v>
      </c>
      <c r="F19733">
        <v>1050</v>
      </c>
      <c r="G19733">
        <v>0</v>
      </c>
      <c r="H19733">
        <v>0</v>
      </c>
      <c r="J19733" t="s">
        <v>31820</v>
      </c>
      <c r="K19733">
        <v>11022</v>
      </c>
      <c r="M19733">
        <v>1</v>
      </c>
      <c r="N19733">
        <v>12</v>
      </c>
      <c r="O19733" t="s">
        <v>183782</v>
      </c>
      <c r="P19733">
        <v>0</v>
      </c>
      <c r="Q19733">
        <v>6107</v>
      </c>
      <c r="R19733">
        <v>0</v>
      </c>
      <c r="S19733">
        <v>0</v>
      </c>
      <c r="T19733">
        <v>0</v>
      </c>
    </row>
    <row r="19734" spans="1:20" x14ac:dyDescent="0.4">
      <c r="A19734">
        <v>56108</v>
      </c>
      <c r="B19734">
        <v>1</v>
      </c>
      <c r="C19734">
        <v>11</v>
      </c>
      <c r="D19734">
        <v>2</v>
      </c>
      <c r="E19734">
        <v>1057</v>
      </c>
      <c r="F19734">
        <v>1050</v>
      </c>
      <c r="G19734">
        <v>0</v>
      </c>
      <c r="H19734">
        <v>0</v>
      </c>
      <c r="J19734" t="s">
        <v>29414</v>
      </c>
      <c r="K19734">
        <v>11022</v>
      </c>
      <c r="M19734">
        <v>1</v>
      </c>
      <c r="N19734">
        <v>12</v>
      </c>
      <c r="O19734" t="s">
        <v>183783</v>
      </c>
      <c r="P19734">
        <v>0</v>
      </c>
      <c r="Q19734">
        <v>6108</v>
      </c>
      <c r="R19734">
        <v>0</v>
      </c>
      <c r="S19734">
        <v>0</v>
      </c>
      <c r="T19734">
        <v>0</v>
      </c>
    </row>
    <row r="19735" spans="1:20" x14ac:dyDescent="0.4">
      <c r="A19735">
        <v>56109</v>
      </c>
      <c r="B19735">
        <v>1</v>
      </c>
      <c r="C19735">
        <v>10</v>
      </c>
      <c r="D19735">
        <v>2</v>
      </c>
      <c r="E19735">
        <v>1057</v>
      </c>
      <c r="F19735">
        <v>1050</v>
      </c>
      <c r="G19735">
        <v>0</v>
      </c>
      <c r="H19735">
        <v>0</v>
      </c>
      <c r="J19735" t="s">
        <v>9180</v>
      </c>
      <c r="K19735">
        <v>11022</v>
      </c>
      <c r="M19735">
        <v>1</v>
      </c>
      <c r="N19735">
        <v>12</v>
      </c>
      <c r="O19735" t="s">
        <v>183784</v>
      </c>
      <c r="P19735">
        <v>0</v>
      </c>
      <c r="Q19735">
        <v>6109</v>
      </c>
      <c r="R19735">
        <v>0</v>
      </c>
      <c r="S19735">
        <v>0</v>
      </c>
      <c r="T19735">
        <v>0</v>
      </c>
    </row>
    <row r="19736" spans="1:20" x14ac:dyDescent="0.4">
      <c r="A19736">
        <v>56110</v>
      </c>
      <c r="B19736">
        <v>1</v>
      </c>
      <c r="C19736">
        <v>7</v>
      </c>
      <c r="D19736">
        <v>2</v>
      </c>
      <c r="E19736">
        <v>1057</v>
      </c>
      <c r="F19736">
        <v>1050</v>
      </c>
      <c r="G19736">
        <v>0</v>
      </c>
      <c r="H19736">
        <v>0</v>
      </c>
      <c r="J19736" t="s">
        <v>4769</v>
      </c>
      <c r="K19736">
        <v>11022</v>
      </c>
      <c r="M19736">
        <v>1</v>
      </c>
      <c r="N19736">
        <v>12</v>
      </c>
      <c r="O19736" t="s">
        <v>183785</v>
      </c>
      <c r="P19736">
        <v>0</v>
      </c>
      <c r="Q19736">
        <v>6110</v>
      </c>
      <c r="R19736">
        <v>0</v>
      </c>
      <c r="S19736">
        <v>0</v>
      </c>
      <c r="T19736">
        <v>0</v>
      </c>
    </row>
    <row r="19737" spans="1:20" x14ac:dyDescent="0.4">
      <c r="A19737">
        <v>56113</v>
      </c>
      <c r="B19737">
        <v>1</v>
      </c>
      <c r="C19737">
        <v>9</v>
      </c>
      <c r="D19737">
        <v>2</v>
      </c>
      <c r="E19737">
        <v>1056</v>
      </c>
      <c r="F19737">
        <v>237</v>
      </c>
      <c r="G19737">
        <v>0</v>
      </c>
      <c r="H19737">
        <v>0</v>
      </c>
      <c r="J19737" t="s">
        <v>122466</v>
      </c>
      <c r="K19737">
        <v>11021</v>
      </c>
      <c r="M19737">
        <v>1</v>
      </c>
      <c r="N19737">
        <v>12</v>
      </c>
      <c r="O19737" t="s">
        <v>183786</v>
      </c>
      <c r="P19737">
        <v>0</v>
      </c>
      <c r="Q19737">
        <v>6113</v>
      </c>
      <c r="R19737">
        <v>0</v>
      </c>
      <c r="S19737">
        <v>0</v>
      </c>
      <c r="T19737">
        <v>0</v>
      </c>
    </row>
    <row r="19738" spans="1:20" x14ac:dyDescent="0.4">
      <c r="A19738">
        <v>56114</v>
      </c>
      <c r="B19738">
        <v>1</v>
      </c>
      <c r="C19738">
        <v>9</v>
      </c>
      <c r="D19738">
        <v>2</v>
      </c>
      <c r="E19738">
        <v>1056</v>
      </c>
      <c r="F19738">
        <v>237</v>
      </c>
      <c r="G19738">
        <v>0</v>
      </c>
      <c r="H19738">
        <v>0</v>
      </c>
      <c r="J19738" t="s">
        <v>122472</v>
      </c>
      <c r="K19738">
        <v>11021</v>
      </c>
      <c r="M19738">
        <v>1</v>
      </c>
      <c r="N19738">
        <v>12</v>
      </c>
      <c r="O19738" t="s">
        <v>183787</v>
      </c>
      <c r="P19738">
        <v>0</v>
      </c>
      <c r="Q19738">
        <v>6114</v>
      </c>
      <c r="R19738">
        <v>0</v>
      </c>
      <c r="S19738">
        <v>0</v>
      </c>
      <c r="T19738">
        <v>0</v>
      </c>
    </row>
    <row r="19739" spans="1:20" x14ac:dyDescent="0.4">
      <c r="A19739">
        <v>56115</v>
      </c>
      <c r="B19739">
        <v>1</v>
      </c>
      <c r="C19739">
        <v>12</v>
      </c>
      <c r="D19739">
        <v>2</v>
      </c>
      <c r="E19739">
        <v>1056</v>
      </c>
      <c r="F19739">
        <v>237</v>
      </c>
      <c r="G19739">
        <v>0</v>
      </c>
      <c r="H19739">
        <v>0</v>
      </c>
      <c r="J19739" t="s">
        <v>96331</v>
      </c>
      <c r="K19739">
        <v>11021</v>
      </c>
      <c r="M19739">
        <v>1</v>
      </c>
      <c r="N19739">
        <v>12</v>
      </c>
      <c r="O19739" t="s">
        <v>183788</v>
      </c>
      <c r="P19739">
        <v>0</v>
      </c>
      <c r="Q19739">
        <v>6115</v>
      </c>
      <c r="R19739">
        <v>0</v>
      </c>
      <c r="S19739">
        <v>0</v>
      </c>
      <c r="T19739">
        <v>0</v>
      </c>
    </row>
    <row r="19740" spans="1:20" x14ac:dyDescent="0.4">
      <c r="A19740">
        <v>56116</v>
      </c>
      <c r="B19740">
        <v>1</v>
      </c>
      <c r="C19740">
        <v>7</v>
      </c>
      <c r="D19740">
        <v>2</v>
      </c>
      <c r="E19740">
        <v>1051</v>
      </c>
      <c r="F19740">
        <v>237</v>
      </c>
      <c r="G19740">
        <v>0</v>
      </c>
      <c r="H19740">
        <v>0</v>
      </c>
      <c r="J19740" t="s">
        <v>122466</v>
      </c>
      <c r="K19740">
        <v>11021</v>
      </c>
      <c r="M19740">
        <v>1</v>
      </c>
      <c r="N19740">
        <v>12</v>
      </c>
      <c r="O19740" t="s">
        <v>183789</v>
      </c>
      <c r="P19740">
        <v>0</v>
      </c>
      <c r="Q19740">
        <v>6116</v>
      </c>
      <c r="R19740">
        <v>0</v>
      </c>
      <c r="S19740">
        <v>0</v>
      </c>
      <c r="T19740">
        <v>0</v>
      </c>
    </row>
    <row r="19741" spans="1:20" x14ac:dyDescent="0.4">
      <c r="A19741">
        <v>56117</v>
      </c>
      <c r="B19741">
        <v>1</v>
      </c>
      <c r="C19741">
        <v>8</v>
      </c>
      <c r="D19741">
        <v>2</v>
      </c>
      <c r="E19741">
        <v>1051</v>
      </c>
      <c r="F19741">
        <v>237</v>
      </c>
      <c r="G19741">
        <v>0</v>
      </c>
      <c r="H19741">
        <v>0</v>
      </c>
      <c r="J19741" t="s">
        <v>122472</v>
      </c>
      <c r="K19741">
        <v>11021</v>
      </c>
      <c r="M19741">
        <v>1</v>
      </c>
      <c r="N19741">
        <v>12</v>
      </c>
      <c r="O19741" t="s">
        <v>183790</v>
      </c>
      <c r="P19741">
        <v>0</v>
      </c>
      <c r="Q19741">
        <v>6117</v>
      </c>
      <c r="R19741">
        <v>0</v>
      </c>
      <c r="S19741">
        <v>0</v>
      </c>
      <c r="T19741">
        <v>0</v>
      </c>
    </row>
    <row r="19742" spans="1:20" x14ac:dyDescent="0.4">
      <c r="A19742">
        <v>56118</v>
      </c>
      <c r="B19742">
        <v>1</v>
      </c>
      <c r="C19742">
        <v>10</v>
      </c>
      <c r="D19742">
        <v>2</v>
      </c>
      <c r="E19742">
        <v>1051</v>
      </c>
      <c r="F19742">
        <v>237</v>
      </c>
      <c r="G19742">
        <v>0</v>
      </c>
      <c r="H19742">
        <v>0</v>
      </c>
      <c r="J19742" t="s">
        <v>96331</v>
      </c>
      <c r="K19742">
        <v>11021</v>
      </c>
      <c r="M19742">
        <v>1</v>
      </c>
      <c r="N19742">
        <v>12</v>
      </c>
      <c r="O19742" t="s">
        <v>183791</v>
      </c>
      <c r="P19742">
        <v>0</v>
      </c>
      <c r="Q19742">
        <v>6118</v>
      </c>
      <c r="R19742">
        <v>0</v>
      </c>
      <c r="S19742">
        <v>0</v>
      </c>
      <c r="T19742">
        <v>0</v>
      </c>
    </row>
    <row r="19743" spans="1:20" x14ac:dyDescent="0.4">
      <c r="A19743">
        <v>56122</v>
      </c>
      <c r="B19743">
        <v>3</v>
      </c>
      <c r="C19743">
        <v>7</v>
      </c>
      <c r="D19743">
        <v>2</v>
      </c>
      <c r="E19743">
        <v>1051</v>
      </c>
      <c r="F19743">
        <v>134</v>
      </c>
      <c r="G19743">
        <v>0</v>
      </c>
      <c r="H19743">
        <v>0</v>
      </c>
      <c r="J19743" t="s">
        <v>14341</v>
      </c>
      <c r="K19743">
        <v>11017</v>
      </c>
      <c r="M19743">
        <v>1</v>
      </c>
      <c r="N19743">
        <v>12</v>
      </c>
      <c r="O19743" t="s">
        <v>183792</v>
      </c>
      <c r="P19743">
        <v>0</v>
      </c>
      <c r="Q19743">
        <v>6122</v>
      </c>
      <c r="R19743">
        <v>0</v>
      </c>
      <c r="S19743">
        <v>0</v>
      </c>
      <c r="T19743">
        <v>0</v>
      </c>
    </row>
    <row r="19744" spans="1:20" x14ac:dyDescent="0.4">
      <c r="A19744">
        <v>56123</v>
      </c>
      <c r="B19744">
        <v>7</v>
      </c>
      <c r="C19744">
        <v>6</v>
      </c>
      <c r="D19744">
        <v>2</v>
      </c>
      <c r="E19744">
        <v>1051</v>
      </c>
      <c r="F19744">
        <v>134</v>
      </c>
      <c r="G19744">
        <v>0</v>
      </c>
      <c r="H19744">
        <v>0</v>
      </c>
      <c r="J19744" t="s">
        <v>14341</v>
      </c>
      <c r="K19744">
        <v>11017</v>
      </c>
      <c r="M19744">
        <v>1</v>
      </c>
      <c r="N19744">
        <v>12</v>
      </c>
      <c r="O19744" t="s">
        <v>183793</v>
      </c>
      <c r="P19744">
        <v>0</v>
      </c>
      <c r="Q19744">
        <v>6123</v>
      </c>
      <c r="R19744">
        <v>0</v>
      </c>
      <c r="S19744">
        <v>0</v>
      </c>
      <c r="T19744">
        <v>0</v>
      </c>
    </row>
    <row r="19745" spans="1:20" x14ac:dyDescent="0.4">
      <c r="A19745">
        <v>56124</v>
      </c>
      <c r="B19745">
        <v>3</v>
      </c>
      <c r="C19745">
        <v>4</v>
      </c>
      <c r="D19745">
        <v>2</v>
      </c>
      <c r="E19745">
        <v>1051</v>
      </c>
      <c r="F19745">
        <v>134</v>
      </c>
      <c r="G19745">
        <v>0</v>
      </c>
      <c r="H19745">
        <v>0</v>
      </c>
      <c r="J19745" t="s">
        <v>19852</v>
      </c>
      <c r="K19745">
        <v>11017</v>
      </c>
      <c r="M19745">
        <v>1</v>
      </c>
      <c r="N19745">
        <v>12</v>
      </c>
      <c r="O19745" t="s">
        <v>183794</v>
      </c>
      <c r="P19745">
        <v>0</v>
      </c>
      <c r="Q19745">
        <v>6124</v>
      </c>
      <c r="R19745">
        <v>0</v>
      </c>
      <c r="S19745">
        <v>0</v>
      </c>
      <c r="T19745">
        <v>0</v>
      </c>
    </row>
    <row r="19746" spans="1:20" x14ac:dyDescent="0.4">
      <c r="A19746">
        <v>56125</v>
      </c>
      <c r="B19746">
        <v>7</v>
      </c>
      <c r="C19746">
        <v>3</v>
      </c>
      <c r="D19746">
        <v>2</v>
      </c>
      <c r="E19746">
        <v>1051</v>
      </c>
      <c r="F19746">
        <v>134</v>
      </c>
      <c r="G19746">
        <v>0</v>
      </c>
      <c r="H19746">
        <v>0</v>
      </c>
      <c r="J19746" t="s">
        <v>19852</v>
      </c>
      <c r="K19746">
        <v>11017</v>
      </c>
      <c r="M19746">
        <v>1</v>
      </c>
      <c r="N19746">
        <v>12</v>
      </c>
      <c r="O19746" t="s">
        <v>183795</v>
      </c>
      <c r="P19746">
        <v>0</v>
      </c>
      <c r="Q19746">
        <v>6125</v>
      </c>
      <c r="R19746">
        <v>0</v>
      </c>
      <c r="S19746">
        <v>0</v>
      </c>
      <c r="T19746">
        <v>0</v>
      </c>
    </row>
    <row r="19747" spans="1:20" x14ac:dyDescent="0.4">
      <c r="A19747">
        <v>56126</v>
      </c>
      <c r="B19747">
        <v>3</v>
      </c>
      <c r="C19747">
        <v>12</v>
      </c>
      <c r="D19747">
        <v>2</v>
      </c>
      <c r="E19747">
        <v>1051</v>
      </c>
      <c r="F19747">
        <v>91</v>
      </c>
      <c r="G19747">
        <v>0</v>
      </c>
      <c r="H19747">
        <v>0</v>
      </c>
      <c r="J19747" t="s">
        <v>9163</v>
      </c>
      <c r="K19747">
        <v>11017</v>
      </c>
      <c r="M19747">
        <v>1</v>
      </c>
      <c r="N19747">
        <v>12</v>
      </c>
      <c r="O19747" t="s">
        <v>183796</v>
      </c>
      <c r="P19747">
        <v>0</v>
      </c>
      <c r="Q19747">
        <v>6126</v>
      </c>
      <c r="R19747">
        <v>0</v>
      </c>
      <c r="S19747">
        <v>0</v>
      </c>
      <c r="T19747">
        <v>0</v>
      </c>
    </row>
    <row r="19748" spans="1:20" x14ac:dyDescent="0.4">
      <c r="A19748">
        <v>56127</v>
      </c>
      <c r="B19748">
        <v>7</v>
      </c>
      <c r="C19748">
        <v>11</v>
      </c>
      <c r="D19748">
        <v>2</v>
      </c>
      <c r="E19748">
        <v>1051</v>
      </c>
      <c r="F19748">
        <v>91</v>
      </c>
      <c r="G19748">
        <v>0</v>
      </c>
      <c r="H19748">
        <v>0</v>
      </c>
      <c r="J19748" t="s">
        <v>9163</v>
      </c>
      <c r="K19748">
        <v>11017</v>
      </c>
      <c r="M19748">
        <v>1</v>
      </c>
      <c r="N19748">
        <v>12</v>
      </c>
      <c r="O19748" t="s">
        <v>183797</v>
      </c>
      <c r="P19748">
        <v>0</v>
      </c>
      <c r="Q19748">
        <v>6127</v>
      </c>
      <c r="R19748">
        <v>0</v>
      </c>
      <c r="S19748">
        <v>0</v>
      </c>
      <c r="T19748">
        <v>0</v>
      </c>
    </row>
    <row r="19749" spans="1:20" x14ac:dyDescent="0.4">
      <c r="A19749">
        <v>56135</v>
      </c>
      <c r="B19749">
        <v>3</v>
      </c>
      <c r="C19749">
        <v>4</v>
      </c>
      <c r="D19749">
        <v>2</v>
      </c>
      <c r="E19749">
        <v>1063</v>
      </c>
      <c r="F19749">
        <v>60</v>
      </c>
      <c r="G19749">
        <v>0</v>
      </c>
      <c r="H19749">
        <v>0</v>
      </c>
      <c r="J19749" t="s">
        <v>1946</v>
      </c>
      <c r="K19749">
        <v>10836</v>
      </c>
      <c r="M19749">
        <v>1</v>
      </c>
      <c r="N19749">
        <v>12</v>
      </c>
      <c r="O19749" t="s">
        <v>183798</v>
      </c>
      <c r="P19749">
        <v>0</v>
      </c>
      <c r="Q19749">
        <v>6135</v>
      </c>
      <c r="R19749">
        <v>0</v>
      </c>
      <c r="S19749">
        <v>0</v>
      </c>
      <c r="T19749">
        <v>0</v>
      </c>
    </row>
    <row r="19750" spans="1:20" x14ac:dyDescent="0.4">
      <c r="A19750">
        <v>56136</v>
      </c>
      <c r="B19750">
        <v>3</v>
      </c>
      <c r="C19750">
        <v>4</v>
      </c>
      <c r="D19750">
        <v>2</v>
      </c>
      <c r="E19750">
        <v>1063</v>
      </c>
      <c r="F19750">
        <v>60</v>
      </c>
      <c r="G19750">
        <v>0</v>
      </c>
      <c r="H19750">
        <v>0</v>
      </c>
      <c r="J19750" t="s">
        <v>768</v>
      </c>
      <c r="K19750">
        <v>10836</v>
      </c>
      <c r="M19750">
        <v>1</v>
      </c>
      <c r="N19750">
        <v>12</v>
      </c>
      <c r="O19750" t="s">
        <v>183799</v>
      </c>
      <c r="P19750">
        <v>0</v>
      </c>
      <c r="Q19750">
        <v>6136</v>
      </c>
      <c r="R19750">
        <v>0</v>
      </c>
      <c r="S19750">
        <v>0</v>
      </c>
      <c r="T19750">
        <v>0</v>
      </c>
    </row>
    <row r="19751" spans="1:20" x14ac:dyDescent="0.4">
      <c r="A19751">
        <v>56137</v>
      </c>
      <c r="B19751">
        <v>3</v>
      </c>
      <c r="C19751">
        <v>4</v>
      </c>
      <c r="D19751">
        <v>2</v>
      </c>
      <c r="E19751">
        <v>1063</v>
      </c>
      <c r="F19751">
        <v>60</v>
      </c>
      <c r="G19751">
        <v>0</v>
      </c>
      <c r="H19751">
        <v>0</v>
      </c>
      <c r="J19751" t="s">
        <v>352</v>
      </c>
      <c r="K19751">
        <v>10836</v>
      </c>
      <c r="M19751">
        <v>1</v>
      </c>
      <c r="N19751">
        <v>12</v>
      </c>
      <c r="O19751" t="s">
        <v>183800</v>
      </c>
      <c r="P19751">
        <v>0</v>
      </c>
      <c r="Q19751">
        <v>6137</v>
      </c>
      <c r="R19751">
        <v>0</v>
      </c>
      <c r="S19751">
        <v>0</v>
      </c>
      <c r="T19751">
        <v>0</v>
      </c>
    </row>
    <row r="19752" spans="1:20" x14ac:dyDescent="0.4">
      <c r="A19752">
        <v>56138</v>
      </c>
      <c r="B19752">
        <v>3</v>
      </c>
      <c r="C19752">
        <v>4</v>
      </c>
      <c r="D19752">
        <v>2</v>
      </c>
      <c r="E19752">
        <v>1063</v>
      </c>
      <c r="F19752">
        <v>154</v>
      </c>
      <c r="G19752">
        <v>0</v>
      </c>
      <c r="H19752">
        <v>0</v>
      </c>
      <c r="J19752" t="s">
        <v>238</v>
      </c>
      <c r="K19752">
        <v>10836</v>
      </c>
      <c r="M19752">
        <v>1</v>
      </c>
      <c r="N19752">
        <v>12</v>
      </c>
      <c r="O19752" t="s">
        <v>183801</v>
      </c>
      <c r="P19752">
        <v>0</v>
      </c>
      <c r="Q19752">
        <v>6138</v>
      </c>
      <c r="R19752">
        <v>0</v>
      </c>
      <c r="S19752">
        <v>0</v>
      </c>
      <c r="T19752">
        <v>0</v>
      </c>
    </row>
    <row r="19753" spans="1:20" x14ac:dyDescent="0.4">
      <c r="A19753">
        <v>56139</v>
      </c>
      <c r="B19753">
        <v>3</v>
      </c>
      <c r="C19753">
        <v>4</v>
      </c>
      <c r="D19753">
        <v>2</v>
      </c>
      <c r="E19753">
        <v>1063</v>
      </c>
      <c r="F19753">
        <v>154</v>
      </c>
      <c r="G19753">
        <v>0</v>
      </c>
      <c r="H19753">
        <v>0</v>
      </c>
      <c r="J19753" t="s">
        <v>718</v>
      </c>
      <c r="K19753">
        <v>10836</v>
      </c>
      <c r="M19753">
        <v>1</v>
      </c>
      <c r="N19753">
        <v>12</v>
      </c>
      <c r="O19753" t="s">
        <v>183802</v>
      </c>
      <c r="P19753">
        <v>0</v>
      </c>
      <c r="Q19753">
        <v>6139</v>
      </c>
      <c r="R19753">
        <v>0</v>
      </c>
      <c r="S19753">
        <v>0</v>
      </c>
      <c r="T19753">
        <v>0</v>
      </c>
    </row>
    <row r="19754" spans="1:20" x14ac:dyDescent="0.4">
      <c r="A19754">
        <v>56140</v>
      </c>
      <c r="B19754">
        <v>3</v>
      </c>
      <c r="C19754">
        <v>4</v>
      </c>
      <c r="D19754">
        <v>2</v>
      </c>
      <c r="E19754">
        <v>1063</v>
      </c>
      <c r="F19754">
        <v>154</v>
      </c>
      <c r="G19754">
        <v>0</v>
      </c>
      <c r="H19754">
        <v>0</v>
      </c>
      <c r="J19754" t="s">
        <v>354</v>
      </c>
      <c r="K19754">
        <v>10836</v>
      </c>
      <c r="M19754">
        <v>1</v>
      </c>
      <c r="N19754">
        <v>12</v>
      </c>
      <c r="O19754" t="s">
        <v>183803</v>
      </c>
      <c r="P19754">
        <v>0</v>
      </c>
      <c r="Q19754">
        <v>6140</v>
      </c>
      <c r="R19754">
        <v>0</v>
      </c>
      <c r="S19754">
        <v>0</v>
      </c>
      <c r="T19754">
        <v>0</v>
      </c>
    </row>
    <row r="19755" spans="1:20" x14ac:dyDescent="0.4">
      <c r="A19755">
        <v>56141</v>
      </c>
      <c r="B19755">
        <v>3</v>
      </c>
      <c r="C19755">
        <v>4</v>
      </c>
      <c r="D19755">
        <v>2</v>
      </c>
      <c r="E19755">
        <v>1063</v>
      </c>
      <c r="F19755">
        <v>100</v>
      </c>
      <c r="G19755">
        <v>0</v>
      </c>
      <c r="H19755">
        <v>0</v>
      </c>
      <c r="J19755" t="s">
        <v>164</v>
      </c>
      <c r="K19755">
        <v>10836</v>
      </c>
      <c r="M19755">
        <v>1</v>
      </c>
      <c r="N19755">
        <v>12</v>
      </c>
      <c r="O19755" t="s">
        <v>183804</v>
      </c>
      <c r="P19755">
        <v>0</v>
      </c>
      <c r="Q19755">
        <v>6141</v>
      </c>
      <c r="R19755">
        <v>0</v>
      </c>
      <c r="S19755">
        <v>0</v>
      </c>
      <c r="T19755">
        <v>0</v>
      </c>
    </row>
    <row r="19756" spans="1:20" x14ac:dyDescent="0.4">
      <c r="A19756">
        <v>56142</v>
      </c>
      <c r="B19756">
        <v>3</v>
      </c>
      <c r="C19756">
        <v>4</v>
      </c>
      <c r="D19756">
        <v>2</v>
      </c>
      <c r="E19756">
        <v>1063</v>
      </c>
      <c r="F19756">
        <v>100</v>
      </c>
      <c r="G19756">
        <v>0</v>
      </c>
      <c r="H19756">
        <v>0</v>
      </c>
      <c r="J19756" t="s">
        <v>718</v>
      </c>
      <c r="K19756">
        <v>10836</v>
      </c>
      <c r="M19756">
        <v>1</v>
      </c>
      <c r="N19756">
        <v>12</v>
      </c>
      <c r="O19756" t="s">
        <v>183805</v>
      </c>
      <c r="P19756">
        <v>0</v>
      </c>
      <c r="Q19756">
        <v>6142</v>
      </c>
      <c r="R19756">
        <v>0</v>
      </c>
      <c r="S19756">
        <v>0</v>
      </c>
      <c r="T19756">
        <v>0</v>
      </c>
    </row>
    <row r="19757" spans="1:20" x14ac:dyDescent="0.4">
      <c r="A19757">
        <v>56143</v>
      </c>
      <c r="B19757">
        <v>3</v>
      </c>
      <c r="C19757">
        <v>4</v>
      </c>
      <c r="D19757">
        <v>2</v>
      </c>
      <c r="E19757">
        <v>1063</v>
      </c>
      <c r="F19757">
        <v>100</v>
      </c>
      <c r="G19757">
        <v>0</v>
      </c>
      <c r="H19757">
        <v>0</v>
      </c>
      <c r="J19757" t="s">
        <v>363</v>
      </c>
      <c r="K19757">
        <v>10836</v>
      </c>
      <c r="M19757">
        <v>1</v>
      </c>
      <c r="N19757">
        <v>12</v>
      </c>
      <c r="O19757" t="s">
        <v>183806</v>
      </c>
      <c r="P19757">
        <v>0</v>
      </c>
      <c r="Q19757">
        <v>6143</v>
      </c>
      <c r="R19757">
        <v>0</v>
      </c>
      <c r="S19757">
        <v>0</v>
      </c>
      <c r="T19757">
        <v>0</v>
      </c>
    </row>
    <row r="19758" spans="1:20" x14ac:dyDescent="0.4">
      <c r="A19758">
        <v>56144</v>
      </c>
      <c r="B19758">
        <v>3</v>
      </c>
      <c r="C19758">
        <v>4</v>
      </c>
      <c r="D19758">
        <v>2</v>
      </c>
      <c r="E19758">
        <v>1063</v>
      </c>
      <c r="F19758">
        <v>600</v>
      </c>
      <c r="G19758">
        <v>0</v>
      </c>
      <c r="H19758">
        <v>0</v>
      </c>
      <c r="J19758" t="s">
        <v>164</v>
      </c>
      <c r="K19758">
        <v>10836</v>
      </c>
      <c r="M19758">
        <v>1</v>
      </c>
      <c r="N19758">
        <v>12</v>
      </c>
      <c r="O19758" t="s">
        <v>183807</v>
      </c>
      <c r="P19758">
        <v>0</v>
      </c>
      <c r="Q19758">
        <v>6144</v>
      </c>
      <c r="R19758">
        <v>0</v>
      </c>
      <c r="S19758">
        <v>0</v>
      </c>
      <c r="T19758">
        <v>0</v>
      </c>
    </row>
    <row r="19759" spans="1:20" x14ac:dyDescent="0.4">
      <c r="A19759">
        <v>56145</v>
      </c>
      <c r="B19759">
        <v>3</v>
      </c>
      <c r="C19759">
        <v>4</v>
      </c>
      <c r="D19759">
        <v>2</v>
      </c>
      <c r="E19759">
        <v>1063</v>
      </c>
      <c r="F19759">
        <v>600</v>
      </c>
      <c r="G19759">
        <v>0</v>
      </c>
      <c r="H19759">
        <v>0</v>
      </c>
      <c r="J19759" t="s">
        <v>718</v>
      </c>
      <c r="K19759">
        <v>10836</v>
      </c>
      <c r="M19759">
        <v>1</v>
      </c>
      <c r="N19759">
        <v>12</v>
      </c>
      <c r="O19759" t="s">
        <v>183808</v>
      </c>
      <c r="P19759">
        <v>0</v>
      </c>
      <c r="Q19759">
        <v>6145</v>
      </c>
      <c r="R19759">
        <v>0</v>
      </c>
      <c r="S19759">
        <v>0</v>
      </c>
      <c r="T19759">
        <v>0</v>
      </c>
    </row>
    <row r="19760" spans="1:20" x14ac:dyDescent="0.4">
      <c r="A19760">
        <v>56146</v>
      </c>
      <c r="B19760">
        <v>3</v>
      </c>
      <c r="C19760">
        <v>4</v>
      </c>
      <c r="D19760">
        <v>2</v>
      </c>
      <c r="E19760">
        <v>1063</v>
      </c>
      <c r="F19760">
        <v>600</v>
      </c>
      <c r="G19760">
        <v>0</v>
      </c>
      <c r="H19760">
        <v>0</v>
      </c>
      <c r="J19760" t="s">
        <v>354</v>
      </c>
      <c r="K19760">
        <v>10836</v>
      </c>
      <c r="M19760">
        <v>1</v>
      </c>
      <c r="N19760">
        <v>12</v>
      </c>
      <c r="O19760" t="s">
        <v>183809</v>
      </c>
      <c r="P19760">
        <v>0</v>
      </c>
      <c r="Q19760">
        <v>6146</v>
      </c>
      <c r="R19760">
        <v>0</v>
      </c>
      <c r="S19760">
        <v>0</v>
      </c>
      <c r="T19760">
        <v>0</v>
      </c>
    </row>
    <row r="19761" spans="1:20" x14ac:dyDescent="0.4">
      <c r="A19761">
        <v>56147</v>
      </c>
      <c r="B19761">
        <v>3</v>
      </c>
      <c r="C19761">
        <v>4</v>
      </c>
      <c r="D19761">
        <v>2</v>
      </c>
      <c r="E19761">
        <v>1063</v>
      </c>
      <c r="F19761">
        <v>129</v>
      </c>
      <c r="G19761">
        <v>0</v>
      </c>
      <c r="H19761">
        <v>0</v>
      </c>
      <c r="J19761" t="s">
        <v>238</v>
      </c>
      <c r="K19761">
        <v>10836</v>
      </c>
      <c r="M19761">
        <v>1</v>
      </c>
      <c r="N19761">
        <v>12</v>
      </c>
      <c r="O19761" t="s">
        <v>183810</v>
      </c>
      <c r="P19761">
        <v>0</v>
      </c>
      <c r="Q19761">
        <v>6147</v>
      </c>
      <c r="R19761">
        <v>0</v>
      </c>
      <c r="S19761">
        <v>0</v>
      </c>
      <c r="T19761">
        <v>0</v>
      </c>
    </row>
    <row r="19762" spans="1:20" x14ac:dyDescent="0.4">
      <c r="A19762">
        <v>56148</v>
      </c>
      <c r="B19762">
        <v>3</v>
      </c>
      <c r="C19762">
        <v>4</v>
      </c>
      <c r="D19762">
        <v>2</v>
      </c>
      <c r="E19762">
        <v>1063</v>
      </c>
      <c r="F19762">
        <v>129</v>
      </c>
      <c r="G19762">
        <v>0</v>
      </c>
      <c r="H19762">
        <v>0</v>
      </c>
      <c r="J19762" t="s">
        <v>424</v>
      </c>
      <c r="K19762">
        <v>10836</v>
      </c>
      <c r="M19762">
        <v>1</v>
      </c>
      <c r="N19762">
        <v>12</v>
      </c>
      <c r="O19762" t="s">
        <v>183811</v>
      </c>
      <c r="P19762">
        <v>0</v>
      </c>
      <c r="Q19762">
        <v>6148</v>
      </c>
      <c r="R19762">
        <v>0</v>
      </c>
      <c r="S19762">
        <v>0</v>
      </c>
      <c r="T19762">
        <v>0</v>
      </c>
    </row>
    <row r="19763" spans="1:20" x14ac:dyDescent="0.4">
      <c r="A19763">
        <v>56149</v>
      </c>
      <c r="B19763">
        <v>3</v>
      </c>
      <c r="C19763">
        <v>4</v>
      </c>
      <c r="D19763">
        <v>2</v>
      </c>
      <c r="E19763">
        <v>1063</v>
      </c>
      <c r="F19763">
        <v>129</v>
      </c>
      <c r="G19763">
        <v>0</v>
      </c>
      <c r="H19763">
        <v>0</v>
      </c>
      <c r="J19763" t="s">
        <v>357</v>
      </c>
      <c r="K19763">
        <v>10836</v>
      </c>
      <c r="M19763">
        <v>1</v>
      </c>
      <c r="N19763">
        <v>12</v>
      </c>
      <c r="O19763" t="s">
        <v>183812</v>
      </c>
      <c r="P19763">
        <v>0</v>
      </c>
      <c r="Q19763">
        <v>6149</v>
      </c>
      <c r="R19763">
        <v>0</v>
      </c>
      <c r="S19763">
        <v>0</v>
      </c>
      <c r="T19763">
        <v>0</v>
      </c>
    </row>
    <row r="19764" spans="1:20" x14ac:dyDescent="0.4">
      <c r="A19764">
        <v>56150</v>
      </c>
      <c r="B19764">
        <v>3</v>
      </c>
      <c r="C19764">
        <v>4</v>
      </c>
      <c r="D19764">
        <v>2</v>
      </c>
      <c r="E19764">
        <v>1063</v>
      </c>
      <c r="F19764">
        <v>351</v>
      </c>
      <c r="G19764">
        <v>0</v>
      </c>
      <c r="H19764">
        <v>0</v>
      </c>
      <c r="J19764" t="s">
        <v>1537</v>
      </c>
      <c r="K19764">
        <v>10836</v>
      </c>
      <c r="M19764">
        <v>1</v>
      </c>
      <c r="N19764">
        <v>12</v>
      </c>
      <c r="O19764" t="s">
        <v>183813</v>
      </c>
      <c r="P19764">
        <v>0</v>
      </c>
      <c r="Q19764">
        <v>6150</v>
      </c>
      <c r="R19764">
        <v>0</v>
      </c>
      <c r="S19764">
        <v>0</v>
      </c>
      <c r="T19764">
        <v>0</v>
      </c>
    </row>
    <row r="19765" spans="1:20" x14ac:dyDescent="0.4">
      <c r="A19765">
        <v>56151</v>
      </c>
      <c r="B19765">
        <v>3</v>
      </c>
      <c r="C19765">
        <v>4</v>
      </c>
      <c r="D19765">
        <v>2</v>
      </c>
      <c r="E19765">
        <v>1063</v>
      </c>
      <c r="F19765">
        <v>351</v>
      </c>
      <c r="G19765">
        <v>0</v>
      </c>
      <c r="H19765">
        <v>0</v>
      </c>
      <c r="J19765" t="s">
        <v>2725</v>
      </c>
      <c r="K19765">
        <v>10836</v>
      </c>
      <c r="M19765">
        <v>1</v>
      </c>
      <c r="N19765">
        <v>12</v>
      </c>
      <c r="O19765" t="s">
        <v>183814</v>
      </c>
      <c r="P19765">
        <v>0</v>
      </c>
      <c r="Q19765">
        <v>6151</v>
      </c>
      <c r="R19765">
        <v>0</v>
      </c>
      <c r="S19765">
        <v>0</v>
      </c>
      <c r="T19765">
        <v>0</v>
      </c>
    </row>
    <row r="19766" spans="1:20" x14ac:dyDescent="0.4">
      <c r="A19766">
        <v>56152</v>
      </c>
      <c r="B19766">
        <v>3</v>
      </c>
      <c r="C19766">
        <v>4</v>
      </c>
      <c r="D19766">
        <v>2</v>
      </c>
      <c r="E19766">
        <v>1063</v>
      </c>
      <c r="F19766">
        <v>351</v>
      </c>
      <c r="G19766">
        <v>0</v>
      </c>
      <c r="H19766">
        <v>0</v>
      </c>
      <c r="J19766" t="s">
        <v>349</v>
      </c>
      <c r="K19766">
        <v>10836</v>
      </c>
      <c r="M19766">
        <v>1</v>
      </c>
      <c r="N19766">
        <v>12</v>
      </c>
      <c r="O19766" t="s">
        <v>183815</v>
      </c>
      <c r="P19766">
        <v>0</v>
      </c>
      <c r="Q19766">
        <v>6152</v>
      </c>
      <c r="R19766">
        <v>0</v>
      </c>
      <c r="S19766">
        <v>0</v>
      </c>
      <c r="T19766">
        <v>0</v>
      </c>
    </row>
    <row r="19767" spans="1:20" x14ac:dyDescent="0.4">
      <c r="A19767">
        <v>56153</v>
      </c>
      <c r="B19767">
        <v>3</v>
      </c>
      <c r="C19767">
        <v>4</v>
      </c>
      <c r="D19767">
        <v>2</v>
      </c>
      <c r="E19767">
        <v>1063</v>
      </c>
      <c r="F19767">
        <v>108</v>
      </c>
      <c r="G19767">
        <v>0</v>
      </c>
      <c r="H19767">
        <v>0</v>
      </c>
      <c r="J19767" t="s">
        <v>238</v>
      </c>
      <c r="K19767">
        <v>10836</v>
      </c>
      <c r="M19767">
        <v>1</v>
      </c>
      <c r="N19767">
        <v>12</v>
      </c>
      <c r="O19767" t="s">
        <v>183816</v>
      </c>
      <c r="P19767">
        <v>0</v>
      </c>
      <c r="Q19767">
        <v>6153</v>
      </c>
      <c r="R19767">
        <v>0</v>
      </c>
      <c r="S19767">
        <v>0</v>
      </c>
      <c r="T19767">
        <v>0</v>
      </c>
    </row>
    <row r="19768" spans="1:20" x14ac:dyDescent="0.4">
      <c r="A19768">
        <v>56154</v>
      </c>
      <c r="B19768">
        <v>3</v>
      </c>
      <c r="C19768">
        <v>4</v>
      </c>
      <c r="D19768">
        <v>2</v>
      </c>
      <c r="E19768">
        <v>1063</v>
      </c>
      <c r="F19768">
        <v>108</v>
      </c>
      <c r="G19768">
        <v>0</v>
      </c>
      <c r="H19768">
        <v>0</v>
      </c>
      <c r="J19768" t="s">
        <v>424</v>
      </c>
      <c r="K19768">
        <v>10836</v>
      </c>
      <c r="M19768">
        <v>1</v>
      </c>
      <c r="N19768">
        <v>12</v>
      </c>
      <c r="O19768" t="s">
        <v>183817</v>
      </c>
      <c r="P19768">
        <v>0</v>
      </c>
      <c r="Q19768">
        <v>6154</v>
      </c>
      <c r="R19768">
        <v>0</v>
      </c>
      <c r="S19768">
        <v>0</v>
      </c>
      <c r="T19768">
        <v>0</v>
      </c>
    </row>
    <row r="19769" spans="1:20" x14ac:dyDescent="0.4">
      <c r="A19769">
        <v>56155</v>
      </c>
      <c r="B19769">
        <v>3</v>
      </c>
      <c r="C19769">
        <v>4</v>
      </c>
      <c r="D19769">
        <v>2</v>
      </c>
      <c r="E19769">
        <v>1063</v>
      </c>
      <c r="F19769">
        <v>108</v>
      </c>
      <c r="G19769">
        <v>0</v>
      </c>
      <c r="H19769">
        <v>0</v>
      </c>
      <c r="J19769" t="s">
        <v>354</v>
      </c>
      <c r="K19769">
        <v>10836</v>
      </c>
      <c r="M19769">
        <v>1</v>
      </c>
      <c r="N19769">
        <v>12</v>
      </c>
      <c r="O19769" t="s">
        <v>183818</v>
      </c>
      <c r="P19769">
        <v>0</v>
      </c>
      <c r="Q19769">
        <v>6155</v>
      </c>
      <c r="R19769">
        <v>0</v>
      </c>
      <c r="S19769">
        <v>0</v>
      </c>
      <c r="T19769">
        <v>0</v>
      </c>
    </row>
    <row r="19770" spans="1:20" x14ac:dyDescent="0.4">
      <c r="A19770">
        <v>56156</v>
      </c>
      <c r="B19770">
        <v>3</v>
      </c>
      <c r="C19770">
        <v>4</v>
      </c>
      <c r="D19770">
        <v>2</v>
      </c>
      <c r="E19770">
        <v>1063</v>
      </c>
      <c r="F19770">
        <v>155</v>
      </c>
      <c r="G19770">
        <v>0</v>
      </c>
      <c r="H19770">
        <v>0</v>
      </c>
      <c r="J19770" t="s">
        <v>407</v>
      </c>
      <c r="K19770">
        <v>10836</v>
      </c>
      <c r="M19770">
        <v>1</v>
      </c>
      <c r="N19770">
        <v>12</v>
      </c>
      <c r="O19770" t="s">
        <v>183819</v>
      </c>
      <c r="P19770">
        <v>0</v>
      </c>
      <c r="Q19770">
        <v>6156</v>
      </c>
      <c r="R19770">
        <v>0</v>
      </c>
      <c r="S19770">
        <v>0</v>
      </c>
      <c r="T19770">
        <v>0</v>
      </c>
    </row>
    <row r="19771" spans="1:20" x14ac:dyDescent="0.4">
      <c r="A19771">
        <v>56157</v>
      </c>
      <c r="B19771">
        <v>3</v>
      </c>
      <c r="C19771">
        <v>4</v>
      </c>
      <c r="D19771">
        <v>2</v>
      </c>
      <c r="E19771">
        <v>1063</v>
      </c>
      <c r="F19771">
        <v>155</v>
      </c>
      <c r="G19771">
        <v>0</v>
      </c>
      <c r="H19771">
        <v>0</v>
      </c>
      <c r="J19771" t="s">
        <v>3830</v>
      </c>
      <c r="K19771">
        <v>10836</v>
      </c>
      <c r="M19771">
        <v>1</v>
      </c>
      <c r="N19771">
        <v>12</v>
      </c>
      <c r="O19771" t="s">
        <v>183820</v>
      </c>
      <c r="P19771">
        <v>0</v>
      </c>
      <c r="Q19771">
        <v>6157</v>
      </c>
      <c r="R19771">
        <v>0</v>
      </c>
      <c r="S19771">
        <v>0</v>
      </c>
      <c r="T19771">
        <v>0</v>
      </c>
    </row>
    <row r="19772" spans="1:20" x14ac:dyDescent="0.4">
      <c r="A19772">
        <v>56158</v>
      </c>
      <c r="B19772">
        <v>3</v>
      </c>
      <c r="C19772">
        <v>4</v>
      </c>
      <c r="D19772">
        <v>2</v>
      </c>
      <c r="E19772">
        <v>1063</v>
      </c>
      <c r="F19772">
        <v>155</v>
      </c>
      <c r="G19772">
        <v>0</v>
      </c>
      <c r="H19772">
        <v>0</v>
      </c>
      <c r="J19772" t="s">
        <v>354</v>
      </c>
      <c r="K19772">
        <v>10836</v>
      </c>
      <c r="M19772">
        <v>1</v>
      </c>
      <c r="N19772">
        <v>12</v>
      </c>
      <c r="O19772" t="s">
        <v>183821</v>
      </c>
      <c r="P19772">
        <v>0</v>
      </c>
      <c r="Q19772">
        <v>6158</v>
      </c>
      <c r="R19772">
        <v>0</v>
      </c>
      <c r="S19772">
        <v>0</v>
      </c>
      <c r="T19772">
        <v>0</v>
      </c>
    </row>
    <row r="19773" spans="1:20" x14ac:dyDescent="0.4">
      <c r="A19773">
        <v>56159</v>
      </c>
      <c r="B19773">
        <v>3</v>
      </c>
      <c r="C19773">
        <v>4</v>
      </c>
      <c r="D19773">
        <v>2</v>
      </c>
      <c r="E19773">
        <v>580</v>
      </c>
      <c r="F19773">
        <v>174</v>
      </c>
      <c r="G19773">
        <v>0</v>
      </c>
      <c r="H19773">
        <v>0</v>
      </c>
      <c r="J19773" t="s">
        <v>122587</v>
      </c>
      <c r="K19773">
        <v>10375</v>
      </c>
      <c r="M19773">
        <v>1</v>
      </c>
      <c r="N19773">
        <v>12</v>
      </c>
      <c r="O19773" t="s">
        <v>183822</v>
      </c>
      <c r="P19773">
        <v>0</v>
      </c>
      <c r="Q19773">
        <v>6159</v>
      </c>
      <c r="R19773">
        <v>0</v>
      </c>
      <c r="S19773">
        <v>0</v>
      </c>
      <c r="T19773">
        <v>0</v>
      </c>
    </row>
    <row r="19774" spans="1:20" x14ac:dyDescent="0.4">
      <c r="A19774">
        <v>56160</v>
      </c>
      <c r="B19774">
        <v>3</v>
      </c>
      <c r="C19774">
        <v>5</v>
      </c>
      <c r="D19774">
        <v>2</v>
      </c>
      <c r="E19774">
        <v>580</v>
      </c>
      <c r="F19774">
        <v>174</v>
      </c>
      <c r="G19774">
        <v>0</v>
      </c>
      <c r="H19774">
        <v>0</v>
      </c>
      <c r="J19774" t="s">
        <v>122591</v>
      </c>
      <c r="K19774">
        <v>10375</v>
      </c>
      <c r="M19774">
        <v>1</v>
      </c>
      <c r="N19774">
        <v>12</v>
      </c>
      <c r="O19774" t="s">
        <v>183823</v>
      </c>
      <c r="P19774">
        <v>0</v>
      </c>
      <c r="Q19774">
        <v>6160</v>
      </c>
      <c r="R19774">
        <v>0</v>
      </c>
      <c r="S19774">
        <v>0</v>
      </c>
      <c r="T19774">
        <v>0</v>
      </c>
    </row>
    <row r="19775" spans="1:20" x14ac:dyDescent="0.4">
      <c r="A19775">
        <v>56161</v>
      </c>
      <c r="B19775">
        <v>3</v>
      </c>
      <c r="C19775">
        <v>2</v>
      </c>
      <c r="D19775">
        <v>2</v>
      </c>
      <c r="E19775">
        <v>580</v>
      </c>
      <c r="F19775">
        <v>174</v>
      </c>
      <c r="G19775">
        <v>0</v>
      </c>
      <c r="H19775">
        <v>0</v>
      </c>
      <c r="J19775" t="s">
        <v>113448</v>
      </c>
      <c r="K19775">
        <v>10375</v>
      </c>
      <c r="M19775">
        <v>1</v>
      </c>
      <c r="N19775">
        <v>12</v>
      </c>
      <c r="O19775" t="s">
        <v>183824</v>
      </c>
      <c r="P19775">
        <v>0</v>
      </c>
      <c r="Q19775">
        <v>6161</v>
      </c>
      <c r="R19775">
        <v>0</v>
      </c>
      <c r="S19775">
        <v>0</v>
      </c>
      <c r="T19775">
        <v>0</v>
      </c>
    </row>
    <row r="19776" spans="1:20" x14ac:dyDescent="0.4">
      <c r="A19776">
        <v>56162</v>
      </c>
      <c r="B19776">
        <v>3</v>
      </c>
      <c r="C19776">
        <v>12</v>
      </c>
      <c r="D19776">
        <v>2</v>
      </c>
      <c r="E19776">
        <v>580</v>
      </c>
      <c r="F19776">
        <v>174</v>
      </c>
      <c r="G19776">
        <v>0</v>
      </c>
      <c r="H19776">
        <v>0</v>
      </c>
      <c r="J19776" t="s">
        <v>34671</v>
      </c>
      <c r="K19776">
        <v>10375</v>
      </c>
      <c r="M19776">
        <v>1</v>
      </c>
      <c r="N19776">
        <v>12</v>
      </c>
      <c r="O19776" t="s">
        <v>183825</v>
      </c>
      <c r="P19776">
        <v>0</v>
      </c>
      <c r="Q19776">
        <v>6162</v>
      </c>
      <c r="R19776">
        <v>0</v>
      </c>
      <c r="S19776">
        <v>0</v>
      </c>
      <c r="T19776">
        <v>0</v>
      </c>
    </row>
    <row r="19777" spans="1:20" x14ac:dyDescent="0.4">
      <c r="A19777">
        <v>56163</v>
      </c>
      <c r="B19777">
        <v>3</v>
      </c>
      <c r="C19777">
        <v>10</v>
      </c>
      <c r="D19777">
        <v>2</v>
      </c>
      <c r="E19777">
        <v>580</v>
      </c>
      <c r="F19777">
        <v>174</v>
      </c>
      <c r="G19777">
        <v>0</v>
      </c>
      <c r="H19777">
        <v>0</v>
      </c>
      <c r="J19777" t="s">
        <v>113062</v>
      </c>
      <c r="K19777">
        <v>10375</v>
      </c>
      <c r="M19777">
        <v>1</v>
      </c>
      <c r="N19777">
        <v>12</v>
      </c>
      <c r="O19777" t="s">
        <v>183826</v>
      </c>
      <c r="P19777">
        <v>0</v>
      </c>
      <c r="Q19777">
        <v>6163</v>
      </c>
      <c r="R19777">
        <v>0</v>
      </c>
      <c r="S19777">
        <v>0</v>
      </c>
      <c r="T19777">
        <v>0</v>
      </c>
    </row>
    <row r="19778" spans="1:20" x14ac:dyDescent="0.4">
      <c r="A19778">
        <v>56164</v>
      </c>
      <c r="B19778">
        <v>3</v>
      </c>
      <c r="C19778">
        <v>12</v>
      </c>
      <c r="D19778">
        <v>2</v>
      </c>
      <c r="E19778">
        <v>580</v>
      </c>
      <c r="F19778">
        <v>174</v>
      </c>
      <c r="G19778">
        <v>0</v>
      </c>
      <c r="H19778">
        <v>0</v>
      </c>
      <c r="J19778" t="s">
        <v>49471</v>
      </c>
      <c r="K19778">
        <v>10375</v>
      </c>
      <c r="M19778">
        <v>1</v>
      </c>
      <c r="N19778">
        <v>12</v>
      </c>
      <c r="O19778" t="s">
        <v>183827</v>
      </c>
      <c r="P19778">
        <v>0</v>
      </c>
      <c r="Q19778">
        <v>6164</v>
      </c>
      <c r="R19778">
        <v>0</v>
      </c>
      <c r="S19778">
        <v>0</v>
      </c>
      <c r="T19778">
        <v>0</v>
      </c>
    </row>
    <row r="19779" spans="1:20" x14ac:dyDescent="0.4">
      <c r="A19779">
        <v>56165</v>
      </c>
      <c r="B19779">
        <v>3</v>
      </c>
      <c r="C19779">
        <v>10</v>
      </c>
      <c r="D19779">
        <v>2</v>
      </c>
      <c r="E19779">
        <v>580</v>
      </c>
      <c r="F19779">
        <v>174</v>
      </c>
      <c r="G19779">
        <v>0</v>
      </c>
      <c r="H19779">
        <v>0</v>
      </c>
      <c r="J19779" t="s">
        <v>122629</v>
      </c>
      <c r="K19779">
        <v>10375</v>
      </c>
      <c r="M19779">
        <v>1</v>
      </c>
      <c r="N19779">
        <v>12</v>
      </c>
      <c r="O19779" t="s">
        <v>183828</v>
      </c>
      <c r="P19779">
        <v>0</v>
      </c>
      <c r="Q19779">
        <v>6165</v>
      </c>
      <c r="R19779">
        <v>0</v>
      </c>
      <c r="S19779">
        <v>0</v>
      </c>
      <c r="T19779">
        <v>0</v>
      </c>
    </row>
    <row r="19780" spans="1:20" x14ac:dyDescent="0.4">
      <c r="A19780">
        <v>56166</v>
      </c>
      <c r="B19780">
        <v>3</v>
      </c>
      <c r="C19780">
        <v>13</v>
      </c>
      <c r="D19780">
        <v>2</v>
      </c>
      <c r="E19780">
        <v>580</v>
      </c>
      <c r="F19780">
        <v>174</v>
      </c>
      <c r="G19780">
        <v>0</v>
      </c>
      <c r="H19780">
        <v>0</v>
      </c>
      <c r="J19780" t="s">
        <v>14751</v>
      </c>
      <c r="K19780">
        <v>10375</v>
      </c>
      <c r="M19780">
        <v>1</v>
      </c>
      <c r="N19780">
        <v>12</v>
      </c>
      <c r="O19780" t="s">
        <v>183829</v>
      </c>
      <c r="P19780">
        <v>0</v>
      </c>
      <c r="Q19780">
        <v>6166</v>
      </c>
      <c r="R19780">
        <v>0</v>
      </c>
      <c r="S19780">
        <v>0</v>
      </c>
      <c r="T19780">
        <v>0</v>
      </c>
    </row>
    <row r="19781" spans="1:20" x14ac:dyDescent="0.4">
      <c r="A19781">
        <v>56167</v>
      </c>
      <c r="B19781">
        <v>3</v>
      </c>
      <c r="C19781">
        <v>8</v>
      </c>
      <c r="D19781">
        <v>2</v>
      </c>
      <c r="E19781">
        <v>580</v>
      </c>
      <c r="F19781">
        <v>174</v>
      </c>
      <c r="G19781">
        <v>0</v>
      </c>
      <c r="H19781">
        <v>0</v>
      </c>
      <c r="J19781" t="s">
        <v>33036</v>
      </c>
      <c r="K19781">
        <v>10375</v>
      </c>
      <c r="M19781">
        <v>1</v>
      </c>
      <c r="N19781">
        <v>12</v>
      </c>
      <c r="O19781" t="s">
        <v>183830</v>
      </c>
      <c r="P19781">
        <v>0</v>
      </c>
      <c r="Q19781">
        <v>6167</v>
      </c>
      <c r="R19781">
        <v>0</v>
      </c>
      <c r="S19781">
        <v>0</v>
      </c>
      <c r="T19781">
        <v>0</v>
      </c>
    </row>
    <row r="19782" spans="1:20" x14ac:dyDescent="0.4">
      <c r="A19782">
        <v>56168</v>
      </c>
      <c r="B19782">
        <v>3</v>
      </c>
      <c r="C19782">
        <v>3</v>
      </c>
      <c r="D19782">
        <v>2</v>
      </c>
      <c r="E19782">
        <v>580</v>
      </c>
      <c r="F19782">
        <v>174</v>
      </c>
      <c r="G19782">
        <v>0</v>
      </c>
      <c r="H19782">
        <v>0</v>
      </c>
      <c r="J19782" t="s">
        <v>6702</v>
      </c>
      <c r="K19782">
        <v>10375</v>
      </c>
      <c r="M19782">
        <v>1</v>
      </c>
      <c r="N19782">
        <v>12</v>
      </c>
      <c r="O19782" t="s">
        <v>183831</v>
      </c>
      <c r="P19782">
        <v>0</v>
      </c>
      <c r="Q19782">
        <v>6168</v>
      </c>
      <c r="R19782">
        <v>0</v>
      </c>
      <c r="S19782">
        <v>0</v>
      </c>
      <c r="T19782">
        <v>0</v>
      </c>
    </row>
    <row r="19783" spans="1:20" x14ac:dyDescent="0.4">
      <c r="A19783">
        <v>56169</v>
      </c>
      <c r="B19783">
        <v>3</v>
      </c>
      <c r="C19783">
        <v>3</v>
      </c>
      <c r="D19783">
        <v>2</v>
      </c>
      <c r="E19783">
        <v>580</v>
      </c>
      <c r="F19783">
        <v>174</v>
      </c>
      <c r="G19783">
        <v>0</v>
      </c>
      <c r="H19783">
        <v>0</v>
      </c>
      <c r="J19783" t="s">
        <v>19853</v>
      </c>
      <c r="K19783">
        <v>10375</v>
      </c>
      <c r="M19783">
        <v>1</v>
      </c>
      <c r="N19783">
        <v>12</v>
      </c>
      <c r="O19783" t="s">
        <v>183832</v>
      </c>
      <c r="P19783">
        <v>0</v>
      </c>
      <c r="Q19783">
        <v>6169</v>
      </c>
      <c r="R19783">
        <v>0</v>
      </c>
      <c r="S19783">
        <v>0</v>
      </c>
      <c r="T19783">
        <v>0</v>
      </c>
    </row>
    <row r="19784" spans="1:20" x14ac:dyDescent="0.4">
      <c r="A19784">
        <v>56170</v>
      </c>
      <c r="B19784">
        <v>3</v>
      </c>
      <c r="C19784">
        <v>4</v>
      </c>
      <c r="D19784">
        <v>2</v>
      </c>
      <c r="E19784">
        <v>1057</v>
      </c>
      <c r="F19784">
        <v>110</v>
      </c>
      <c r="G19784">
        <v>0</v>
      </c>
      <c r="H19784">
        <v>0</v>
      </c>
      <c r="J19784" t="s">
        <v>13507</v>
      </c>
      <c r="K19784">
        <v>10361</v>
      </c>
      <c r="M19784">
        <v>1</v>
      </c>
      <c r="N19784">
        <v>12</v>
      </c>
      <c r="O19784" t="s">
        <v>183833</v>
      </c>
      <c r="P19784">
        <v>0</v>
      </c>
      <c r="Q19784">
        <v>6170</v>
      </c>
      <c r="R19784">
        <v>0</v>
      </c>
      <c r="S19784">
        <v>0</v>
      </c>
      <c r="T19784">
        <v>0</v>
      </c>
    </row>
    <row r="19785" spans="1:20" x14ac:dyDescent="0.4">
      <c r="A19785">
        <v>56171</v>
      </c>
      <c r="B19785">
        <v>3</v>
      </c>
      <c r="C19785">
        <v>5</v>
      </c>
      <c r="D19785">
        <v>2</v>
      </c>
      <c r="E19785">
        <v>1057</v>
      </c>
      <c r="F19785">
        <v>110</v>
      </c>
      <c r="G19785">
        <v>0</v>
      </c>
      <c r="H19785">
        <v>0</v>
      </c>
      <c r="J19785" t="s">
        <v>29414</v>
      </c>
      <c r="K19785">
        <v>10361</v>
      </c>
      <c r="M19785">
        <v>1</v>
      </c>
      <c r="N19785">
        <v>12</v>
      </c>
      <c r="O19785" t="s">
        <v>183834</v>
      </c>
      <c r="P19785">
        <v>0</v>
      </c>
      <c r="Q19785">
        <v>6171</v>
      </c>
      <c r="R19785">
        <v>0</v>
      </c>
      <c r="S19785">
        <v>0</v>
      </c>
      <c r="T19785">
        <v>0</v>
      </c>
    </row>
    <row r="19786" spans="1:20" x14ac:dyDescent="0.4">
      <c r="A19786">
        <v>56172</v>
      </c>
      <c r="B19786">
        <v>1</v>
      </c>
      <c r="C19786">
        <v>3</v>
      </c>
      <c r="D19786">
        <v>2</v>
      </c>
      <c r="E19786">
        <v>1057</v>
      </c>
      <c r="F19786">
        <v>1050</v>
      </c>
      <c r="G19786">
        <v>0</v>
      </c>
      <c r="H19786">
        <v>0</v>
      </c>
      <c r="J19786" t="s">
        <v>122667</v>
      </c>
      <c r="K19786">
        <v>10361</v>
      </c>
      <c r="M19786">
        <v>1</v>
      </c>
      <c r="N19786">
        <v>12</v>
      </c>
      <c r="O19786" t="s">
        <v>183835</v>
      </c>
      <c r="P19786">
        <v>0</v>
      </c>
      <c r="Q19786">
        <v>6172</v>
      </c>
      <c r="R19786">
        <v>0</v>
      </c>
      <c r="S19786">
        <v>0</v>
      </c>
      <c r="T19786">
        <v>0</v>
      </c>
    </row>
    <row r="19787" spans="1:20" x14ac:dyDescent="0.4">
      <c r="A19787">
        <v>56173</v>
      </c>
      <c r="B19787">
        <v>1</v>
      </c>
      <c r="C19787">
        <v>3</v>
      </c>
      <c r="D19787">
        <v>2</v>
      </c>
      <c r="E19787">
        <v>1057</v>
      </c>
      <c r="F19787">
        <v>1050</v>
      </c>
      <c r="G19787">
        <v>0</v>
      </c>
      <c r="H19787">
        <v>0</v>
      </c>
      <c r="J19787" t="s">
        <v>29414</v>
      </c>
      <c r="K19787">
        <v>10361</v>
      </c>
      <c r="M19787">
        <v>1</v>
      </c>
      <c r="N19787">
        <v>12</v>
      </c>
      <c r="O19787" t="s">
        <v>183836</v>
      </c>
      <c r="P19787">
        <v>0</v>
      </c>
      <c r="Q19787">
        <v>6173</v>
      </c>
      <c r="R19787">
        <v>0</v>
      </c>
      <c r="S19787">
        <v>0</v>
      </c>
      <c r="T19787">
        <v>0</v>
      </c>
    </row>
    <row r="19788" spans="1:20" x14ac:dyDescent="0.4">
      <c r="A19788">
        <v>56174</v>
      </c>
      <c r="B19788">
        <v>1</v>
      </c>
      <c r="C19788">
        <v>4</v>
      </c>
      <c r="D19788">
        <v>2</v>
      </c>
      <c r="E19788">
        <v>1057</v>
      </c>
      <c r="F19788">
        <v>1050</v>
      </c>
      <c r="G19788">
        <v>0</v>
      </c>
      <c r="H19788">
        <v>0</v>
      </c>
      <c r="J19788" t="s">
        <v>31820</v>
      </c>
      <c r="K19788">
        <v>10361</v>
      </c>
      <c r="M19788">
        <v>1</v>
      </c>
      <c r="N19788">
        <v>12</v>
      </c>
      <c r="O19788" t="s">
        <v>183837</v>
      </c>
      <c r="P19788">
        <v>0</v>
      </c>
      <c r="Q19788">
        <v>6174</v>
      </c>
      <c r="R19788">
        <v>0</v>
      </c>
      <c r="S19788">
        <v>0</v>
      </c>
      <c r="T19788">
        <v>0</v>
      </c>
    </row>
    <row r="19789" spans="1:20" x14ac:dyDescent="0.4">
      <c r="A19789">
        <v>56175</v>
      </c>
      <c r="B19789">
        <v>1</v>
      </c>
      <c r="C19789">
        <v>9</v>
      </c>
      <c r="D19789">
        <v>2</v>
      </c>
      <c r="E19789">
        <v>1053</v>
      </c>
      <c r="F19789">
        <v>211</v>
      </c>
      <c r="G19789">
        <v>0</v>
      </c>
      <c r="H19789">
        <v>0</v>
      </c>
      <c r="J19789" t="s">
        <v>10857</v>
      </c>
      <c r="K19789">
        <v>10142</v>
      </c>
      <c r="M19789">
        <v>1</v>
      </c>
      <c r="N19789">
        <v>12</v>
      </c>
      <c r="O19789" t="s">
        <v>183838</v>
      </c>
      <c r="P19789">
        <v>0</v>
      </c>
      <c r="Q19789">
        <v>6175</v>
      </c>
      <c r="R19789">
        <v>0</v>
      </c>
      <c r="S19789">
        <v>0</v>
      </c>
      <c r="T19789">
        <v>0</v>
      </c>
    </row>
    <row r="19790" spans="1:20" x14ac:dyDescent="0.4">
      <c r="A19790">
        <v>56176</v>
      </c>
      <c r="B19790">
        <v>1</v>
      </c>
      <c r="C19790">
        <v>9</v>
      </c>
      <c r="D19790">
        <v>2</v>
      </c>
      <c r="E19790">
        <v>1053</v>
      </c>
      <c r="F19790">
        <v>211</v>
      </c>
      <c r="G19790">
        <v>0</v>
      </c>
      <c r="H19790">
        <v>0</v>
      </c>
      <c r="J19790" t="s">
        <v>14898</v>
      </c>
      <c r="K19790">
        <v>10142</v>
      </c>
      <c r="M19790">
        <v>1</v>
      </c>
      <c r="N19790">
        <v>12</v>
      </c>
      <c r="O19790" t="s">
        <v>183839</v>
      </c>
      <c r="P19790">
        <v>0</v>
      </c>
      <c r="Q19790">
        <v>6176</v>
      </c>
      <c r="R19790">
        <v>0</v>
      </c>
      <c r="S19790">
        <v>0</v>
      </c>
      <c r="T19790">
        <v>0</v>
      </c>
    </row>
    <row r="19791" spans="1:20" x14ac:dyDescent="0.4">
      <c r="A19791">
        <v>56177</v>
      </c>
      <c r="B19791">
        <v>1</v>
      </c>
      <c r="C19791">
        <v>9</v>
      </c>
      <c r="D19791">
        <v>2</v>
      </c>
      <c r="E19791">
        <v>1053</v>
      </c>
      <c r="F19791">
        <v>211</v>
      </c>
      <c r="G19791">
        <v>0</v>
      </c>
      <c r="H19791">
        <v>0</v>
      </c>
      <c r="J19791" t="s">
        <v>5615</v>
      </c>
      <c r="K19791">
        <v>10142</v>
      </c>
      <c r="M19791">
        <v>1</v>
      </c>
      <c r="N19791">
        <v>12</v>
      </c>
      <c r="O19791" t="s">
        <v>183840</v>
      </c>
      <c r="P19791">
        <v>0</v>
      </c>
      <c r="Q19791">
        <v>6177</v>
      </c>
      <c r="R19791">
        <v>0</v>
      </c>
      <c r="S19791">
        <v>0</v>
      </c>
      <c r="T19791">
        <v>0</v>
      </c>
    </row>
    <row r="19792" spans="1:20" x14ac:dyDescent="0.4">
      <c r="A19792">
        <v>56178</v>
      </c>
      <c r="B19792">
        <v>1</v>
      </c>
      <c r="C19792">
        <v>9</v>
      </c>
      <c r="D19792">
        <v>2</v>
      </c>
      <c r="E19792">
        <v>1053</v>
      </c>
      <c r="F19792">
        <v>211</v>
      </c>
      <c r="G19792">
        <v>0</v>
      </c>
      <c r="H19792">
        <v>0</v>
      </c>
      <c r="J19792" t="s">
        <v>2102</v>
      </c>
      <c r="K19792">
        <v>10142</v>
      </c>
      <c r="M19792">
        <v>1</v>
      </c>
      <c r="N19792">
        <v>12</v>
      </c>
      <c r="O19792" t="s">
        <v>183841</v>
      </c>
      <c r="P19792">
        <v>0</v>
      </c>
      <c r="Q19792">
        <v>6178</v>
      </c>
      <c r="R19792">
        <v>0</v>
      </c>
      <c r="S19792">
        <v>0</v>
      </c>
      <c r="T19792">
        <v>0</v>
      </c>
    </row>
    <row r="19793" spans="1:20" x14ac:dyDescent="0.4">
      <c r="A19793">
        <v>56179</v>
      </c>
      <c r="B19793">
        <v>1</v>
      </c>
      <c r="C19793">
        <v>6</v>
      </c>
      <c r="D19793">
        <v>2</v>
      </c>
      <c r="E19793">
        <v>1053</v>
      </c>
      <c r="F19793">
        <v>3128</v>
      </c>
      <c r="G19793">
        <v>0</v>
      </c>
      <c r="H19793">
        <v>0</v>
      </c>
      <c r="J19793" t="s">
        <v>89313</v>
      </c>
      <c r="K19793">
        <v>10213</v>
      </c>
      <c r="M19793">
        <v>1</v>
      </c>
      <c r="N19793">
        <v>12</v>
      </c>
      <c r="O19793" t="s">
        <v>183842</v>
      </c>
      <c r="P19793">
        <v>0</v>
      </c>
      <c r="Q19793">
        <v>6179</v>
      </c>
      <c r="R19793">
        <v>0</v>
      </c>
      <c r="S19793">
        <v>0</v>
      </c>
      <c r="T19793">
        <v>0</v>
      </c>
    </row>
    <row r="19794" spans="1:20" x14ac:dyDescent="0.4">
      <c r="A19794">
        <v>56180</v>
      </c>
      <c r="B19794">
        <v>1</v>
      </c>
      <c r="C19794">
        <v>6</v>
      </c>
      <c r="D19794">
        <v>2</v>
      </c>
      <c r="E19794">
        <v>1053</v>
      </c>
      <c r="F19794">
        <v>3128</v>
      </c>
      <c r="G19794">
        <v>0</v>
      </c>
      <c r="H19794">
        <v>0</v>
      </c>
      <c r="J19794" t="s">
        <v>10857</v>
      </c>
      <c r="K19794">
        <v>10213</v>
      </c>
      <c r="M19794">
        <v>1</v>
      </c>
      <c r="N19794">
        <v>12</v>
      </c>
      <c r="O19794" t="s">
        <v>183843</v>
      </c>
      <c r="P19794">
        <v>0</v>
      </c>
      <c r="Q19794">
        <v>6180</v>
      </c>
      <c r="R19794">
        <v>0</v>
      </c>
      <c r="S19794">
        <v>0</v>
      </c>
      <c r="T19794">
        <v>0</v>
      </c>
    </row>
    <row r="19795" spans="1:20" x14ac:dyDescent="0.4">
      <c r="A19795">
        <v>56181</v>
      </c>
      <c r="B19795">
        <v>1</v>
      </c>
      <c r="C19795">
        <v>6</v>
      </c>
      <c r="D19795">
        <v>2</v>
      </c>
      <c r="E19795">
        <v>1053</v>
      </c>
      <c r="F19795">
        <v>3128</v>
      </c>
      <c r="G19795">
        <v>0</v>
      </c>
      <c r="H19795">
        <v>0</v>
      </c>
      <c r="J19795" t="s">
        <v>5615</v>
      </c>
      <c r="K19795">
        <v>10213</v>
      </c>
      <c r="M19795">
        <v>1</v>
      </c>
      <c r="N19795">
        <v>12</v>
      </c>
      <c r="O19795" t="s">
        <v>183844</v>
      </c>
      <c r="P19795">
        <v>0</v>
      </c>
      <c r="Q19795">
        <v>6181</v>
      </c>
      <c r="R19795">
        <v>0</v>
      </c>
      <c r="S19795">
        <v>0</v>
      </c>
      <c r="T19795">
        <v>0</v>
      </c>
    </row>
    <row r="19796" spans="1:20" x14ac:dyDescent="0.4">
      <c r="A19796">
        <v>56182</v>
      </c>
      <c r="B19796">
        <v>1</v>
      </c>
      <c r="C19796">
        <v>5</v>
      </c>
      <c r="D19796">
        <v>2</v>
      </c>
      <c r="E19796">
        <v>1053</v>
      </c>
      <c r="F19796">
        <v>3128</v>
      </c>
      <c r="G19796">
        <v>0</v>
      </c>
      <c r="H19796">
        <v>0</v>
      </c>
      <c r="J19796" t="s">
        <v>2102</v>
      </c>
      <c r="K19796">
        <v>10213</v>
      </c>
      <c r="M19796">
        <v>1</v>
      </c>
      <c r="N19796">
        <v>12</v>
      </c>
      <c r="O19796" t="s">
        <v>183845</v>
      </c>
      <c r="P19796">
        <v>0</v>
      </c>
      <c r="Q19796">
        <v>6182</v>
      </c>
      <c r="R19796">
        <v>0</v>
      </c>
      <c r="S19796">
        <v>0</v>
      </c>
      <c r="T19796">
        <v>0</v>
      </c>
    </row>
    <row r="19797" spans="1:20" x14ac:dyDescent="0.4">
      <c r="A19797">
        <v>56183</v>
      </c>
      <c r="B19797">
        <v>1</v>
      </c>
      <c r="C19797">
        <v>6</v>
      </c>
      <c r="D19797">
        <v>2</v>
      </c>
      <c r="E19797">
        <v>1053</v>
      </c>
      <c r="F19797">
        <v>3128</v>
      </c>
      <c r="G19797">
        <v>0</v>
      </c>
      <c r="H19797">
        <v>0</v>
      </c>
      <c r="J19797" t="s">
        <v>21573</v>
      </c>
      <c r="K19797">
        <v>10213</v>
      </c>
      <c r="M19797">
        <v>1</v>
      </c>
      <c r="N19797">
        <v>12</v>
      </c>
      <c r="O19797" t="s">
        <v>183846</v>
      </c>
      <c r="P19797">
        <v>0</v>
      </c>
      <c r="Q19797">
        <v>6183</v>
      </c>
      <c r="R19797">
        <v>0</v>
      </c>
      <c r="S19797">
        <v>0</v>
      </c>
      <c r="T19797">
        <v>0</v>
      </c>
    </row>
    <row r="19798" spans="1:20" x14ac:dyDescent="0.4">
      <c r="A19798">
        <v>56184</v>
      </c>
      <c r="B19798">
        <v>1</v>
      </c>
      <c r="C19798">
        <v>6</v>
      </c>
      <c r="D19798">
        <v>2</v>
      </c>
      <c r="E19798">
        <v>1053</v>
      </c>
      <c r="F19798">
        <v>3128</v>
      </c>
      <c r="G19798">
        <v>0</v>
      </c>
      <c r="H19798">
        <v>0</v>
      </c>
      <c r="J19798" t="s">
        <v>14898</v>
      </c>
      <c r="K19798">
        <v>10213</v>
      </c>
      <c r="M19798">
        <v>1</v>
      </c>
      <c r="N19798">
        <v>12</v>
      </c>
      <c r="O19798" t="s">
        <v>183847</v>
      </c>
      <c r="P19798">
        <v>0</v>
      </c>
      <c r="Q19798">
        <v>6184</v>
      </c>
      <c r="R19798">
        <v>0</v>
      </c>
      <c r="S19798">
        <v>0</v>
      </c>
      <c r="T19798">
        <v>0</v>
      </c>
    </row>
    <row r="19799" spans="1:20" x14ac:dyDescent="0.4">
      <c r="A19799">
        <v>56185</v>
      </c>
      <c r="B19799">
        <v>1</v>
      </c>
      <c r="C19799">
        <v>5</v>
      </c>
      <c r="D19799">
        <v>2</v>
      </c>
      <c r="E19799">
        <v>1053</v>
      </c>
      <c r="F19799">
        <v>3128</v>
      </c>
      <c r="G19799">
        <v>0</v>
      </c>
      <c r="H19799">
        <v>0</v>
      </c>
      <c r="J19799" t="s">
        <v>23275</v>
      </c>
      <c r="K19799">
        <v>10213</v>
      </c>
      <c r="M19799">
        <v>1</v>
      </c>
      <c r="N19799">
        <v>12</v>
      </c>
      <c r="O19799" t="s">
        <v>183848</v>
      </c>
      <c r="P19799">
        <v>0</v>
      </c>
      <c r="Q19799">
        <v>6185</v>
      </c>
      <c r="R19799">
        <v>0</v>
      </c>
      <c r="S19799">
        <v>0</v>
      </c>
      <c r="T19799">
        <v>0</v>
      </c>
    </row>
    <row r="19800" spans="1:20" x14ac:dyDescent="0.4">
      <c r="A19800">
        <v>56186</v>
      </c>
      <c r="B19800">
        <v>3</v>
      </c>
      <c r="C19800">
        <v>8</v>
      </c>
      <c r="D19800">
        <v>2</v>
      </c>
      <c r="E19800">
        <v>1292</v>
      </c>
      <c r="F19800">
        <v>1056</v>
      </c>
      <c r="G19800">
        <v>0</v>
      </c>
      <c r="H19800">
        <v>0</v>
      </c>
      <c r="J19800" t="s">
        <v>103904</v>
      </c>
      <c r="K19800">
        <v>10053</v>
      </c>
      <c r="M19800">
        <v>1</v>
      </c>
      <c r="N19800">
        <v>12</v>
      </c>
      <c r="O19800" t="s">
        <v>183849</v>
      </c>
      <c r="P19800">
        <v>0</v>
      </c>
      <c r="Q19800">
        <v>6186</v>
      </c>
      <c r="R19800">
        <v>0</v>
      </c>
      <c r="S19800">
        <v>0</v>
      </c>
      <c r="T19800">
        <v>0</v>
      </c>
    </row>
    <row r="19801" spans="1:20" x14ac:dyDescent="0.4">
      <c r="A19801">
        <v>56187</v>
      </c>
      <c r="B19801">
        <v>1</v>
      </c>
      <c r="C19801">
        <v>3</v>
      </c>
      <c r="D19801">
        <v>2</v>
      </c>
      <c r="E19801">
        <v>1292</v>
      </c>
      <c r="F19801">
        <v>1056</v>
      </c>
      <c r="G19801">
        <v>0</v>
      </c>
      <c r="H19801">
        <v>0</v>
      </c>
      <c r="J19801" t="s">
        <v>104199</v>
      </c>
      <c r="K19801">
        <v>10053</v>
      </c>
      <c r="M19801">
        <v>1</v>
      </c>
      <c r="N19801">
        <v>12</v>
      </c>
      <c r="O19801" t="s">
        <v>183850</v>
      </c>
      <c r="P19801">
        <v>0</v>
      </c>
      <c r="Q19801">
        <v>6187</v>
      </c>
      <c r="R19801">
        <v>0</v>
      </c>
      <c r="S19801">
        <v>0</v>
      </c>
      <c r="T19801">
        <v>0</v>
      </c>
    </row>
    <row r="19802" spans="1:20" x14ac:dyDescent="0.4">
      <c r="A19802">
        <v>56188</v>
      </c>
      <c r="B19802">
        <v>1</v>
      </c>
      <c r="C19802">
        <v>3</v>
      </c>
      <c r="D19802">
        <v>2</v>
      </c>
      <c r="E19802">
        <v>1292</v>
      </c>
      <c r="F19802">
        <v>1056</v>
      </c>
      <c r="G19802">
        <v>0</v>
      </c>
      <c r="H19802">
        <v>0</v>
      </c>
      <c r="J19802" t="s">
        <v>103904</v>
      </c>
      <c r="K19802">
        <v>10053</v>
      </c>
      <c r="M19802">
        <v>1</v>
      </c>
      <c r="N19802">
        <v>12</v>
      </c>
      <c r="O19802" t="s">
        <v>183851</v>
      </c>
      <c r="P19802">
        <v>0</v>
      </c>
      <c r="Q19802">
        <v>6188</v>
      </c>
      <c r="R19802">
        <v>0</v>
      </c>
      <c r="S19802">
        <v>0</v>
      </c>
      <c r="T19802">
        <v>0</v>
      </c>
    </row>
    <row r="19803" spans="1:20" x14ac:dyDescent="0.4">
      <c r="A19803">
        <v>56189</v>
      </c>
      <c r="B19803">
        <v>1</v>
      </c>
      <c r="C19803">
        <v>2</v>
      </c>
      <c r="D19803">
        <v>2</v>
      </c>
      <c r="E19803">
        <v>1292</v>
      </c>
      <c r="F19803">
        <v>1056</v>
      </c>
      <c r="G19803">
        <v>0</v>
      </c>
      <c r="H19803">
        <v>0</v>
      </c>
      <c r="J19803" t="s">
        <v>122675</v>
      </c>
      <c r="K19803">
        <v>10053</v>
      </c>
      <c r="M19803">
        <v>1</v>
      </c>
      <c r="N19803">
        <v>12</v>
      </c>
      <c r="O19803" t="s">
        <v>183852</v>
      </c>
      <c r="P19803">
        <v>0</v>
      </c>
      <c r="Q19803">
        <v>6189</v>
      </c>
      <c r="R19803">
        <v>0</v>
      </c>
      <c r="S19803">
        <v>0</v>
      </c>
      <c r="T19803">
        <v>0</v>
      </c>
    </row>
    <row r="19804" spans="1:20" x14ac:dyDescent="0.4">
      <c r="A19804">
        <v>56190</v>
      </c>
      <c r="B19804">
        <v>1</v>
      </c>
      <c r="C19804">
        <v>9</v>
      </c>
      <c r="D19804">
        <v>2</v>
      </c>
      <c r="E19804">
        <v>1292</v>
      </c>
      <c r="F19804">
        <v>1056</v>
      </c>
      <c r="G19804">
        <v>0</v>
      </c>
      <c r="H19804">
        <v>0</v>
      </c>
      <c r="J19804" t="s">
        <v>122677</v>
      </c>
      <c r="K19804">
        <v>10053</v>
      </c>
      <c r="M19804">
        <v>1</v>
      </c>
      <c r="N19804">
        <v>12</v>
      </c>
      <c r="O19804" t="s">
        <v>183853</v>
      </c>
      <c r="P19804">
        <v>0</v>
      </c>
      <c r="Q19804">
        <v>6190</v>
      </c>
      <c r="R19804">
        <v>0</v>
      </c>
      <c r="S19804">
        <v>0</v>
      </c>
      <c r="T19804">
        <v>0</v>
      </c>
    </row>
    <row r="19805" spans="1:20" x14ac:dyDescent="0.4">
      <c r="A19805">
        <v>56191</v>
      </c>
      <c r="B19805">
        <v>1</v>
      </c>
      <c r="C19805">
        <v>15</v>
      </c>
      <c r="D19805">
        <v>2</v>
      </c>
      <c r="E19805">
        <v>1292</v>
      </c>
      <c r="F19805">
        <v>1056</v>
      </c>
      <c r="G19805">
        <v>0</v>
      </c>
      <c r="H19805">
        <v>0</v>
      </c>
      <c r="J19805" t="s">
        <v>104199</v>
      </c>
      <c r="K19805">
        <v>10053</v>
      </c>
      <c r="M19805">
        <v>1</v>
      </c>
      <c r="N19805">
        <v>12</v>
      </c>
      <c r="O19805" t="s">
        <v>183854</v>
      </c>
      <c r="P19805">
        <v>0</v>
      </c>
      <c r="Q19805">
        <v>6191</v>
      </c>
      <c r="R19805">
        <v>0</v>
      </c>
      <c r="S19805">
        <v>0</v>
      </c>
      <c r="T19805">
        <v>0</v>
      </c>
    </row>
    <row r="19806" spans="1:20" x14ac:dyDescent="0.4">
      <c r="A19806">
        <v>56192</v>
      </c>
      <c r="B19806">
        <v>1</v>
      </c>
      <c r="C19806">
        <v>23</v>
      </c>
      <c r="D19806">
        <v>2</v>
      </c>
      <c r="E19806">
        <v>1292</v>
      </c>
      <c r="F19806">
        <v>1056</v>
      </c>
      <c r="G19806">
        <v>0</v>
      </c>
      <c r="H19806">
        <v>0</v>
      </c>
      <c r="J19806" t="s">
        <v>103904</v>
      </c>
      <c r="K19806">
        <v>10053</v>
      </c>
      <c r="M19806">
        <v>1</v>
      </c>
      <c r="N19806">
        <v>12</v>
      </c>
      <c r="O19806" t="s">
        <v>183855</v>
      </c>
      <c r="P19806">
        <v>0</v>
      </c>
      <c r="Q19806">
        <v>6192</v>
      </c>
      <c r="R19806">
        <v>0</v>
      </c>
      <c r="S19806">
        <v>0</v>
      </c>
      <c r="T19806">
        <v>0</v>
      </c>
    </row>
    <row r="19807" spans="1:20" x14ac:dyDescent="0.4">
      <c r="A19807">
        <v>56193</v>
      </c>
      <c r="B19807">
        <v>1</v>
      </c>
      <c r="C19807">
        <v>7</v>
      </c>
      <c r="D19807">
        <v>2</v>
      </c>
      <c r="E19807">
        <v>1292</v>
      </c>
      <c r="F19807">
        <v>1056</v>
      </c>
      <c r="G19807">
        <v>0</v>
      </c>
      <c r="H19807">
        <v>0</v>
      </c>
      <c r="J19807" t="s">
        <v>122707</v>
      </c>
      <c r="K19807">
        <v>10053</v>
      </c>
      <c r="M19807">
        <v>1</v>
      </c>
      <c r="N19807">
        <v>12</v>
      </c>
      <c r="O19807" t="s">
        <v>183856</v>
      </c>
      <c r="P19807">
        <v>0</v>
      </c>
      <c r="Q19807">
        <v>6193</v>
      </c>
      <c r="R19807">
        <v>0</v>
      </c>
      <c r="S19807">
        <v>0</v>
      </c>
      <c r="T19807">
        <v>0</v>
      </c>
    </row>
    <row r="19808" spans="1:20" x14ac:dyDescent="0.4">
      <c r="A19808">
        <v>56194</v>
      </c>
      <c r="B19808">
        <v>2</v>
      </c>
      <c r="C19808">
        <v>15</v>
      </c>
      <c r="D19808">
        <v>2</v>
      </c>
      <c r="E19808">
        <v>210</v>
      </c>
      <c r="F19808">
        <v>3</v>
      </c>
      <c r="G19808">
        <v>0</v>
      </c>
      <c r="H19808">
        <v>0</v>
      </c>
      <c r="J19808" t="s">
        <v>104503</v>
      </c>
      <c r="K19808">
        <v>11046</v>
      </c>
      <c r="M19808">
        <v>1</v>
      </c>
      <c r="N19808">
        <v>12</v>
      </c>
      <c r="O19808" t="s">
        <v>183857</v>
      </c>
      <c r="P19808">
        <v>0</v>
      </c>
      <c r="Q19808">
        <v>6194</v>
      </c>
      <c r="R19808">
        <v>0</v>
      </c>
      <c r="S19808">
        <v>0</v>
      </c>
      <c r="T19808">
        <v>0</v>
      </c>
    </row>
    <row r="19809" spans="1:20" x14ac:dyDescent="0.4">
      <c r="A19809">
        <v>56200</v>
      </c>
      <c r="B19809">
        <v>1</v>
      </c>
      <c r="C19809">
        <v>10</v>
      </c>
      <c r="D19809">
        <v>2</v>
      </c>
      <c r="E19809">
        <v>1292</v>
      </c>
      <c r="F19809">
        <v>1056</v>
      </c>
      <c r="G19809">
        <v>0</v>
      </c>
      <c r="H19809">
        <v>0</v>
      </c>
      <c r="J19809" t="s">
        <v>122712</v>
      </c>
      <c r="K19809">
        <v>10408</v>
      </c>
      <c r="M19809">
        <v>1</v>
      </c>
      <c r="N19809">
        <v>12</v>
      </c>
      <c r="O19809" t="s">
        <v>183858</v>
      </c>
      <c r="P19809">
        <v>0</v>
      </c>
      <c r="Q19809">
        <v>6200</v>
      </c>
      <c r="R19809">
        <v>0</v>
      </c>
      <c r="S19809">
        <v>0</v>
      </c>
      <c r="T19809">
        <v>0</v>
      </c>
    </row>
    <row r="19810" spans="1:20" x14ac:dyDescent="0.4">
      <c r="A19810">
        <v>56201</v>
      </c>
      <c r="B19810">
        <v>1</v>
      </c>
      <c r="C19810">
        <v>9</v>
      </c>
      <c r="D19810">
        <v>2</v>
      </c>
      <c r="E19810">
        <v>1292</v>
      </c>
      <c r="F19810">
        <v>1056</v>
      </c>
      <c r="G19810">
        <v>0</v>
      </c>
      <c r="H19810">
        <v>0</v>
      </c>
      <c r="J19810" t="s">
        <v>122718</v>
      </c>
      <c r="K19810">
        <v>10408</v>
      </c>
      <c r="M19810">
        <v>1</v>
      </c>
      <c r="N19810">
        <v>12</v>
      </c>
      <c r="O19810" t="s">
        <v>183859</v>
      </c>
      <c r="P19810">
        <v>0</v>
      </c>
      <c r="Q19810">
        <v>6201</v>
      </c>
      <c r="R19810">
        <v>0</v>
      </c>
      <c r="S19810">
        <v>0</v>
      </c>
      <c r="T19810">
        <v>0</v>
      </c>
    </row>
    <row r="19811" spans="1:20" x14ac:dyDescent="0.4">
      <c r="A19811">
        <v>56202</v>
      </c>
      <c r="B19811">
        <v>1</v>
      </c>
      <c r="C19811">
        <v>4</v>
      </c>
      <c r="D19811">
        <v>2</v>
      </c>
      <c r="E19811">
        <v>1292</v>
      </c>
      <c r="F19811">
        <v>1056</v>
      </c>
      <c r="G19811">
        <v>0</v>
      </c>
      <c r="H19811">
        <v>0</v>
      </c>
      <c r="J19811" t="s">
        <v>122723</v>
      </c>
      <c r="K19811">
        <v>10408</v>
      </c>
      <c r="M19811">
        <v>1</v>
      </c>
      <c r="N19811">
        <v>12</v>
      </c>
      <c r="O19811" t="s">
        <v>183860</v>
      </c>
      <c r="P19811">
        <v>0</v>
      </c>
      <c r="Q19811">
        <v>6202</v>
      </c>
      <c r="R19811">
        <v>0</v>
      </c>
      <c r="S19811">
        <v>0</v>
      </c>
      <c r="T19811">
        <v>0</v>
      </c>
    </row>
    <row r="19812" spans="1:20" x14ac:dyDescent="0.4">
      <c r="A19812">
        <v>56203</v>
      </c>
      <c r="B19812">
        <v>1</v>
      </c>
      <c r="C19812">
        <v>4</v>
      </c>
      <c r="D19812">
        <v>2</v>
      </c>
      <c r="E19812">
        <v>1292</v>
      </c>
      <c r="F19812">
        <v>1056</v>
      </c>
      <c r="G19812">
        <v>0</v>
      </c>
      <c r="H19812">
        <v>0</v>
      </c>
      <c r="J19812" t="s">
        <v>122724</v>
      </c>
      <c r="K19812">
        <v>10408</v>
      </c>
      <c r="M19812">
        <v>1</v>
      </c>
      <c r="N19812">
        <v>12</v>
      </c>
      <c r="O19812" t="s">
        <v>183861</v>
      </c>
      <c r="P19812">
        <v>0</v>
      </c>
      <c r="Q19812">
        <v>6203</v>
      </c>
      <c r="R19812">
        <v>0</v>
      </c>
      <c r="S19812">
        <v>0</v>
      </c>
      <c r="T19812">
        <v>0</v>
      </c>
    </row>
    <row r="19813" spans="1:20" x14ac:dyDescent="0.4">
      <c r="A19813">
        <v>56204</v>
      </c>
      <c r="B19813">
        <v>1</v>
      </c>
      <c r="C19813">
        <v>3</v>
      </c>
      <c r="D19813">
        <v>2</v>
      </c>
      <c r="E19813">
        <v>1292</v>
      </c>
      <c r="F19813">
        <v>1056</v>
      </c>
      <c r="G19813">
        <v>0</v>
      </c>
      <c r="H19813">
        <v>0</v>
      </c>
      <c r="J19813" t="s">
        <v>122728</v>
      </c>
      <c r="K19813">
        <v>10408</v>
      </c>
      <c r="M19813">
        <v>1</v>
      </c>
      <c r="N19813">
        <v>12</v>
      </c>
      <c r="O19813" t="s">
        <v>183862</v>
      </c>
      <c r="P19813">
        <v>0</v>
      </c>
      <c r="Q19813">
        <v>6204</v>
      </c>
      <c r="R19813">
        <v>0</v>
      </c>
      <c r="S19813">
        <v>0</v>
      </c>
      <c r="T19813">
        <v>0</v>
      </c>
    </row>
    <row r="19814" spans="1:20" x14ac:dyDescent="0.4">
      <c r="A19814">
        <v>56208</v>
      </c>
      <c r="B19814">
        <v>1</v>
      </c>
      <c r="C19814">
        <v>16</v>
      </c>
      <c r="D19814">
        <v>2</v>
      </c>
      <c r="E19814">
        <v>1050</v>
      </c>
      <c r="F19814">
        <v>284</v>
      </c>
      <c r="G19814">
        <v>0</v>
      </c>
      <c r="H19814">
        <v>0</v>
      </c>
      <c r="J19814" t="s">
        <v>29279</v>
      </c>
      <c r="K19814">
        <v>11048</v>
      </c>
      <c r="M19814">
        <v>1</v>
      </c>
      <c r="N19814">
        <v>12</v>
      </c>
      <c r="O19814" t="s">
        <v>183863</v>
      </c>
      <c r="P19814">
        <v>0</v>
      </c>
      <c r="Q19814">
        <v>6208</v>
      </c>
      <c r="R19814">
        <v>0</v>
      </c>
      <c r="S19814">
        <v>0</v>
      </c>
      <c r="T19814">
        <v>0</v>
      </c>
    </row>
    <row r="19815" spans="1:20" x14ac:dyDescent="0.4">
      <c r="A19815">
        <v>56209</v>
      </c>
      <c r="B19815">
        <v>1</v>
      </c>
      <c r="C19815">
        <v>18</v>
      </c>
      <c r="D19815">
        <v>2</v>
      </c>
      <c r="E19815">
        <v>1050</v>
      </c>
      <c r="F19815">
        <v>284</v>
      </c>
      <c r="G19815">
        <v>0</v>
      </c>
      <c r="H19815">
        <v>0</v>
      </c>
      <c r="J19815" t="s">
        <v>1304</v>
      </c>
      <c r="K19815">
        <v>11048</v>
      </c>
      <c r="M19815">
        <v>1</v>
      </c>
      <c r="N19815">
        <v>12</v>
      </c>
      <c r="O19815" t="s">
        <v>183864</v>
      </c>
      <c r="P19815">
        <v>0</v>
      </c>
      <c r="Q19815">
        <v>6209</v>
      </c>
      <c r="R19815">
        <v>0</v>
      </c>
      <c r="S19815">
        <v>0</v>
      </c>
      <c r="T19815">
        <v>0</v>
      </c>
    </row>
    <row r="19816" spans="1:20" x14ac:dyDescent="0.4">
      <c r="A19816">
        <v>56210</v>
      </c>
      <c r="B19816">
        <v>1</v>
      </c>
      <c r="C19816">
        <v>5</v>
      </c>
      <c r="D19816">
        <v>2</v>
      </c>
      <c r="E19816">
        <v>1056</v>
      </c>
      <c r="F19816">
        <v>161</v>
      </c>
      <c r="G19816">
        <v>0</v>
      </c>
      <c r="H19816">
        <v>0</v>
      </c>
      <c r="J19816" t="s">
        <v>122783</v>
      </c>
      <c r="K19816">
        <v>11049</v>
      </c>
      <c r="M19816">
        <v>1</v>
      </c>
      <c r="N19816">
        <v>12</v>
      </c>
      <c r="O19816" t="s">
        <v>183865</v>
      </c>
      <c r="P19816">
        <v>0</v>
      </c>
      <c r="Q19816">
        <v>6210</v>
      </c>
      <c r="R19816">
        <v>0</v>
      </c>
      <c r="S19816">
        <v>0</v>
      </c>
      <c r="T19816">
        <v>0</v>
      </c>
    </row>
    <row r="19817" spans="1:20" x14ac:dyDescent="0.4">
      <c r="A19817">
        <v>56211</v>
      </c>
      <c r="B19817">
        <v>1</v>
      </c>
      <c r="C19817">
        <v>14</v>
      </c>
      <c r="D19817">
        <v>2</v>
      </c>
      <c r="E19817">
        <v>1056</v>
      </c>
      <c r="F19817">
        <v>161</v>
      </c>
      <c r="G19817">
        <v>0</v>
      </c>
      <c r="H19817">
        <v>0</v>
      </c>
      <c r="J19817" t="s">
        <v>122798</v>
      </c>
      <c r="K19817">
        <v>11049</v>
      </c>
      <c r="M19817">
        <v>1</v>
      </c>
      <c r="N19817">
        <v>12</v>
      </c>
      <c r="O19817" t="s">
        <v>183866</v>
      </c>
      <c r="P19817">
        <v>0</v>
      </c>
      <c r="Q19817">
        <v>6211</v>
      </c>
      <c r="R19817">
        <v>0</v>
      </c>
      <c r="S19817">
        <v>0</v>
      </c>
      <c r="T19817">
        <v>0</v>
      </c>
    </row>
    <row r="19818" spans="1:20" x14ac:dyDescent="0.4">
      <c r="A19818">
        <v>56212</v>
      </c>
      <c r="B19818">
        <v>1</v>
      </c>
      <c r="C19818">
        <v>8</v>
      </c>
      <c r="D19818">
        <v>2</v>
      </c>
      <c r="E19818">
        <v>1056</v>
      </c>
      <c r="F19818">
        <v>161</v>
      </c>
      <c r="G19818">
        <v>0</v>
      </c>
      <c r="H19818">
        <v>0</v>
      </c>
      <c r="J19818" t="s">
        <v>56696</v>
      </c>
      <c r="K19818">
        <v>11049</v>
      </c>
      <c r="M19818">
        <v>1</v>
      </c>
      <c r="N19818">
        <v>12</v>
      </c>
      <c r="O19818" t="s">
        <v>183867</v>
      </c>
      <c r="P19818">
        <v>0</v>
      </c>
      <c r="Q19818">
        <v>6212</v>
      </c>
      <c r="R19818">
        <v>0</v>
      </c>
      <c r="S19818">
        <v>0</v>
      </c>
      <c r="T19818">
        <v>0</v>
      </c>
    </row>
    <row r="19819" spans="1:20" x14ac:dyDescent="0.4">
      <c r="A19819">
        <v>56213</v>
      </c>
      <c r="B19819">
        <v>1</v>
      </c>
      <c r="C19819">
        <v>7</v>
      </c>
      <c r="D19819">
        <v>2</v>
      </c>
      <c r="E19819">
        <v>1056</v>
      </c>
      <c r="F19819">
        <v>344</v>
      </c>
      <c r="G19819">
        <v>0</v>
      </c>
      <c r="H19819">
        <v>0</v>
      </c>
      <c r="J19819" t="s">
        <v>1355</v>
      </c>
      <c r="K19819">
        <v>11050</v>
      </c>
      <c r="M19819">
        <v>1</v>
      </c>
      <c r="N19819">
        <v>12</v>
      </c>
      <c r="O19819" t="s">
        <v>183868</v>
      </c>
      <c r="P19819">
        <v>0</v>
      </c>
      <c r="Q19819">
        <v>6213</v>
      </c>
      <c r="R19819">
        <v>0</v>
      </c>
      <c r="S19819">
        <v>0</v>
      </c>
      <c r="T19819">
        <v>0</v>
      </c>
    </row>
    <row r="19820" spans="1:20" x14ac:dyDescent="0.4">
      <c r="A19820">
        <v>56214</v>
      </c>
      <c r="B19820">
        <v>1</v>
      </c>
      <c r="C19820">
        <v>9</v>
      </c>
      <c r="D19820">
        <v>2</v>
      </c>
      <c r="E19820">
        <v>1056</v>
      </c>
      <c r="F19820">
        <v>344</v>
      </c>
      <c r="G19820">
        <v>0</v>
      </c>
      <c r="H19820">
        <v>0</v>
      </c>
      <c r="J19820" t="s">
        <v>1675</v>
      </c>
      <c r="K19820">
        <v>11050</v>
      </c>
      <c r="M19820">
        <v>1</v>
      </c>
      <c r="N19820">
        <v>12</v>
      </c>
      <c r="O19820" t="s">
        <v>183869</v>
      </c>
      <c r="P19820">
        <v>0</v>
      </c>
      <c r="Q19820">
        <v>6214</v>
      </c>
      <c r="R19820">
        <v>0</v>
      </c>
      <c r="S19820">
        <v>0</v>
      </c>
      <c r="T19820">
        <v>0</v>
      </c>
    </row>
    <row r="19821" spans="1:20" x14ac:dyDescent="0.4">
      <c r="A19821">
        <v>56215</v>
      </c>
      <c r="B19821">
        <v>1</v>
      </c>
      <c r="C19821">
        <v>7</v>
      </c>
      <c r="D19821">
        <v>2</v>
      </c>
      <c r="E19821">
        <v>1056</v>
      </c>
      <c r="F19821">
        <v>344</v>
      </c>
      <c r="G19821">
        <v>0</v>
      </c>
      <c r="H19821">
        <v>0</v>
      </c>
      <c r="J19821" t="s">
        <v>24013</v>
      </c>
      <c r="K19821">
        <v>11050</v>
      </c>
      <c r="M19821">
        <v>1</v>
      </c>
      <c r="N19821">
        <v>12</v>
      </c>
      <c r="O19821" t="s">
        <v>183870</v>
      </c>
      <c r="P19821">
        <v>0</v>
      </c>
      <c r="Q19821">
        <v>6215</v>
      </c>
      <c r="R19821">
        <v>0</v>
      </c>
      <c r="S19821">
        <v>0</v>
      </c>
      <c r="T19821">
        <v>0</v>
      </c>
    </row>
    <row r="19822" spans="1:20" x14ac:dyDescent="0.4">
      <c r="A19822">
        <v>56216</v>
      </c>
      <c r="B19822">
        <v>1</v>
      </c>
      <c r="C19822">
        <v>4</v>
      </c>
      <c r="D19822">
        <v>2</v>
      </c>
      <c r="E19822">
        <v>1056</v>
      </c>
      <c r="F19822">
        <v>398</v>
      </c>
      <c r="G19822">
        <v>0</v>
      </c>
      <c r="H19822">
        <v>0</v>
      </c>
      <c r="J19822" t="s">
        <v>122875</v>
      </c>
      <c r="K19822">
        <v>11050</v>
      </c>
      <c r="M19822">
        <v>1</v>
      </c>
      <c r="N19822">
        <v>12</v>
      </c>
      <c r="O19822" t="s">
        <v>183871</v>
      </c>
      <c r="P19822">
        <v>0</v>
      </c>
      <c r="Q19822">
        <v>6216</v>
      </c>
      <c r="R19822">
        <v>0</v>
      </c>
      <c r="S19822">
        <v>0</v>
      </c>
      <c r="T19822">
        <v>0</v>
      </c>
    </row>
    <row r="19823" spans="1:20" x14ac:dyDescent="0.4">
      <c r="A19823">
        <v>56217</v>
      </c>
      <c r="B19823">
        <v>1</v>
      </c>
      <c r="C19823">
        <v>7</v>
      </c>
      <c r="D19823">
        <v>2</v>
      </c>
      <c r="E19823">
        <v>1056</v>
      </c>
      <c r="F19823">
        <v>398</v>
      </c>
      <c r="G19823">
        <v>0</v>
      </c>
      <c r="H19823">
        <v>0</v>
      </c>
      <c r="J19823" t="s">
        <v>122880</v>
      </c>
      <c r="K19823">
        <v>11050</v>
      </c>
      <c r="M19823">
        <v>1</v>
      </c>
      <c r="N19823">
        <v>12</v>
      </c>
      <c r="O19823" t="s">
        <v>183872</v>
      </c>
      <c r="P19823">
        <v>0</v>
      </c>
      <c r="Q19823">
        <v>6217</v>
      </c>
      <c r="R19823">
        <v>0</v>
      </c>
      <c r="S19823">
        <v>0</v>
      </c>
      <c r="T19823">
        <v>0</v>
      </c>
    </row>
    <row r="19824" spans="1:20" x14ac:dyDescent="0.4">
      <c r="A19824">
        <v>56218</v>
      </c>
      <c r="B19824">
        <v>1</v>
      </c>
      <c r="C19824">
        <v>7</v>
      </c>
      <c r="D19824">
        <v>2</v>
      </c>
      <c r="E19824">
        <v>1056</v>
      </c>
      <c r="F19824">
        <v>284</v>
      </c>
      <c r="G19824">
        <v>0</v>
      </c>
      <c r="H19824">
        <v>0</v>
      </c>
      <c r="J19824" t="s">
        <v>1355</v>
      </c>
      <c r="K19824">
        <v>11050</v>
      </c>
      <c r="M19824">
        <v>1</v>
      </c>
      <c r="N19824">
        <v>12</v>
      </c>
      <c r="O19824" t="s">
        <v>183873</v>
      </c>
      <c r="P19824">
        <v>0</v>
      </c>
      <c r="Q19824">
        <v>6218</v>
      </c>
      <c r="R19824">
        <v>0</v>
      </c>
      <c r="S19824">
        <v>0</v>
      </c>
      <c r="T19824">
        <v>0</v>
      </c>
    </row>
    <row r="19825" spans="1:20" x14ac:dyDescent="0.4">
      <c r="A19825">
        <v>56219</v>
      </c>
      <c r="B19825">
        <v>1</v>
      </c>
      <c r="C19825">
        <v>12</v>
      </c>
      <c r="D19825">
        <v>2</v>
      </c>
      <c r="E19825">
        <v>1056</v>
      </c>
      <c r="F19825">
        <v>284</v>
      </c>
      <c r="G19825">
        <v>0</v>
      </c>
      <c r="H19825">
        <v>0</v>
      </c>
      <c r="J19825" t="s">
        <v>577</v>
      </c>
      <c r="K19825">
        <v>11050</v>
      </c>
      <c r="M19825">
        <v>1</v>
      </c>
      <c r="N19825">
        <v>12</v>
      </c>
      <c r="O19825" t="s">
        <v>183874</v>
      </c>
      <c r="P19825">
        <v>0</v>
      </c>
      <c r="Q19825">
        <v>6219</v>
      </c>
      <c r="R19825">
        <v>0</v>
      </c>
      <c r="S19825">
        <v>0</v>
      </c>
      <c r="T19825">
        <v>0</v>
      </c>
    </row>
    <row r="19826" spans="1:20" x14ac:dyDescent="0.4">
      <c r="A19826">
        <v>56220</v>
      </c>
      <c r="B19826">
        <v>1</v>
      </c>
      <c r="C19826">
        <v>7</v>
      </c>
      <c r="D19826">
        <v>2</v>
      </c>
      <c r="E19826">
        <v>1056</v>
      </c>
      <c r="F19826">
        <v>284</v>
      </c>
      <c r="G19826">
        <v>0</v>
      </c>
      <c r="H19826">
        <v>0</v>
      </c>
      <c r="J19826" t="s">
        <v>24013</v>
      </c>
      <c r="K19826">
        <v>11050</v>
      </c>
      <c r="M19826">
        <v>1</v>
      </c>
      <c r="N19826">
        <v>12</v>
      </c>
      <c r="O19826" t="s">
        <v>183875</v>
      </c>
      <c r="P19826">
        <v>0</v>
      </c>
      <c r="Q19826">
        <v>6220</v>
      </c>
      <c r="R19826">
        <v>0</v>
      </c>
      <c r="S19826">
        <v>0</v>
      </c>
      <c r="T19826">
        <v>0</v>
      </c>
    </row>
    <row r="19827" spans="1:20" x14ac:dyDescent="0.4">
      <c r="A19827">
        <v>56221</v>
      </c>
      <c r="B19827">
        <v>1</v>
      </c>
      <c r="C19827">
        <v>8</v>
      </c>
      <c r="D19827">
        <v>2</v>
      </c>
      <c r="E19827">
        <v>1056</v>
      </c>
      <c r="F19827">
        <v>110</v>
      </c>
      <c r="G19827">
        <v>0</v>
      </c>
      <c r="H19827">
        <v>0</v>
      </c>
      <c r="J19827" t="s">
        <v>122783</v>
      </c>
      <c r="K19827">
        <v>11049</v>
      </c>
      <c r="M19827">
        <v>1</v>
      </c>
      <c r="N19827">
        <v>12</v>
      </c>
      <c r="O19827" t="s">
        <v>183876</v>
      </c>
      <c r="P19827">
        <v>0</v>
      </c>
      <c r="Q19827">
        <v>6221</v>
      </c>
      <c r="R19827">
        <v>0</v>
      </c>
      <c r="S19827">
        <v>0</v>
      </c>
      <c r="T19827">
        <v>0</v>
      </c>
    </row>
    <row r="19828" spans="1:20" x14ac:dyDescent="0.4">
      <c r="A19828">
        <v>56222</v>
      </c>
      <c r="B19828">
        <v>1</v>
      </c>
      <c r="C19828">
        <v>17</v>
      </c>
      <c r="D19828">
        <v>2</v>
      </c>
      <c r="E19828">
        <v>1056</v>
      </c>
      <c r="F19828">
        <v>110</v>
      </c>
      <c r="G19828">
        <v>0</v>
      </c>
      <c r="H19828">
        <v>0</v>
      </c>
      <c r="J19828" t="s">
        <v>122798</v>
      </c>
      <c r="K19828">
        <v>11049</v>
      </c>
      <c r="M19828">
        <v>1</v>
      </c>
      <c r="N19828">
        <v>12</v>
      </c>
      <c r="O19828" t="s">
        <v>183877</v>
      </c>
      <c r="P19828">
        <v>0</v>
      </c>
      <c r="Q19828">
        <v>6222</v>
      </c>
      <c r="R19828">
        <v>0</v>
      </c>
      <c r="S19828">
        <v>0</v>
      </c>
      <c r="T19828">
        <v>0</v>
      </c>
    </row>
    <row r="19829" spans="1:20" x14ac:dyDescent="0.4">
      <c r="A19829">
        <v>56223</v>
      </c>
      <c r="B19829">
        <v>1</v>
      </c>
      <c r="C19829">
        <v>9</v>
      </c>
      <c r="D19829">
        <v>2</v>
      </c>
      <c r="E19829">
        <v>1056</v>
      </c>
      <c r="F19829">
        <v>110</v>
      </c>
      <c r="G19829">
        <v>0</v>
      </c>
      <c r="H19829">
        <v>0</v>
      </c>
      <c r="J19829" t="s">
        <v>56696</v>
      </c>
      <c r="K19829">
        <v>11049</v>
      </c>
      <c r="M19829">
        <v>1</v>
      </c>
      <c r="N19829">
        <v>12</v>
      </c>
      <c r="O19829" t="s">
        <v>183878</v>
      </c>
      <c r="P19829">
        <v>0</v>
      </c>
      <c r="Q19829">
        <v>6223</v>
      </c>
      <c r="R19829">
        <v>0</v>
      </c>
      <c r="S19829">
        <v>0</v>
      </c>
      <c r="T19829">
        <v>0</v>
      </c>
    </row>
    <row r="19830" spans="1:20" x14ac:dyDescent="0.4">
      <c r="A19830">
        <v>56224</v>
      </c>
      <c r="B19830">
        <v>1</v>
      </c>
      <c r="C19830">
        <v>16</v>
      </c>
      <c r="D19830">
        <v>2</v>
      </c>
      <c r="E19830">
        <v>1056</v>
      </c>
      <c r="F19830">
        <v>91</v>
      </c>
      <c r="G19830">
        <v>0</v>
      </c>
      <c r="H19830">
        <v>0</v>
      </c>
      <c r="J19830" t="s">
        <v>122979</v>
      </c>
      <c r="K19830">
        <v>11050</v>
      </c>
      <c r="M19830">
        <v>1</v>
      </c>
      <c r="N19830">
        <v>12</v>
      </c>
      <c r="O19830" t="s">
        <v>183879</v>
      </c>
      <c r="P19830">
        <v>0</v>
      </c>
      <c r="Q19830">
        <v>6224</v>
      </c>
      <c r="R19830">
        <v>0</v>
      </c>
      <c r="S19830">
        <v>0</v>
      </c>
      <c r="T19830">
        <v>0</v>
      </c>
    </row>
    <row r="19831" spans="1:20" x14ac:dyDescent="0.4">
      <c r="A19831">
        <v>56225</v>
      </c>
      <c r="B19831">
        <v>1</v>
      </c>
      <c r="C19831">
        <v>10</v>
      </c>
      <c r="D19831">
        <v>2</v>
      </c>
      <c r="E19831">
        <v>1056</v>
      </c>
      <c r="F19831">
        <v>91</v>
      </c>
      <c r="G19831">
        <v>0</v>
      </c>
      <c r="H19831">
        <v>0</v>
      </c>
      <c r="J19831" t="s">
        <v>123004</v>
      </c>
      <c r="K19831">
        <v>11050</v>
      </c>
      <c r="M19831">
        <v>1</v>
      </c>
      <c r="N19831">
        <v>12</v>
      </c>
      <c r="O19831" t="s">
        <v>183880</v>
      </c>
      <c r="P19831">
        <v>0</v>
      </c>
      <c r="Q19831">
        <v>6225</v>
      </c>
      <c r="R19831">
        <v>0</v>
      </c>
      <c r="S19831">
        <v>0</v>
      </c>
      <c r="T19831">
        <v>0</v>
      </c>
    </row>
    <row r="19832" spans="1:20" x14ac:dyDescent="0.4">
      <c r="A19832">
        <v>56226</v>
      </c>
      <c r="B19832">
        <v>1</v>
      </c>
      <c r="C19832">
        <v>7</v>
      </c>
      <c r="D19832">
        <v>2</v>
      </c>
      <c r="E19832">
        <v>1056</v>
      </c>
      <c r="F19832">
        <v>91</v>
      </c>
      <c r="G19832">
        <v>0</v>
      </c>
      <c r="H19832">
        <v>0</v>
      </c>
      <c r="J19832" t="s">
        <v>123021</v>
      </c>
      <c r="K19832">
        <v>11050</v>
      </c>
      <c r="M19832">
        <v>1</v>
      </c>
      <c r="N19832">
        <v>12</v>
      </c>
      <c r="O19832" t="s">
        <v>183881</v>
      </c>
      <c r="P19832">
        <v>0</v>
      </c>
      <c r="Q19832">
        <v>6226</v>
      </c>
      <c r="R19832">
        <v>0</v>
      </c>
      <c r="S19832">
        <v>0</v>
      </c>
      <c r="T19832">
        <v>0</v>
      </c>
    </row>
    <row r="19833" spans="1:20" x14ac:dyDescent="0.4">
      <c r="A19833">
        <v>56227</v>
      </c>
      <c r="B19833">
        <v>1</v>
      </c>
      <c r="C19833">
        <v>7</v>
      </c>
      <c r="D19833">
        <v>2</v>
      </c>
      <c r="E19833">
        <v>1056</v>
      </c>
      <c r="F19833">
        <v>8</v>
      </c>
      <c r="G19833">
        <v>0</v>
      </c>
      <c r="H19833">
        <v>0</v>
      </c>
      <c r="J19833" t="s">
        <v>1355</v>
      </c>
      <c r="K19833">
        <v>11050</v>
      </c>
      <c r="M19833">
        <v>1</v>
      </c>
      <c r="N19833">
        <v>12</v>
      </c>
      <c r="O19833" t="s">
        <v>183882</v>
      </c>
      <c r="P19833">
        <v>0</v>
      </c>
      <c r="Q19833">
        <v>6227</v>
      </c>
      <c r="R19833">
        <v>0</v>
      </c>
      <c r="S19833">
        <v>0</v>
      </c>
      <c r="T19833">
        <v>0</v>
      </c>
    </row>
    <row r="19834" spans="1:20" x14ac:dyDescent="0.4">
      <c r="A19834">
        <v>56228</v>
      </c>
      <c r="B19834">
        <v>1</v>
      </c>
      <c r="C19834">
        <v>11</v>
      </c>
      <c r="D19834">
        <v>2</v>
      </c>
      <c r="E19834">
        <v>1056</v>
      </c>
      <c r="F19834">
        <v>8</v>
      </c>
      <c r="G19834">
        <v>0</v>
      </c>
      <c r="H19834">
        <v>0</v>
      </c>
      <c r="J19834" t="s">
        <v>577</v>
      </c>
      <c r="K19834">
        <v>11050</v>
      </c>
      <c r="M19834">
        <v>1</v>
      </c>
      <c r="N19834">
        <v>12</v>
      </c>
      <c r="O19834" t="s">
        <v>183883</v>
      </c>
      <c r="P19834">
        <v>0</v>
      </c>
      <c r="Q19834">
        <v>6228</v>
      </c>
      <c r="R19834">
        <v>0</v>
      </c>
      <c r="S19834">
        <v>0</v>
      </c>
      <c r="T19834">
        <v>0</v>
      </c>
    </row>
    <row r="19835" spans="1:20" x14ac:dyDescent="0.4">
      <c r="A19835">
        <v>56229</v>
      </c>
      <c r="B19835">
        <v>1</v>
      </c>
      <c r="C19835">
        <v>5</v>
      </c>
      <c r="D19835">
        <v>2</v>
      </c>
      <c r="E19835">
        <v>1056</v>
      </c>
      <c r="F19835">
        <v>8</v>
      </c>
      <c r="G19835">
        <v>0</v>
      </c>
      <c r="H19835">
        <v>0</v>
      </c>
      <c r="J19835" t="s">
        <v>24013</v>
      </c>
      <c r="K19835">
        <v>11050</v>
      </c>
      <c r="M19835">
        <v>1</v>
      </c>
      <c r="N19835">
        <v>12</v>
      </c>
      <c r="O19835" t="s">
        <v>183884</v>
      </c>
      <c r="P19835">
        <v>0</v>
      </c>
      <c r="Q19835">
        <v>6229</v>
      </c>
      <c r="R19835">
        <v>0</v>
      </c>
      <c r="S19835">
        <v>0</v>
      </c>
      <c r="T19835">
        <v>0</v>
      </c>
    </row>
    <row r="19836" spans="1:20" x14ac:dyDescent="0.4">
      <c r="A19836">
        <v>56230</v>
      </c>
      <c r="B19836">
        <v>1</v>
      </c>
      <c r="C19836">
        <v>7</v>
      </c>
      <c r="D19836">
        <v>2</v>
      </c>
      <c r="E19836">
        <v>1056</v>
      </c>
      <c r="F19836">
        <v>72</v>
      </c>
      <c r="G19836">
        <v>0</v>
      </c>
      <c r="H19836">
        <v>0</v>
      </c>
      <c r="J19836" t="s">
        <v>1355</v>
      </c>
      <c r="K19836">
        <v>11050</v>
      </c>
      <c r="M19836">
        <v>1</v>
      </c>
      <c r="N19836">
        <v>12</v>
      </c>
      <c r="O19836" t="s">
        <v>183885</v>
      </c>
      <c r="P19836">
        <v>0</v>
      </c>
      <c r="Q19836">
        <v>6230</v>
      </c>
      <c r="R19836">
        <v>0</v>
      </c>
      <c r="S19836">
        <v>0</v>
      </c>
      <c r="T19836">
        <v>0</v>
      </c>
    </row>
    <row r="19837" spans="1:20" x14ac:dyDescent="0.4">
      <c r="A19837">
        <v>56231</v>
      </c>
      <c r="B19837">
        <v>1</v>
      </c>
      <c r="C19837">
        <v>12</v>
      </c>
      <c r="D19837">
        <v>2</v>
      </c>
      <c r="E19837">
        <v>1056</v>
      </c>
      <c r="F19837">
        <v>72</v>
      </c>
      <c r="G19837">
        <v>0</v>
      </c>
      <c r="H19837">
        <v>0</v>
      </c>
      <c r="J19837" t="s">
        <v>577</v>
      </c>
      <c r="K19837">
        <v>11050</v>
      </c>
      <c r="M19837">
        <v>1</v>
      </c>
      <c r="N19837">
        <v>12</v>
      </c>
      <c r="O19837" t="s">
        <v>183886</v>
      </c>
      <c r="P19837">
        <v>0</v>
      </c>
      <c r="Q19837">
        <v>6231</v>
      </c>
      <c r="R19837">
        <v>0</v>
      </c>
      <c r="S19837">
        <v>0</v>
      </c>
      <c r="T19837">
        <v>0</v>
      </c>
    </row>
    <row r="19838" spans="1:20" x14ac:dyDescent="0.4">
      <c r="A19838">
        <v>56232</v>
      </c>
      <c r="B19838">
        <v>1</v>
      </c>
      <c r="C19838">
        <v>7</v>
      </c>
      <c r="D19838">
        <v>2</v>
      </c>
      <c r="E19838">
        <v>1056</v>
      </c>
      <c r="F19838">
        <v>72</v>
      </c>
      <c r="G19838">
        <v>0</v>
      </c>
      <c r="H19838">
        <v>0</v>
      </c>
      <c r="J19838" t="s">
        <v>24013</v>
      </c>
      <c r="K19838">
        <v>11050</v>
      </c>
      <c r="M19838">
        <v>1</v>
      </c>
      <c r="N19838">
        <v>12</v>
      </c>
      <c r="O19838" t="s">
        <v>183887</v>
      </c>
      <c r="P19838">
        <v>0</v>
      </c>
      <c r="Q19838">
        <v>6232</v>
      </c>
      <c r="R19838">
        <v>0</v>
      </c>
      <c r="S19838">
        <v>0</v>
      </c>
      <c r="T19838">
        <v>0</v>
      </c>
    </row>
    <row r="19839" spans="1:20" x14ac:dyDescent="0.4">
      <c r="A19839">
        <v>56233</v>
      </c>
      <c r="B19839">
        <v>1</v>
      </c>
      <c r="C19839">
        <v>14</v>
      </c>
      <c r="D19839">
        <v>2</v>
      </c>
      <c r="E19839">
        <v>1056</v>
      </c>
      <c r="F19839">
        <v>4</v>
      </c>
      <c r="G19839">
        <v>0</v>
      </c>
      <c r="H19839">
        <v>0</v>
      </c>
      <c r="J19839" t="s">
        <v>122979</v>
      </c>
      <c r="K19839">
        <v>11050</v>
      </c>
      <c r="M19839">
        <v>1</v>
      </c>
      <c r="N19839">
        <v>12</v>
      </c>
      <c r="O19839" t="s">
        <v>183888</v>
      </c>
      <c r="P19839">
        <v>0</v>
      </c>
      <c r="Q19839">
        <v>6233</v>
      </c>
      <c r="R19839">
        <v>0</v>
      </c>
      <c r="S19839">
        <v>0</v>
      </c>
      <c r="T19839">
        <v>0</v>
      </c>
    </row>
    <row r="19840" spans="1:20" x14ac:dyDescent="0.4">
      <c r="A19840">
        <v>56234</v>
      </c>
      <c r="B19840">
        <v>1</v>
      </c>
      <c r="C19840">
        <v>11</v>
      </c>
      <c r="D19840">
        <v>2</v>
      </c>
      <c r="E19840">
        <v>1056</v>
      </c>
      <c r="F19840">
        <v>4</v>
      </c>
      <c r="G19840">
        <v>0</v>
      </c>
      <c r="H19840">
        <v>0</v>
      </c>
      <c r="J19840" t="s">
        <v>123004</v>
      </c>
      <c r="K19840">
        <v>11050</v>
      </c>
      <c r="M19840">
        <v>1</v>
      </c>
      <c r="N19840">
        <v>12</v>
      </c>
      <c r="O19840" t="s">
        <v>183889</v>
      </c>
      <c r="P19840">
        <v>0</v>
      </c>
      <c r="Q19840">
        <v>6234</v>
      </c>
      <c r="R19840">
        <v>0</v>
      </c>
      <c r="S19840">
        <v>0</v>
      </c>
      <c r="T19840">
        <v>0</v>
      </c>
    </row>
    <row r="19841" spans="1:20" x14ac:dyDescent="0.4">
      <c r="A19841">
        <v>56235</v>
      </c>
      <c r="B19841">
        <v>1</v>
      </c>
      <c r="C19841">
        <v>5</v>
      </c>
      <c r="D19841">
        <v>2</v>
      </c>
      <c r="E19841">
        <v>1056</v>
      </c>
      <c r="F19841">
        <v>4</v>
      </c>
      <c r="G19841">
        <v>0</v>
      </c>
      <c r="H19841">
        <v>0</v>
      </c>
      <c r="J19841" t="s">
        <v>123021</v>
      </c>
      <c r="K19841">
        <v>11050</v>
      </c>
      <c r="M19841">
        <v>1</v>
      </c>
      <c r="N19841">
        <v>12</v>
      </c>
      <c r="O19841" t="s">
        <v>183890</v>
      </c>
      <c r="P19841">
        <v>0</v>
      </c>
      <c r="Q19841">
        <v>6235</v>
      </c>
      <c r="R19841">
        <v>0</v>
      </c>
      <c r="S19841">
        <v>0</v>
      </c>
      <c r="T19841">
        <v>0</v>
      </c>
    </row>
    <row r="19842" spans="1:20" x14ac:dyDescent="0.4">
      <c r="A19842">
        <v>56236</v>
      </c>
      <c r="B19842">
        <v>1</v>
      </c>
      <c r="C19842">
        <v>4</v>
      </c>
      <c r="D19842">
        <v>2</v>
      </c>
      <c r="E19842">
        <v>1050</v>
      </c>
      <c r="F19842">
        <v>161</v>
      </c>
      <c r="G19842">
        <v>0</v>
      </c>
      <c r="H19842">
        <v>0</v>
      </c>
      <c r="J19842" t="s">
        <v>108258</v>
      </c>
      <c r="K19842">
        <v>11049</v>
      </c>
      <c r="M19842">
        <v>1</v>
      </c>
      <c r="N19842">
        <v>12</v>
      </c>
      <c r="O19842" t="s">
        <v>183891</v>
      </c>
      <c r="P19842">
        <v>0</v>
      </c>
      <c r="Q19842">
        <v>6236</v>
      </c>
      <c r="R19842">
        <v>0</v>
      </c>
      <c r="S19842">
        <v>0</v>
      </c>
      <c r="T19842">
        <v>0</v>
      </c>
    </row>
    <row r="19843" spans="1:20" x14ac:dyDescent="0.4">
      <c r="A19843">
        <v>56237</v>
      </c>
      <c r="B19843">
        <v>1</v>
      </c>
      <c r="C19843">
        <v>6</v>
      </c>
      <c r="D19843">
        <v>2</v>
      </c>
      <c r="E19843">
        <v>1050</v>
      </c>
      <c r="F19843">
        <v>161</v>
      </c>
      <c r="G19843">
        <v>0</v>
      </c>
      <c r="H19843">
        <v>0</v>
      </c>
      <c r="J19843" t="s">
        <v>123115</v>
      </c>
      <c r="K19843">
        <v>11049</v>
      </c>
      <c r="M19843">
        <v>1</v>
      </c>
      <c r="N19843">
        <v>12</v>
      </c>
      <c r="O19843" t="s">
        <v>183892</v>
      </c>
      <c r="P19843">
        <v>0</v>
      </c>
      <c r="Q19843">
        <v>6237</v>
      </c>
      <c r="R19843">
        <v>0</v>
      </c>
      <c r="S19843">
        <v>0</v>
      </c>
      <c r="T19843">
        <v>0</v>
      </c>
    </row>
    <row r="19844" spans="1:20" x14ac:dyDescent="0.4">
      <c r="A19844">
        <v>56238</v>
      </c>
      <c r="B19844">
        <v>1</v>
      </c>
      <c r="C19844">
        <v>4</v>
      </c>
      <c r="D19844">
        <v>2</v>
      </c>
      <c r="E19844">
        <v>1050</v>
      </c>
      <c r="F19844">
        <v>161</v>
      </c>
      <c r="G19844">
        <v>0</v>
      </c>
      <c r="H19844">
        <v>0</v>
      </c>
      <c r="J19844" t="s">
        <v>123126</v>
      </c>
      <c r="K19844">
        <v>11049</v>
      </c>
      <c r="M19844">
        <v>1</v>
      </c>
      <c r="N19844">
        <v>12</v>
      </c>
      <c r="O19844" t="s">
        <v>183893</v>
      </c>
      <c r="P19844">
        <v>0</v>
      </c>
      <c r="Q19844">
        <v>6238</v>
      </c>
      <c r="R19844">
        <v>0</v>
      </c>
      <c r="S19844">
        <v>0</v>
      </c>
      <c r="T19844">
        <v>0</v>
      </c>
    </row>
    <row r="19845" spans="1:20" x14ac:dyDescent="0.4">
      <c r="A19845">
        <v>56239</v>
      </c>
      <c r="B19845">
        <v>1</v>
      </c>
      <c r="C19845">
        <v>8</v>
      </c>
      <c r="D19845">
        <v>2</v>
      </c>
      <c r="E19845">
        <v>1050</v>
      </c>
      <c r="F19845">
        <v>344</v>
      </c>
      <c r="G19845">
        <v>0</v>
      </c>
      <c r="H19845">
        <v>0</v>
      </c>
      <c r="J19845" t="s">
        <v>16295</v>
      </c>
      <c r="K19845">
        <v>11050</v>
      </c>
      <c r="M19845">
        <v>1</v>
      </c>
      <c r="N19845">
        <v>12</v>
      </c>
      <c r="O19845" t="s">
        <v>183894</v>
      </c>
      <c r="P19845">
        <v>0</v>
      </c>
      <c r="Q19845">
        <v>6239</v>
      </c>
      <c r="R19845">
        <v>0</v>
      </c>
      <c r="S19845">
        <v>0</v>
      </c>
      <c r="T19845">
        <v>0</v>
      </c>
    </row>
    <row r="19846" spans="1:20" x14ac:dyDescent="0.4">
      <c r="A19846">
        <v>56240</v>
      </c>
      <c r="B19846">
        <v>1</v>
      </c>
      <c r="C19846">
        <v>6</v>
      </c>
      <c r="D19846">
        <v>2</v>
      </c>
      <c r="E19846">
        <v>1050</v>
      </c>
      <c r="F19846">
        <v>344</v>
      </c>
      <c r="G19846">
        <v>0</v>
      </c>
      <c r="H19846">
        <v>0</v>
      </c>
      <c r="J19846" t="s">
        <v>14898</v>
      </c>
      <c r="K19846">
        <v>11050</v>
      </c>
      <c r="M19846">
        <v>1</v>
      </c>
      <c r="N19846">
        <v>12</v>
      </c>
      <c r="O19846" t="s">
        <v>183895</v>
      </c>
      <c r="P19846">
        <v>0</v>
      </c>
      <c r="Q19846">
        <v>6240</v>
      </c>
      <c r="R19846">
        <v>0</v>
      </c>
      <c r="S19846">
        <v>0</v>
      </c>
      <c r="T19846">
        <v>0</v>
      </c>
    </row>
    <row r="19847" spans="1:20" x14ac:dyDescent="0.4">
      <c r="A19847">
        <v>56241</v>
      </c>
      <c r="B19847">
        <v>1</v>
      </c>
      <c r="C19847">
        <v>5</v>
      </c>
      <c r="D19847">
        <v>2</v>
      </c>
      <c r="E19847">
        <v>1050</v>
      </c>
      <c r="F19847">
        <v>344</v>
      </c>
      <c r="G19847">
        <v>0</v>
      </c>
      <c r="H19847">
        <v>0</v>
      </c>
      <c r="J19847" t="s">
        <v>1115</v>
      </c>
      <c r="K19847">
        <v>11050</v>
      </c>
      <c r="M19847">
        <v>1</v>
      </c>
      <c r="N19847">
        <v>12</v>
      </c>
      <c r="O19847" t="s">
        <v>183896</v>
      </c>
      <c r="P19847">
        <v>0</v>
      </c>
      <c r="Q19847">
        <v>6241</v>
      </c>
      <c r="R19847">
        <v>0</v>
      </c>
      <c r="S19847">
        <v>0</v>
      </c>
      <c r="T19847">
        <v>0</v>
      </c>
    </row>
    <row r="19848" spans="1:20" x14ac:dyDescent="0.4">
      <c r="A19848">
        <v>56242</v>
      </c>
      <c r="B19848">
        <v>1</v>
      </c>
      <c r="C19848">
        <v>8</v>
      </c>
      <c r="D19848">
        <v>2</v>
      </c>
      <c r="E19848">
        <v>1050</v>
      </c>
      <c r="F19848">
        <v>284</v>
      </c>
      <c r="G19848">
        <v>0</v>
      </c>
      <c r="H19848">
        <v>0</v>
      </c>
      <c r="J19848" t="s">
        <v>16295</v>
      </c>
      <c r="K19848">
        <v>11050</v>
      </c>
      <c r="M19848">
        <v>1</v>
      </c>
      <c r="N19848">
        <v>12</v>
      </c>
      <c r="O19848" t="s">
        <v>183897</v>
      </c>
      <c r="P19848">
        <v>0</v>
      </c>
      <c r="Q19848">
        <v>6242</v>
      </c>
      <c r="R19848">
        <v>0</v>
      </c>
      <c r="S19848">
        <v>0</v>
      </c>
      <c r="T19848">
        <v>0</v>
      </c>
    </row>
    <row r="19849" spans="1:20" x14ac:dyDescent="0.4">
      <c r="A19849">
        <v>56243</v>
      </c>
      <c r="B19849">
        <v>1</v>
      </c>
      <c r="C19849">
        <v>5</v>
      </c>
      <c r="D19849">
        <v>2</v>
      </c>
      <c r="E19849">
        <v>1050</v>
      </c>
      <c r="F19849">
        <v>284</v>
      </c>
      <c r="G19849">
        <v>0</v>
      </c>
      <c r="H19849">
        <v>0</v>
      </c>
      <c r="J19849" t="s">
        <v>14898</v>
      </c>
      <c r="K19849">
        <v>11050</v>
      </c>
      <c r="M19849">
        <v>1</v>
      </c>
      <c r="N19849">
        <v>12</v>
      </c>
      <c r="O19849" t="s">
        <v>183898</v>
      </c>
      <c r="P19849">
        <v>0</v>
      </c>
      <c r="Q19849">
        <v>6243</v>
      </c>
      <c r="R19849">
        <v>0</v>
      </c>
      <c r="S19849">
        <v>0</v>
      </c>
      <c r="T19849">
        <v>0</v>
      </c>
    </row>
    <row r="19850" spans="1:20" x14ac:dyDescent="0.4">
      <c r="A19850">
        <v>56244</v>
      </c>
      <c r="B19850">
        <v>1</v>
      </c>
      <c r="C19850">
        <v>6</v>
      </c>
      <c r="D19850">
        <v>2</v>
      </c>
      <c r="E19850">
        <v>1050</v>
      </c>
      <c r="F19850">
        <v>284</v>
      </c>
      <c r="G19850">
        <v>0</v>
      </c>
      <c r="H19850">
        <v>0</v>
      </c>
      <c r="J19850" t="s">
        <v>24013</v>
      </c>
      <c r="K19850">
        <v>11050</v>
      </c>
      <c r="M19850">
        <v>1</v>
      </c>
      <c r="N19850">
        <v>12</v>
      </c>
      <c r="O19850" t="s">
        <v>183899</v>
      </c>
      <c r="P19850">
        <v>0</v>
      </c>
      <c r="Q19850">
        <v>6244</v>
      </c>
      <c r="R19850">
        <v>0</v>
      </c>
      <c r="S19850">
        <v>0</v>
      </c>
      <c r="T19850">
        <v>0</v>
      </c>
    </row>
    <row r="19851" spans="1:20" x14ac:dyDescent="0.4">
      <c r="A19851">
        <v>56245</v>
      </c>
      <c r="B19851">
        <v>1</v>
      </c>
      <c r="C19851">
        <v>4</v>
      </c>
      <c r="D19851">
        <v>2</v>
      </c>
      <c r="E19851">
        <v>1050</v>
      </c>
      <c r="F19851">
        <v>110</v>
      </c>
      <c r="G19851">
        <v>0</v>
      </c>
      <c r="H19851">
        <v>0</v>
      </c>
      <c r="J19851" t="s">
        <v>108258</v>
      </c>
      <c r="K19851">
        <v>11050</v>
      </c>
      <c r="M19851">
        <v>1</v>
      </c>
      <c r="N19851">
        <v>12</v>
      </c>
      <c r="O19851" t="s">
        <v>183900</v>
      </c>
      <c r="P19851">
        <v>0</v>
      </c>
      <c r="Q19851">
        <v>6245</v>
      </c>
      <c r="R19851">
        <v>0</v>
      </c>
      <c r="S19851">
        <v>0</v>
      </c>
      <c r="T19851">
        <v>0</v>
      </c>
    </row>
    <row r="19852" spans="1:20" x14ac:dyDescent="0.4">
      <c r="A19852">
        <v>56246</v>
      </c>
      <c r="B19852">
        <v>1</v>
      </c>
      <c r="C19852">
        <v>8</v>
      </c>
      <c r="D19852">
        <v>2</v>
      </c>
      <c r="E19852">
        <v>1050</v>
      </c>
      <c r="F19852">
        <v>110</v>
      </c>
      <c r="G19852">
        <v>0</v>
      </c>
      <c r="H19852">
        <v>0</v>
      </c>
      <c r="J19852" t="s">
        <v>123115</v>
      </c>
      <c r="K19852">
        <v>11050</v>
      </c>
      <c r="M19852">
        <v>1</v>
      </c>
      <c r="N19852">
        <v>12</v>
      </c>
      <c r="O19852" t="s">
        <v>183901</v>
      </c>
      <c r="P19852">
        <v>0</v>
      </c>
      <c r="Q19852">
        <v>6246</v>
      </c>
      <c r="R19852">
        <v>0</v>
      </c>
      <c r="S19852">
        <v>0</v>
      </c>
      <c r="T19852">
        <v>0</v>
      </c>
    </row>
    <row r="19853" spans="1:20" x14ac:dyDescent="0.4">
      <c r="A19853">
        <v>56247</v>
      </c>
      <c r="B19853">
        <v>1</v>
      </c>
      <c r="C19853">
        <v>4</v>
      </c>
      <c r="D19853">
        <v>2</v>
      </c>
      <c r="E19853">
        <v>1050</v>
      </c>
      <c r="F19853">
        <v>110</v>
      </c>
      <c r="G19853">
        <v>0</v>
      </c>
      <c r="H19853">
        <v>0</v>
      </c>
      <c r="J19853" t="s">
        <v>123126</v>
      </c>
      <c r="K19853">
        <v>11050</v>
      </c>
      <c r="M19853">
        <v>1</v>
      </c>
      <c r="N19853">
        <v>12</v>
      </c>
      <c r="O19853" t="s">
        <v>183902</v>
      </c>
      <c r="P19853">
        <v>0</v>
      </c>
      <c r="Q19853">
        <v>6247</v>
      </c>
      <c r="R19853">
        <v>0</v>
      </c>
      <c r="S19853">
        <v>0</v>
      </c>
      <c r="T19853">
        <v>0</v>
      </c>
    </row>
    <row r="19854" spans="1:20" x14ac:dyDescent="0.4">
      <c r="A19854">
        <v>56248</v>
      </c>
      <c r="B19854">
        <v>1</v>
      </c>
      <c r="C19854">
        <v>9</v>
      </c>
      <c r="D19854">
        <v>2</v>
      </c>
      <c r="E19854">
        <v>1050</v>
      </c>
      <c r="F19854">
        <v>8</v>
      </c>
      <c r="G19854">
        <v>0</v>
      </c>
      <c r="H19854">
        <v>0</v>
      </c>
      <c r="J19854" t="s">
        <v>16295</v>
      </c>
      <c r="K19854">
        <v>11050</v>
      </c>
      <c r="M19854">
        <v>1</v>
      </c>
      <c r="N19854">
        <v>12</v>
      </c>
      <c r="O19854" t="s">
        <v>183903</v>
      </c>
      <c r="P19854">
        <v>0</v>
      </c>
      <c r="Q19854">
        <v>6248</v>
      </c>
      <c r="R19854">
        <v>0</v>
      </c>
      <c r="S19854">
        <v>0</v>
      </c>
      <c r="T19854">
        <v>0</v>
      </c>
    </row>
    <row r="19855" spans="1:20" x14ac:dyDescent="0.4">
      <c r="A19855">
        <v>56249</v>
      </c>
      <c r="B19855">
        <v>1</v>
      </c>
      <c r="C19855">
        <v>6</v>
      </c>
      <c r="D19855">
        <v>2</v>
      </c>
      <c r="E19855">
        <v>1050</v>
      </c>
      <c r="F19855">
        <v>8</v>
      </c>
      <c r="G19855">
        <v>0</v>
      </c>
      <c r="H19855">
        <v>0</v>
      </c>
      <c r="J19855" t="s">
        <v>14898</v>
      </c>
      <c r="K19855">
        <v>11050</v>
      </c>
      <c r="M19855">
        <v>1</v>
      </c>
      <c r="N19855">
        <v>12</v>
      </c>
      <c r="O19855" t="s">
        <v>183904</v>
      </c>
      <c r="P19855">
        <v>0</v>
      </c>
      <c r="Q19855">
        <v>6249</v>
      </c>
      <c r="R19855">
        <v>0</v>
      </c>
      <c r="S19855">
        <v>0</v>
      </c>
      <c r="T19855">
        <v>0</v>
      </c>
    </row>
    <row r="19856" spans="1:20" x14ac:dyDescent="0.4">
      <c r="A19856">
        <v>56250</v>
      </c>
      <c r="B19856">
        <v>1</v>
      </c>
      <c r="C19856">
        <v>6</v>
      </c>
      <c r="D19856">
        <v>2</v>
      </c>
      <c r="E19856">
        <v>1050</v>
      </c>
      <c r="F19856">
        <v>8</v>
      </c>
      <c r="G19856">
        <v>0</v>
      </c>
      <c r="H19856">
        <v>0</v>
      </c>
      <c r="J19856" t="s">
        <v>1115</v>
      </c>
      <c r="K19856">
        <v>11050</v>
      </c>
      <c r="M19856">
        <v>1</v>
      </c>
      <c r="N19856">
        <v>12</v>
      </c>
      <c r="O19856" t="s">
        <v>183905</v>
      </c>
      <c r="P19856">
        <v>0</v>
      </c>
      <c r="Q19856">
        <v>6250</v>
      </c>
      <c r="R19856">
        <v>0</v>
      </c>
      <c r="S19856">
        <v>0</v>
      </c>
      <c r="T19856">
        <v>0</v>
      </c>
    </row>
    <row r="19857" spans="1:20" x14ac:dyDescent="0.4">
      <c r="A19857">
        <v>56251</v>
      </c>
      <c r="B19857">
        <v>1</v>
      </c>
      <c r="C19857">
        <v>8</v>
      </c>
      <c r="D19857">
        <v>2</v>
      </c>
      <c r="E19857">
        <v>1050</v>
      </c>
      <c r="F19857">
        <v>72</v>
      </c>
      <c r="G19857">
        <v>0</v>
      </c>
      <c r="H19857">
        <v>0</v>
      </c>
      <c r="J19857" t="s">
        <v>16295</v>
      </c>
      <c r="K19857">
        <v>11050</v>
      </c>
      <c r="M19857">
        <v>1</v>
      </c>
      <c r="N19857">
        <v>12</v>
      </c>
      <c r="O19857" t="s">
        <v>183906</v>
      </c>
      <c r="P19857">
        <v>0</v>
      </c>
      <c r="Q19857">
        <v>6251</v>
      </c>
      <c r="R19857">
        <v>0</v>
      </c>
      <c r="S19857">
        <v>0</v>
      </c>
      <c r="T19857">
        <v>0</v>
      </c>
    </row>
    <row r="19858" spans="1:20" x14ac:dyDescent="0.4">
      <c r="A19858">
        <v>56252</v>
      </c>
      <c r="B19858">
        <v>1</v>
      </c>
      <c r="C19858">
        <v>7</v>
      </c>
      <c r="D19858">
        <v>2</v>
      </c>
      <c r="E19858">
        <v>1050</v>
      </c>
      <c r="F19858">
        <v>72</v>
      </c>
      <c r="G19858">
        <v>0</v>
      </c>
      <c r="H19858">
        <v>0</v>
      </c>
      <c r="J19858" t="s">
        <v>14898</v>
      </c>
      <c r="K19858">
        <v>11050</v>
      </c>
      <c r="M19858">
        <v>1</v>
      </c>
      <c r="N19858">
        <v>12</v>
      </c>
      <c r="O19858" t="s">
        <v>183907</v>
      </c>
      <c r="P19858">
        <v>0</v>
      </c>
      <c r="Q19858">
        <v>6252</v>
      </c>
      <c r="R19858">
        <v>0</v>
      </c>
      <c r="S19858">
        <v>0</v>
      </c>
      <c r="T19858">
        <v>0</v>
      </c>
    </row>
    <row r="19859" spans="1:20" x14ac:dyDescent="0.4">
      <c r="A19859">
        <v>56253</v>
      </c>
      <c r="B19859">
        <v>1</v>
      </c>
      <c r="C19859">
        <v>7</v>
      </c>
      <c r="D19859">
        <v>2</v>
      </c>
      <c r="E19859">
        <v>1050</v>
      </c>
      <c r="F19859">
        <v>72</v>
      </c>
      <c r="G19859">
        <v>0</v>
      </c>
      <c r="H19859">
        <v>0</v>
      </c>
      <c r="J19859" t="s">
        <v>1115</v>
      </c>
      <c r="K19859">
        <v>11050</v>
      </c>
      <c r="M19859">
        <v>1</v>
      </c>
      <c r="N19859">
        <v>12</v>
      </c>
      <c r="O19859" t="s">
        <v>183908</v>
      </c>
      <c r="P19859">
        <v>0</v>
      </c>
      <c r="Q19859">
        <v>6253</v>
      </c>
      <c r="R19859">
        <v>0</v>
      </c>
      <c r="S19859">
        <v>0</v>
      </c>
      <c r="T19859">
        <v>0</v>
      </c>
    </row>
    <row r="19860" spans="1:20" x14ac:dyDescent="0.4">
      <c r="A19860">
        <v>56254</v>
      </c>
      <c r="B19860">
        <v>1</v>
      </c>
      <c r="C19860">
        <v>7</v>
      </c>
      <c r="D19860">
        <v>2</v>
      </c>
      <c r="E19860">
        <v>1051</v>
      </c>
      <c r="F19860">
        <v>161</v>
      </c>
      <c r="G19860">
        <v>0</v>
      </c>
      <c r="H19860">
        <v>0</v>
      </c>
      <c r="J19860" t="s">
        <v>108898</v>
      </c>
      <c r="K19860">
        <v>11049</v>
      </c>
      <c r="M19860">
        <v>1</v>
      </c>
      <c r="N19860">
        <v>12</v>
      </c>
      <c r="O19860" t="s">
        <v>183909</v>
      </c>
      <c r="P19860">
        <v>0</v>
      </c>
      <c r="Q19860">
        <v>6254</v>
      </c>
      <c r="R19860">
        <v>0</v>
      </c>
      <c r="S19860">
        <v>0</v>
      </c>
      <c r="T19860">
        <v>0</v>
      </c>
    </row>
    <row r="19861" spans="1:20" x14ac:dyDescent="0.4">
      <c r="A19861">
        <v>56255</v>
      </c>
      <c r="B19861">
        <v>1</v>
      </c>
      <c r="C19861">
        <v>6</v>
      </c>
      <c r="D19861">
        <v>2</v>
      </c>
      <c r="E19861">
        <v>1051</v>
      </c>
      <c r="F19861">
        <v>161</v>
      </c>
      <c r="G19861">
        <v>0</v>
      </c>
      <c r="H19861">
        <v>0</v>
      </c>
      <c r="J19861" t="s">
        <v>123286</v>
      </c>
      <c r="K19861">
        <v>11049</v>
      </c>
      <c r="M19861">
        <v>1</v>
      </c>
      <c r="N19861">
        <v>12</v>
      </c>
      <c r="O19861" t="s">
        <v>183910</v>
      </c>
      <c r="P19861">
        <v>0</v>
      </c>
      <c r="Q19861">
        <v>6255</v>
      </c>
      <c r="R19861">
        <v>0</v>
      </c>
      <c r="S19861">
        <v>0</v>
      </c>
      <c r="T19861">
        <v>0</v>
      </c>
    </row>
    <row r="19862" spans="1:20" x14ac:dyDescent="0.4">
      <c r="A19862">
        <v>56256</v>
      </c>
      <c r="B19862">
        <v>1</v>
      </c>
      <c r="C19862">
        <v>6</v>
      </c>
      <c r="D19862">
        <v>2</v>
      </c>
      <c r="E19862">
        <v>1051</v>
      </c>
      <c r="F19862">
        <v>161</v>
      </c>
      <c r="G19862">
        <v>0</v>
      </c>
      <c r="H19862">
        <v>0</v>
      </c>
      <c r="J19862" t="s">
        <v>123299</v>
      </c>
      <c r="K19862">
        <v>11049</v>
      </c>
      <c r="M19862">
        <v>1</v>
      </c>
      <c r="N19862">
        <v>12</v>
      </c>
      <c r="O19862" t="s">
        <v>183911</v>
      </c>
      <c r="P19862">
        <v>0</v>
      </c>
      <c r="Q19862">
        <v>6256</v>
      </c>
      <c r="R19862">
        <v>0</v>
      </c>
      <c r="S19862">
        <v>0</v>
      </c>
      <c r="T19862">
        <v>0</v>
      </c>
    </row>
    <row r="19863" spans="1:20" x14ac:dyDescent="0.4">
      <c r="A19863">
        <v>56257</v>
      </c>
      <c r="B19863">
        <v>1</v>
      </c>
      <c r="C19863">
        <v>5</v>
      </c>
      <c r="D19863">
        <v>2</v>
      </c>
      <c r="E19863">
        <v>1051</v>
      </c>
      <c r="F19863">
        <v>344</v>
      </c>
      <c r="G19863">
        <v>0</v>
      </c>
      <c r="H19863">
        <v>0</v>
      </c>
      <c r="J19863" t="s">
        <v>21048</v>
      </c>
      <c r="K19863">
        <v>11050</v>
      </c>
      <c r="M19863">
        <v>1</v>
      </c>
      <c r="N19863">
        <v>12</v>
      </c>
      <c r="O19863" t="s">
        <v>183912</v>
      </c>
      <c r="P19863">
        <v>0</v>
      </c>
      <c r="Q19863">
        <v>6257</v>
      </c>
      <c r="R19863">
        <v>0</v>
      </c>
      <c r="S19863">
        <v>0</v>
      </c>
      <c r="T19863">
        <v>0</v>
      </c>
    </row>
    <row r="19864" spans="1:20" x14ac:dyDescent="0.4">
      <c r="A19864">
        <v>56258</v>
      </c>
      <c r="B19864">
        <v>1</v>
      </c>
      <c r="C19864">
        <v>6</v>
      </c>
      <c r="D19864">
        <v>2</v>
      </c>
      <c r="E19864">
        <v>1051</v>
      </c>
      <c r="F19864">
        <v>344</v>
      </c>
      <c r="G19864">
        <v>0</v>
      </c>
      <c r="H19864">
        <v>0</v>
      </c>
      <c r="J19864" t="s">
        <v>577</v>
      </c>
      <c r="K19864">
        <v>11050</v>
      </c>
      <c r="M19864">
        <v>1</v>
      </c>
      <c r="N19864">
        <v>12</v>
      </c>
      <c r="O19864" t="s">
        <v>183913</v>
      </c>
      <c r="P19864">
        <v>0</v>
      </c>
      <c r="Q19864">
        <v>6258</v>
      </c>
      <c r="R19864">
        <v>0</v>
      </c>
      <c r="S19864">
        <v>0</v>
      </c>
      <c r="T19864">
        <v>0</v>
      </c>
    </row>
    <row r="19865" spans="1:20" x14ac:dyDescent="0.4">
      <c r="A19865">
        <v>56259</v>
      </c>
      <c r="B19865">
        <v>1</v>
      </c>
      <c r="C19865">
        <v>6</v>
      </c>
      <c r="D19865">
        <v>2</v>
      </c>
      <c r="E19865">
        <v>1051</v>
      </c>
      <c r="F19865">
        <v>344</v>
      </c>
      <c r="G19865">
        <v>0</v>
      </c>
      <c r="H19865">
        <v>0</v>
      </c>
      <c r="J19865" t="s">
        <v>91828</v>
      </c>
      <c r="K19865">
        <v>11050</v>
      </c>
      <c r="M19865">
        <v>1</v>
      </c>
      <c r="N19865">
        <v>12</v>
      </c>
      <c r="O19865" t="s">
        <v>183914</v>
      </c>
      <c r="P19865">
        <v>0</v>
      </c>
      <c r="Q19865">
        <v>6259</v>
      </c>
      <c r="R19865">
        <v>0</v>
      </c>
      <c r="S19865">
        <v>0</v>
      </c>
      <c r="T19865">
        <v>0</v>
      </c>
    </row>
    <row r="19866" spans="1:20" x14ac:dyDescent="0.4">
      <c r="A19866">
        <v>56260</v>
      </c>
      <c r="B19866">
        <v>1</v>
      </c>
      <c r="C19866">
        <v>7</v>
      </c>
      <c r="D19866">
        <v>2</v>
      </c>
      <c r="E19866">
        <v>1051</v>
      </c>
      <c r="F19866">
        <v>398</v>
      </c>
      <c r="G19866">
        <v>0</v>
      </c>
      <c r="H19866">
        <v>0</v>
      </c>
      <c r="J19866" t="s">
        <v>122875</v>
      </c>
      <c r="K19866">
        <v>11050</v>
      </c>
      <c r="M19866">
        <v>1</v>
      </c>
      <c r="N19866">
        <v>12</v>
      </c>
      <c r="O19866" t="s">
        <v>183915</v>
      </c>
      <c r="P19866">
        <v>0</v>
      </c>
      <c r="Q19866">
        <v>6260</v>
      </c>
      <c r="R19866">
        <v>0</v>
      </c>
      <c r="S19866">
        <v>0</v>
      </c>
      <c r="T19866">
        <v>0</v>
      </c>
    </row>
    <row r="19867" spans="1:20" x14ac:dyDescent="0.4">
      <c r="A19867">
        <v>56261</v>
      </c>
      <c r="B19867">
        <v>1</v>
      </c>
      <c r="C19867">
        <v>6</v>
      </c>
      <c r="D19867">
        <v>2</v>
      </c>
      <c r="E19867">
        <v>1051</v>
      </c>
      <c r="F19867">
        <v>398</v>
      </c>
      <c r="G19867">
        <v>0</v>
      </c>
      <c r="H19867">
        <v>0</v>
      </c>
      <c r="J19867" t="s">
        <v>122798</v>
      </c>
      <c r="K19867">
        <v>11050</v>
      </c>
      <c r="M19867">
        <v>1</v>
      </c>
      <c r="N19867">
        <v>12</v>
      </c>
      <c r="O19867" t="s">
        <v>183916</v>
      </c>
      <c r="P19867">
        <v>0</v>
      </c>
      <c r="Q19867">
        <v>6261</v>
      </c>
      <c r="R19867">
        <v>0</v>
      </c>
      <c r="S19867">
        <v>0</v>
      </c>
      <c r="T19867">
        <v>0</v>
      </c>
    </row>
    <row r="19868" spans="1:20" x14ac:dyDescent="0.4">
      <c r="A19868">
        <v>56262</v>
      </c>
      <c r="B19868">
        <v>1</v>
      </c>
      <c r="C19868">
        <v>6</v>
      </c>
      <c r="D19868">
        <v>2</v>
      </c>
      <c r="E19868">
        <v>1051</v>
      </c>
      <c r="F19868">
        <v>398</v>
      </c>
      <c r="G19868">
        <v>0</v>
      </c>
      <c r="H19868">
        <v>0</v>
      </c>
      <c r="J19868" t="s">
        <v>123338</v>
      </c>
      <c r="K19868">
        <v>11050</v>
      </c>
      <c r="M19868">
        <v>1</v>
      </c>
      <c r="N19868">
        <v>12</v>
      </c>
      <c r="O19868" t="s">
        <v>183917</v>
      </c>
      <c r="P19868">
        <v>0</v>
      </c>
      <c r="Q19868">
        <v>6262</v>
      </c>
      <c r="R19868">
        <v>0</v>
      </c>
      <c r="S19868">
        <v>0</v>
      </c>
      <c r="T19868">
        <v>0</v>
      </c>
    </row>
    <row r="19869" spans="1:20" x14ac:dyDescent="0.4">
      <c r="A19869">
        <v>56263</v>
      </c>
      <c r="B19869">
        <v>1</v>
      </c>
      <c r="C19869">
        <v>5</v>
      </c>
      <c r="D19869">
        <v>2</v>
      </c>
      <c r="E19869">
        <v>1051</v>
      </c>
      <c r="F19869">
        <v>284</v>
      </c>
      <c r="G19869">
        <v>0</v>
      </c>
      <c r="H19869">
        <v>0</v>
      </c>
      <c r="J19869" t="s">
        <v>21048</v>
      </c>
      <c r="K19869">
        <v>11050</v>
      </c>
      <c r="M19869">
        <v>1</v>
      </c>
      <c r="N19869">
        <v>12</v>
      </c>
      <c r="O19869" t="s">
        <v>183918</v>
      </c>
      <c r="P19869">
        <v>0</v>
      </c>
      <c r="Q19869">
        <v>6263</v>
      </c>
      <c r="R19869">
        <v>0</v>
      </c>
      <c r="S19869">
        <v>0</v>
      </c>
      <c r="T19869">
        <v>0</v>
      </c>
    </row>
    <row r="19870" spans="1:20" x14ac:dyDescent="0.4">
      <c r="A19870">
        <v>56264</v>
      </c>
      <c r="B19870">
        <v>1</v>
      </c>
      <c r="C19870">
        <v>6</v>
      </c>
      <c r="D19870">
        <v>2</v>
      </c>
      <c r="E19870">
        <v>1051</v>
      </c>
      <c r="F19870">
        <v>284</v>
      </c>
      <c r="G19870">
        <v>0</v>
      </c>
      <c r="H19870">
        <v>0</v>
      </c>
      <c r="J19870" t="s">
        <v>577</v>
      </c>
      <c r="K19870">
        <v>11050</v>
      </c>
      <c r="M19870">
        <v>1</v>
      </c>
      <c r="N19870">
        <v>12</v>
      </c>
      <c r="O19870" t="s">
        <v>183919</v>
      </c>
      <c r="P19870">
        <v>0</v>
      </c>
      <c r="Q19870">
        <v>6264</v>
      </c>
      <c r="R19870">
        <v>0</v>
      </c>
      <c r="S19870">
        <v>0</v>
      </c>
      <c r="T19870">
        <v>0</v>
      </c>
    </row>
    <row r="19871" spans="1:20" x14ac:dyDescent="0.4">
      <c r="A19871">
        <v>56265</v>
      </c>
      <c r="B19871">
        <v>1</v>
      </c>
      <c r="C19871">
        <v>7</v>
      </c>
      <c r="D19871">
        <v>2</v>
      </c>
      <c r="E19871">
        <v>1051</v>
      </c>
      <c r="F19871">
        <v>284</v>
      </c>
      <c r="G19871">
        <v>0</v>
      </c>
      <c r="H19871">
        <v>0</v>
      </c>
      <c r="J19871" t="s">
        <v>91828</v>
      </c>
      <c r="K19871">
        <v>11050</v>
      </c>
      <c r="M19871">
        <v>1</v>
      </c>
      <c r="N19871">
        <v>12</v>
      </c>
      <c r="O19871" t="s">
        <v>183920</v>
      </c>
      <c r="P19871">
        <v>0</v>
      </c>
      <c r="Q19871">
        <v>6265</v>
      </c>
      <c r="R19871">
        <v>0</v>
      </c>
      <c r="S19871">
        <v>0</v>
      </c>
      <c r="T19871">
        <v>0</v>
      </c>
    </row>
    <row r="19872" spans="1:20" x14ac:dyDescent="0.4">
      <c r="A19872">
        <v>56266</v>
      </c>
      <c r="B19872">
        <v>1</v>
      </c>
      <c r="C19872">
        <v>7</v>
      </c>
      <c r="D19872">
        <v>2</v>
      </c>
      <c r="E19872">
        <v>1051</v>
      </c>
      <c r="F19872">
        <v>110</v>
      </c>
      <c r="G19872">
        <v>0</v>
      </c>
      <c r="H19872">
        <v>0</v>
      </c>
      <c r="J19872" t="s">
        <v>108898</v>
      </c>
      <c r="K19872">
        <v>11049</v>
      </c>
      <c r="M19872">
        <v>1</v>
      </c>
      <c r="N19872">
        <v>12</v>
      </c>
      <c r="O19872" t="s">
        <v>183921</v>
      </c>
      <c r="P19872">
        <v>0</v>
      </c>
      <c r="Q19872">
        <v>6266</v>
      </c>
      <c r="R19872">
        <v>0</v>
      </c>
      <c r="S19872">
        <v>0</v>
      </c>
      <c r="T19872">
        <v>0</v>
      </c>
    </row>
    <row r="19873" spans="1:20" x14ac:dyDescent="0.4">
      <c r="A19873">
        <v>56267</v>
      </c>
      <c r="B19873">
        <v>1</v>
      </c>
      <c r="C19873">
        <v>5</v>
      </c>
      <c r="D19873">
        <v>2</v>
      </c>
      <c r="E19873">
        <v>1051</v>
      </c>
      <c r="F19873">
        <v>110</v>
      </c>
      <c r="G19873">
        <v>0</v>
      </c>
      <c r="H19873">
        <v>0</v>
      </c>
      <c r="J19873" t="s">
        <v>123286</v>
      </c>
      <c r="K19873">
        <v>11049</v>
      </c>
      <c r="M19873">
        <v>1</v>
      </c>
      <c r="N19873">
        <v>12</v>
      </c>
      <c r="O19873" t="s">
        <v>183922</v>
      </c>
      <c r="P19873">
        <v>0</v>
      </c>
      <c r="Q19873">
        <v>6267</v>
      </c>
      <c r="R19873">
        <v>0</v>
      </c>
      <c r="S19873">
        <v>0</v>
      </c>
      <c r="T19873">
        <v>0</v>
      </c>
    </row>
    <row r="19874" spans="1:20" x14ac:dyDescent="0.4">
      <c r="A19874">
        <v>56268</v>
      </c>
      <c r="B19874">
        <v>1</v>
      </c>
      <c r="C19874">
        <v>5</v>
      </c>
      <c r="D19874">
        <v>2</v>
      </c>
      <c r="E19874">
        <v>1051</v>
      </c>
      <c r="F19874">
        <v>110</v>
      </c>
      <c r="G19874">
        <v>0</v>
      </c>
      <c r="H19874">
        <v>0</v>
      </c>
      <c r="J19874" t="s">
        <v>123299</v>
      </c>
      <c r="K19874">
        <v>11049</v>
      </c>
      <c r="M19874">
        <v>1</v>
      </c>
      <c r="N19874">
        <v>12</v>
      </c>
      <c r="O19874" t="s">
        <v>183923</v>
      </c>
      <c r="P19874">
        <v>0</v>
      </c>
      <c r="Q19874">
        <v>6268</v>
      </c>
      <c r="R19874">
        <v>0</v>
      </c>
      <c r="S19874">
        <v>0</v>
      </c>
      <c r="T19874">
        <v>0</v>
      </c>
    </row>
    <row r="19875" spans="1:20" x14ac:dyDescent="0.4">
      <c r="A19875">
        <v>56269</v>
      </c>
      <c r="B19875">
        <v>1</v>
      </c>
      <c r="C19875">
        <v>9</v>
      </c>
      <c r="D19875">
        <v>2</v>
      </c>
      <c r="E19875">
        <v>1051</v>
      </c>
      <c r="F19875">
        <v>91</v>
      </c>
      <c r="G19875">
        <v>0</v>
      </c>
      <c r="H19875">
        <v>0</v>
      </c>
      <c r="J19875" t="s">
        <v>122875</v>
      </c>
      <c r="K19875">
        <v>11050</v>
      </c>
      <c r="M19875">
        <v>1</v>
      </c>
      <c r="N19875">
        <v>12</v>
      </c>
      <c r="O19875" t="s">
        <v>183924</v>
      </c>
      <c r="P19875">
        <v>0</v>
      </c>
      <c r="Q19875">
        <v>6269</v>
      </c>
      <c r="R19875">
        <v>0</v>
      </c>
      <c r="S19875">
        <v>0</v>
      </c>
      <c r="T19875">
        <v>0</v>
      </c>
    </row>
    <row r="19876" spans="1:20" x14ac:dyDescent="0.4">
      <c r="A19876">
        <v>56270</v>
      </c>
      <c r="B19876">
        <v>1</v>
      </c>
      <c r="C19876">
        <v>6</v>
      </c>
      <c r="D19876">
        <v>2</v>
      </c>
      <c r="E19876">
        <v>1051</v>
      </c>
      <c r="F19876">
        <v>91</v>
      </c>
      <c r="G19876">
        <v>0</v>
      </c>
      <c r="H19876">
        <v>0</v>
      </c>
      <c r="J19876" t="s">
        <v>122798</v>
      </c>
      <c r="K19876">
        <v>11050</v>
      </c>
      <c r="M19876">
        <v>1</v>
      </c>
      <c r="N19876">
        <v>12</v>
      </c>
      <c r="O19876" t="s">
        <v>183925</v>
      </c>
      <c r="P19876">
        <v>0</v>
      </c>
      <c r="Q19876">
        <v>6270</v>
      </c>
      <c r="R19876">
        <v>0</v>
      </c>
      <c r="S19876">
        <v>0</v>
      </c>
      <c r="T19876">
        <v>0</v>
      </c>
    </row>
    <row r="19877" spans="1:20" x14ac:dyDescent="0.4">
      <c r="A19877">
        <v>56271</v>
      </c>
      <c r="B19877">
        <v>1</v>
      </c>
      <c r="C19877">
        <v>8</v>
      </c>
      <c r="D19877">
        <v>2</v>
      </c>
      <c r="E19877">
        <v>1051</v>
      </c>
      <c r="F19877">
        <v>91</v>
      </c>
      <c r="G19877">
        <v>0</v>
      </c>
      <c r="H19877">
        <v>0</v>
      </c>
      <c r="J19877" t="s">
        <v>123338</v>
      </c>
      <c r="K19877">
        <v>11050</v>
      </c>
      <c r="M19877">
        <v>1</v>
      </c>
      <c r="N19877">
        <v>12</v>
      </c>
      <c r="O19877" t="s">
        <v>183926</v>
      </c>
      <c r="P19877">
        <v>0</v>
      </c>
      <c r="Q19877">
        <v>6271</v>
      </c>
      <c r="R19877">
        <v>0</v>
      </c>
      <c r="S19877">
        <v>0</v>
      </c>
      <c r="T19877">
        <v>0</v>
      </c>
    </row>
    <row r="19878" spans="1:20" x14ac:dyDescent="0.4">
      <c r="A19878">
        <v>56272</v>
      </c>
      <c r="B19878">
        <v>1</v>
      </c>
      <c r="C19878">
        <v>5</v>
      </c>
      <c r="D19878">
        <v>2</v>
      </c>
      <c r="E19878">
        <v>1051</v>
      </c>
      <c r="F19878">
        <v>8</v>
      </c>
      <c r="G19878">
        <v>0</v>
      </c>
      <c r="H19878">
        <v>0</v>
      </c>
      <c r="J19878" t="s">
        <v>21048</v>
      </c>
      <c r="K19878">
        <v>11050</v>
      </c>
      <c r="M19878">
        <v>1</v>
      </c>
      <c r="N19878">
        <v>12</v>
      </c>
      <c r="O19878" t="s">
        <v>183927</v>
      </c>
      <c r="P19878">
        <v>0</v>
      </c>
      <c r="Q19878">
        <v>6272</v>
      </c>
      <c r="R19878">
        <v>0</v>
      </c>
      <c r="S19878">
        <v>0</v>
      </c>
      <c r="T19878">
        <v>0</v>
      </c>
    </row>
    <row r="19879" spans="1:20" x14ac:dyDescent="0.4">
      <c r="A19879">
        <v>56273</v>
      </c>
      <c r="B19879">
        <v>1</v>
      </c>
      <c r="C19879">
        <v>6</v>
      </c>
      <c r="D19879">
        <v>2</v>
      </c>
      <c r="E19879">
        <v>1051</v>
      </c>
      <c r="F19879">
        <v>8</v>
      </c>
      <c r="G19879">
        <v>0</v>
      </c>
      <c r="H19879">
        <v>0</v>
      </c>
      <c r="J19879" t="s">
        <v>577</v>
      </c>
      <c r="K19879">
        <v>11050</v>
      </c>
      <c r="M19879">
        <v>1</v>
      </c>
      <c r="N19879">
        <v>12</v>
      </c>
      <c r="O19879" t="s">
        <v>183928</v>
      </c>
      <c r="P19879">
        <v>0</v>
      </c>
      <c r="Q19879">
        <v>6273</v>
      </c>
      <c r="R19879">
        <v>0</v>
      </c>
      <c r="S19879">
        <v>0</v>
      </c>
      <c r="T19879">
        <v>0</v>
      </c>
    </row>
    <row r="19880" spans="1:20" x14ac:dyDescent="0.4">
      <c r="A19880">
        <v>56274</v>
      </c>
      <c r="B19880">
        <v>1</v>
      </c>
      <c r="C19880">
        <v>6</v>
      </c>
      <c r="D19880">
        <v>2</v>
      </c>
      <c r="E19880">
        <v>1051</v>
      </c>
      <c r="F19880">
        <v>8</v>
      </c>
      <c r="G19880">
        <v>0</v>
      </c>
      <c r="H19880">
        <v>0</v>
      </c>
      <c r="J19880" t="s">
        <v>91828</v>
      </c>
      <c r="K19880">
        <v>11050</v>
      </c>
      <c r="M19880">
        <v>1</v>
      </c>
      <c r="N19880">
        <v>12</v>
      </c>
      <c r="O19880" t="s">
        <v>183929</v>
      </c>
      <c r="P19880">
        <v>0</v>
      </c>
      <c r="Q19880">
        <v>6274</v>
      </c>
      <c r="R19880">
        <v>0</v>
      </c>
      <c r="S19880">
        <v>0</v>
      </c>
      <c r="T19880">
        <v>0</v>
      </c>
    </row>
    <row r="19881" spans="1:20" x14ac:dyDescent="0.4">
      <c r="A19881">
        <v>56275</v>
      </c>
      <c r="B19881">
        <v>1</v>
      </c>
      <c r="C19881">
        <v>5</v>
      </c>
      <c r="D19881">
        <v>2</v>
      </c>
      <c r="E19881">
        <v>1051</v>
      </c>
      <c r="F19881">
        <v>72</v>
      </c>
      <c r="G19881">
        <v>0</v>
      </c>
      <c r="H19881">
        <v>0</v>
      </c>
      <c r="J19881" t="s">
        <v>21048</v>
      </c>
      <c r="K19881">
        <v>11050</v>
      </c>
      <c r="M19881">
        <v>1</v>
      </c>
      <c r="N19881">
        <v>12</v>
      </c>
      <c r="O19881" t="s">
        <v>183930</v>
      </c>
      <c r="P19881">
        <v>0</v>
      </c>
      <c r="Q19881">
        <v>6275</v>
      </c>
      <c r="R19881">
        <v>0</v>
      </c>
      <c r="S19881">
        <v>0</v>
      </c>
      <c r="T19881">
        <v>0</v>
      </c>
    </row>
    <row r="19882" spans="1:20" x14ac:dyDescent="0.4">
      <c r="A19882">
        <v>56276</v>
      </c>
      <c r="B19882">
        <v>1</v>
      </c>
      <c r="C19882">
        <v>6</v>
      </c>
      <c r="D19882">
        <v>2</v>
      </c>
      <c r="E19882">
        <v>1051</v>
      </c>
      <c r="F19882">
        <v>72</v>
      </c>
      <c r="G19882">
        <v>0</v>
      </c>
      <c r="H19882">
        <v>0</v>
      </c>
      <c r="J19882" t="s">
        <v>577</v>
      </c>
      <c r="K19882">
        <v>11050</v>
      </c>
      <c r="M19882">
        <v>1</v>
      </c>
      <c r="N19882">
        <v>12</v>
      </c>
      <c r="O19882" t="s">
        <v>183931</v>
      </c>
      <c r="P19882">
        <v>0</v>
      </c>
      <c r="Q19882">
        <v>6276</v>
      </c>
      <c r="R19882">
        <v>0</v>
      </c>
      <c r="S19882">
        <v>0</v>
      </c>
      <c r="T19882">
        <v>0</v>
      </c>
    </row>
    <row r="19883" spans="1:20" x14ac:dyDescent="0.4">
      <c r="A19883">
        <v>56277</v>
      </c>
      <c r="B19883">
        <v>1</v>
      </c>
      <c r="C19883">
        <v>7</v>
      </c>
      <c r="D19883">
        <v>2</v>
      </c>
      <c r="E19883">
        <v>1051</v>
      </c>
      <c r="F19883">
        <v>72</v>
      </c>
      <c r="G19883">
        <v>0</v>
      </c>
      <c r="H19883">
        <v>0</v>
      </c>
      <c r="J19883" t="s">
        <v>91828</v>
      </c>
      <c r="K19883">
        <v>11050</v>
      </c>
      <c r="M19883">
        <v>1</v>
      </c>
      <c r="N19883">
        <v>12</v>
      </c>
      <c r="O19883" t="s">
        <v>183932</v>
      </c>
      <c r="P19883">
        <v>0</v>
      </c>
      <c r="Q19883">
        <v>6277</v>
      </c>
      <c r="R19883">
        <v>0</v>
      </c>
      <c r="S19883">
        <v>0</v>
      </c>
      <c r="T19883">
        <v>0</v>
      </c>
    </row>
    <row r="19884" spans="1:20" x14ac:dyDescent="0.4">
      <c r="A19884">
        <v>56278</v>
      </c>
      <c r="B19884">
        <v>1</v>
      </c>
      <c r="C19884">
        <v>7</v>
      </c>
      <c r="D19884">
        <v>2</v>
      </c>
      <c r="E19884">
        <v>1051</v>
      </c>
      <c r="F19884">
        <v>4</v>
      </c>
      <c r="G19884">
        <v>0</v>
      </c>
      <c r="H19884">
        <v>0</v>
      </c>
      <c r="J19884" t="s">
        <v>122875</v>
      </c>
      <c r="K19884">
        <v>11050</v>
      </c>
      <c r="M19884">
        <v>1</v>
      </c>
      <c r="N19884">
        <v>12</v>
      </c>
      <c r="O19884" t="s">
        <v>183933</v>
      </c>
      <c r="P19884">
        <v>0</v>
      </c>
      <c r="Q19884">
        <v>6278</v>
      </c>
      <c r="R19884">
        <v>0</v>
      </c>
      <c r="S19884">
        <v>0</v>
      </c>
      <c r="T19884">
        <v>0</v>
      </c>
    </row>
    <row r="19885" spans="1:20" x14ac:dyDescent="0.4">
      <c r="A19885">
        <v>56279</v>
      </c>
      <c r="B19885">
        <v>1</v>
      </c>
      <c r="C19885">
        <v>6</v>
      </c>
      <c r="D19885">
        <v>2</v>
      </c>
      <c r="E19885">
        <v>1051</v>
      </c>
      <c r="F19885">
        <v>4</v>
      </c>
      <c r="G19885">
        <v>0</v>
      </c>
      <c r="H19885">
        <v>0</v>
      </c>
      <c r="J19885" t="s">
        <v>122798</v>
      </c>
      <c r="K19885">
        <v>11050</v>
      </c>
      <c r="M19885">
        <v>1</v>
      </c>
      <c r="N19885">
        <v>12</v>
      </c>
      <c r="O19885" t="s">
        <v>183934</v>
      </c>
      <c r="P19885">
        <v>0</v>
      </c>
      <c r="Q19885">
        <v>6279</v>
      </c>
      <c r="R19885">
        <v>0</v>
      </c>
      <c r="S19885">
        <v>0</v>
      </c>
      <c r="T19885">
        <v>0</v>
      </c>
    </row>
    <row r="19886" spans="1:20" x14ac:dyDescent="0.4">
      <c r="A19886">
        <v>56280</v>
      </c>
      <c r="B19886">
        <v>1</v>
      </c>
      <c r="C19886">
        <v>7</v>
      </c>
      <c r="D19886">
        <v>2</v>
      </c>
      <c r="E19886">
        <v>1051</v>
      </c>
      <c r="F19886">
        <v>4</v>
      </c>
      <c r="G19886">
        <v>0</v>
      </c>
      <c r="H19886">
        <v>0</v>
      </c>
      <c r="J19886" t="s">
        <v>123338</v>
      </c>
      <c r="K19886">
        <v>11050</v>
      </c>
      <c r="M19886">
        <v>1</v>
      </c>
      <c r="N19886">
        <v>12</v>
      </c>
      <c r="O19886" t="s">
        <v>183935</v>
      </c>
      <c r="P19886">
        <v>0</v>
      </c>
      <c r="Q19886">
        <v>6280</v>
      </c>
      <c r="R19886">
        <v>0</v>
      </c>
      <c r="S19886">
        <v>0</v>
      </c>
      <c r="T19886">
        <v>0</v>
      </c>
    </row>
    <row r="19887" spans="1:20" x14ac:dyDescent="0.4">
      <c r="A19887">
        <v>56281</v>
      </c>
      <c r="B19887">
        <v>1</v>
      </c>
      <c r="C19887">
        <v>9</v>
      </c>
      <c r="D19887">
        <v>2</v>
      </c>
      <c r="E19887">
        <v>1060</v>
      </c>
      <c r="F19887">
        <v>1053</v>
      </c>
      <c r="G19887">
        <v>0</v>
      </c>
      <c r="H19887">
        <v>0</v>
      </c>
      <c r="J19887" t="s">
        <v>97437</v>
      </c>
      <c r="K19887">
        <v>10473</v>
      </c>
      <c r="M19887">
        <v>1</v>
      </c>
      <c r="N19887">
        <v>12</v>
      </c>
      <c r="O19887" t="s">
        <v>183936</v>
      </c>
      <c r="P19887">
        <v>0</v>
      </c>
      <c r="Q19887">
        <v>6281</v>
      </c>
      <c r="R19887">
        <v>0</v>
      </c>
      <c r="S19887">
        <v>0</v>
      </c>
      <c r="T19887">
        <v>0</v>
      </c>
    </row>
    <row r="19888" spans="1:20" x14ac:dyDescent="0.4">
      <c r="A19888">
        <v>56282</v>
      </c>
      <c r="B19888">
        <v>3</v>
      </c>
      <c r="C19888">
        <v>6</v>
      </c>
      <c r="D19888">
        <v>2</v>
      </c>
      <c r="E19888">
        <v>1064</v>
      </c>
      <c r="F19888">
        <v>173</v>
      </c>
      <c r="G19888">
        <v>0</v>
      </c>
      <c r="H19888">
        <v>0</v>
      </c>
      <c r="J19888" t="s">
        <v>13507</v>
      </c>
      <c r="K19888">
        <v>10469</v>
      </c>
      <c r="M19888">
        <v>1</v>
      </c>
      <c r="N19888">
        <v>12</v>
      </c>
      <c r="O19888" t="s">
        <v>183937</v>
      </c>
      <c r="P19888">
        <v>0</v>
      </c>
      <c r="Q19888">
        <v>6282</v>
      </c>
      <c r="R19888">
        <v>0</v>
      </c>
      <c r="S19888">
        <v>0</v>
      </c>
      <c r="T19888">
        <v>0</v>
      </c>
    </row>
    <row r="19889" spans="1:20" x14ac:dyDescent="0.4">
      <c r="A19889">
        <v>56283</v>
      </c>
      <c r="B19889">
        <v>3</v>
      </c>
      <c r="C19889">
        <v>5</v>
      </c>
      <c r="D19889">
        <v>2</v>
      </c>
      <c r="E19889">
        <v>1064</v>
      </c>
      <c r="F19889">
        <v>173</v>
      </c>
      <c r="G19889">
        <v>0</v>
      </c>
      <c r="H19889">
        <v>0</v>
      </c>
      <c r="J19889" t="s">
        <v>9180</v>
      </c>
      <c r="K19889">
        <v>10469</v>
      </c>
      <c r="M19889">
        <v>1</v>
      </c>
      <c r="N19889">
        <v>12</v>
      </c>
      <c r="O19889" t="s">
        <v>183938</v>
      </c>
      <c r="P19889">
        <v>0</v>
      </c>
      <c r="Q19889">
        <v>6283</v>
      </c>
      <c r="R19889">
        <v>0</v>
      </c>
      <c r="S19889">
        <v>0</v>
      </c>
      <c r="T19889">
        <v>0</v>
      </c>
    </row>
    <row r="19890" spans="1:20" x14ac:dyDescent="0.4">
      <c r="A19890">
        <v>56284</v>
      </c>
      <c r="B19890">
        <v>3</v>
      </c>
      <c r="C19890">
        <v>5</v>
      </c>
      <c r="D19890">
        <v>2</v>
      </c>
      <c r="E19890">
        <v>1064</v>
      </c>
      <c r="F19890">
        <v>173</v>
      </c>
      <c r="G19890">
        <v>0</v>
      </c>
      <c r="H19890">
        <v>0</v>
      </c>
      <c r="J19890" t="s">
        <v>29291</v>
      </c>
      <c r="K19890">
        <v>10469</v>
      </c>
      <c r="M19890">
        <v>1</v>
      </c>
      <c r="N19890">
        <v>12</v>
      </c>
      <c r="O19890" t="s">
        <v>183939</v>
      </c>
      <c r="P19890">
        <v>0</v>
      </c>
      <c r="Q19890">
        <v>6284</v>
      </c>
      <c r="R19890">
        <v>0</v>
      </c>
      <c r="S19890">
        <v>0</v>
      </c>
      <c r="T19890">
        <v>0</v>
      </c>
    </row>
    <row r="19891" spans="1:20" x14ac:dyDescent="0.4">
      <c r="A19891">
        <v>56285</v>
      </c>
      <c r="B19891">
        <v>3</v>
      </c>
      <c r="C19891">
        <v>6</v>
      </c>
      <c r="D19891">
        <v>2</v>
      </c>
      <c r="E19891">
        <v>1064</v>
      </c>
      <c r="F19891">
        <v>173</v>
      </c>
      <c r="G19891">
        <v>0</v>
      </c>
      <c r="H19891">
        <v>0</v>
      </c>
      <c r="J19891" t="s">
        <v>1304</v>
      </c>
      <c r="K19891">
        <v>10469</v>
      </c>
      <c r="M19891">
        <v>1</v>
      </c>
      <c r="N19891">
        <v>12</v>
      </c>
      <c r="O19891" t="s">
        <v>183940</v>
      </c>
      <c r="P19891">
        <v>0</v>
      </c>
      <c r="Q19891">
        <v>6285</v>
      </c>
      <c r="R19891">
        <v>0</v>
      </c>
      <c r="S19891">
        <v>0</v>
      </c>
      <c r="T19891">
        <v>0</v>
      </c>
    </row>
    <row r="19892" spans="1:20" x14ac:dyDescent="0.4">
      <c r="A19892">
        <v>56286</v>
      </c>
      <c r="B19892">
        <v>3</v>
      </c>
      <c r="C19892">
        <v>4</v>
      </c>
      <c r="D19892">
        <v>2</v>
      </c>
      <c r="E19892">
        <v>1064</v>
      </c>
      <c r="F19892">
        <v>173</v>
      </c>
      <c r="G19892">
        <v>0</v>
      </c>
      <c r="H19892">
        <v>0</v>
      </c>
      <c r="J19892" t="s">
        <v>1115</v>
      </c>
      <c r="K19892">
        <v>10469</v>
      </c>
      <c r="M19892">
        <v>1</v>
      </c>
      <c r="N19892">
        <v>12</v>
      </c>
      <c r="O19892" t="s">
        <v>183941</v>
      </c>
      <c r="P19892">
        <v>0</v>
      </c>
      <c r="Q19892">
        <v>6286</v>
      </c>
      <c r="R19892">
        <v>0</v>
      </c>
      <c r="S19892">
        <v>0</v>
      </c>
      <c r="T19892">
        <v>0</v>
      </c>
    </row>
    <row r="19893" spans="1:20" x14ac:dyDescent="0.4">
      <c r="A19893">
        <v>56289</v>
      </c>
      <c r="B19893">
        <v>1</v>
      </c>
      <c r="C19893">
        <v>8</v>
      </c>
      <c r="D19893">
        <v>2</v>
      </c>
      <c r="E19893">
        <v>1054</v>
      </c>
      <c r="F19893">
        <v>174</v>
      </c>
      <c r="G19893">
        <v>0</v>
      </c>
      <c r="H19893">
        <v>0</v>
      </c>
      <c r="J19893" t="s">
        <v>354</v>
      </c>
      <c r="K19893">
        <v>10459</v>
      </c>
      <c r="M19893">
        <v>1</v>
      </c>
      <c r="N19893">
        <v>12</v>
      </c>
      <c r="O19893" t="s">
        <v>183942</v>
      </c>
      <c r="P19893">
        <v>0</v>
      </c>
      <c r="Q19893">
        <v>6289</v>
      </c>
      <c r="R19893">
        <v>0</v>
      </c>
      <c r="S19893">
        <v>0</v>
      </c>
      <c r="T19893">
        <v>0</v>
      </c>
    </row>
    <row r="19894" spans="1:20" x14ac:dyDescent="0.4">
      <c r="A19894">
        <v>56290</v>
      </c>
      <c r="B19894">
        <v>1</v>
      </c>
      <c r="C19894">
        <v>8</v>
      </c>
      <c r="D19894">
        <v>2</v>
      </c>
      <c r="E19894">
        <v>1054</v>
      </c>
      <c r="F19894">
        <v>174</v>
      </c>
      <c r="G19894">
        <v>0</v>
      </c>
      <c r="H19894">
        <v>0</v>
      </c>
      <c r="J19894" t="s">
        <v>374</v>
      </c>
      <c r="K19894">
        <v>10459</v>
      </c>
      <c r="M19894">
        <v>1</v>
      </c>
      <c r="N19894">
        <v>12</v>
      </c>
      <c r="O19894" t="s">
        <v>183943</v>
      </c>
      <c r="P19894">
        <v>0</v>
      </c>
      <c r="Q19894">
        <v>6290</v>
      </c>
      <c r="R19894">
        <v>0</v>
      </c>
      <c r="S19894">
        <v>0</v>
      </c>
      <c r="T19894">
        <v>0</v>
      </c>
    </row>
    <row r="19895" spans="1:20" x14ac:dyDescent="0.4">
      <c r="A19895">
        <v>56291</v>
      </c>
      <c r="B19895">
        <v>1</v>
      </c>
      <c r="C19895">
        <v>8</v>
      </c>
      <c r="D19895">
        <v>2</v>
      </c>
      <c r="E19895">
        <v>1054</v>
      </c>
      <c r="F19895">
        <v>174</v>
      </c>
      <c r="G19895">
        <v>0</v>
      </c>
      <c r="H19895">
        <v>0</v>
      </c>
      <c r="J19895" t="s">
        <v>18656</v>
      </c>
      <c r="K19895">
        <v>10459</v>
      </c>
      <c r="M19895">
        <v>1</v>
      </c>
      <c r="N19895">
        <v>12</v>
      </c>
      <c r="O19895" t="s">
        <v>183944</v>
      </c>
      <c r="P19895">
        <v>0</v>
      </c>
      <c r="Q19895">
        <v>6291</v>
      </c>
      <c r="R19895">
        <v>0</v>
      </c>
      <c r="S19895">
        <v>0</v>
      </c>
      <c r="T19895">
        <v>0</v>
      </c>
    </row>
    <row r="19896" spans="1:20" x14ac:dyDescent="0.4">
      <c r="A19896">
        <v>56292</v>
      </c>
      <c r="B19896">
        <v>1</v>
      </c>
      <c r="C19896">
        <v>15</v>
      </c>
      <c r="D19896">
        <v>2</v>
      </c>
      <c r="E19896">
        <v>1054</v>
      </c>
      <c r="F19896">
        <v>174</v>
      </c>
      <c r="G19896">
        <v>0</v>
      </c>
      <c r="H19896">
        <v>0</v>
      </c>
      <c r="J19896" t="s">
        <v>18732</v>
      </c>
      <c r="K19896">
        <v>10459</v>
      </c>
      <c r="M19896">
        <v>1</v>
      </c>
      <c r="N19896">
        <v>12</v>
      </c>
      <c r="O19896" t="s">
        <v>183945</v>
      </c>
      <c r="P19896">
        <v>0</v>
      </c>
      <c r="Q19896">
        <v>6292</v>
      </c>
      <c r="R19896">
        <v>0</v>
      </c>
      <c r="S19896">
        <v>0</v>
      </c>
      <c r="T19896">
        <v>0</v>
      </c>
    </row>
    <row r="19897" spans="1:20" x14ac:dyDescent="0.4">
      <c r="A19897">
        <v>56293</v>
      </c>
      <c r="B19897">
        <v>1</v>
      </c>
      <c r="C19897">
        <v>12</v>
      </c>
      <c r="D19897">
        <v>2</v>
      </c>
      <c r="E19897">
        <v>1054</v>
      </c>
      <c r="F19897">
        <v>174</v>
      </c>
      <c r="G19897">
        <v>0</v>
      </c>
      <c r="H19897">
        <v>0</v>
      </c>
      <c r="J19897" t="s">
        <v>123492</v>
      </c>
      <c r="K19897">
        <v>10459</v>
      </c>
      <c r="M19897">
        <v>1</v>
      </c>
      <c r="N19897">
        <v>12</v>
      </c>
      <c r="O19897" t="s">
        <v>183946</v>
      </c>
      <c r="P19897">
        <v>0</v>
      </c>
      <c r="Q19897">
        <v>6293</v>
      </c>
      <c r="R19897">
        <v>0</v>
      </c>
      <c r="S19897">
        <v>0</v>
      </c>
      <c r="T19897">
        <v>0</v>
      </c>
    </row>
    <row r="19898" spans="1:20" x14ac:dyDescent="0.4">
      <c r="A19898">
        <v>56294</v>
      </c>
      <c r="B19898">
        <v>1</v>
      </c>
      <c r="C19898">
        <v>8</v>
      </c>
      <c r="D19898">
        <v>2</v>
      </c>
      <c r="E19898">
        <v>1054</v>
      </c>
      <c r="F19898">
        <v>174</v>
      </c>
      <c r="G19898">
        <v>0</v>
      </c>
      <c r="H19898">
        <v>0</v>
      </c>
      <c r="J19898" t="s">
        <v>123495</v>
      </c>
      <c r="K19898">
        <v>10459</v>
      </c>
      <c r="M19898">
        <v>1</v>
      </c>
      <c r="N19898">
        <v>12</v>
      </c>
      <c r="O19898" t="s">
        <v>183947</v>
      </c>
      <c r="P19898">
        <v>0</v>
      </c>
      <c r="Q19898">
        <v>6294</v>
      </c>
      <c r="R19898">
        <v>0</v>
      </c>
      <c r="S19898">
        <v>0</v>
      </c>
      <c r="T19898">
        <v>0</v>
      </c>
    </row>
    <row r="19899" spans="1:20" x14ac:dyDescent="0.4">
      <c r="A19899">
        <v>56295</v>
      </c>
      <c r="B19899">
        <v>1</v>
      </c>
      <c r="C19899">
        <v>7</v>
      </c>
      <c r="D19899">
        <v>2</v>
      </c>
      <c r="E19899">
        <v>1054</v>
      </c>
      <c r="F19899">
        <v>174</v>
      </c>
      <c r="G19899">
        <v>0</v>
      </c>
      <c r="H19899">
        <v>0</v>
      </c>
      <c r="J19899" t="s">
        <v>123499</v>
      </c>
      <c r="K19899">
        <v>10459</v>
      </c>
      <c r="M19899">
        <v>1</v>
      </c>
      <c r="N19899">
        <v>12</v>
      </c>
      <c r="O19899" t="s">
        <v>183948</v>
      </c>
      <c r="P19899">
        <v>0</v>
      </c>
      <c r="Q19899">
        <v>6295</v>
      </c>
      <c r="R19899">
        <v>0</v>
      </c>
      <c r="S19899">
        <v>0</v>
      </c>
      <c r="T19899">
        <v>0</v>
      </c>
    </row>
    <row r="19900" spans="1:20" x14ac:dyDescent="0.4">
      <c r="A19900">
        <v>56296</v>
      </c>
      <c r="B19900">
        <v>1</v>
      </c>
      <c r="C19900">
        <v>7</v>
      </c>
      <c r="D19900">
        <v>2</v>
      </c>
      <c r="E19900">
        <v>1054</v>
      </c>
      <c r="F19900">
        <v>174</v>
      </c>
      <c r="G19900">
        <v>0</v>
      </c>
      <c r="H19900">
        <v>0</v>
      </c>
      <c r="J19900" t="s">
        <v>123503</v>
      </c>
      <c r="K19900">
        <v>10459</v>
      </c>
      <c r="M19900">
        <v>1</v>
      </c>
      <c r="N19900">
        <v>12</v>
      </c>
      <c r="O19900" t="s">
        <v>183949</v>
      </c>
      <c r="P19900">
        <v>0</v>
      </c>
      <c r="Q19900">
        <v>6296</v>
      </c>
      <c r="R19900">
        <v>0</v>
      </c>
      <c r="S19900">
        <v>0</v>
      </c>
      <c r="T19900">
        <v>0</v>
      </c>
    </row>
    <row r="19901" spans="1:20" x14ac:dyDescent="0.4">
      <c r="A19901">
        <v>56297</v>
      </c>
      <c r="B19901">
        <v>1</v>
      </c>
      <c r="C19901">
        <v>5</v>
      </c>
      <c r="D19901">
        <v>2</v>
      </c>
      <c r="E19901">
        <v>1054</v>
      </c>
      <c r="F19901">
        <v>174</v>
      </c>
      <c r="G19901">
        <v>0</v>
      </c>
      <c r="H19901">
        <v>0</v>
      </c>
      <c r="J19901" t="s">
        <v>123507</v>
      </c>
      <c r="K19901">
        <v>10459</v>
      </c>
      <c r="M19901">
        <v>1</v>
      </c>
      <c r="N19901">
        <v>12</v>
      </c>
      <c r="O19901" t="s">
        <v>183950</v>
      </c>
      <c r="P19901">
        <v>0</v>
      </c>
      <c r="Q19901">
        <v>6297</v>
      </c>
      <c r="R19901">
        <v>0</v>
      </c>
      <c r="S19901">
        <v>0</v>
      </c>
      <c r="T19901">
        <v>0</v>
      </c>
    </row>
    <row r="19902" spans="1:20" x14ac:dyDescent="0.4">
      <c r="A19902">
        <v>56298</v>
      </c>
      <c r="B19902">
        <v>1</v>
      </c>
      <c r="C19902">
        <v>9</v>
      </c>
      <c r="D19902">
        <v>2</v>
      </c>
      <c r="E19902">
        <v>1053</v>
      </c>
      <c r="F19902">
        <v>91</v>
      </c>
      <c r="G19902">
        <v>0</v>
      </c>
      <c r="H19902">
        <v>0</v>
      </c>
      <c r="J19902" t="s">
        <v>53748</v>
      </c>
      <c r="K19902">
        <v>10472</v>
      </c>
      <c r="M19902">
        <v>1</v>
      </c>
      <c r="N19902">
        <v>12</v>
      </c>
      <c r="O19902" t="s">
        <v>183951</v>
      </c>
      <c r="P19902">
        <v>0</v>
      </c>
      <c r="Q19902">
        <v>6298</v>
      </c>
      <c r="R19902">
        <v>0</v>
      </c>
      <c r="S19902">
        <v>0</v>
      </c>
      <c r="T19902">
        <v>0</v>
      </c>
    </row>
    <row r="19903" spans="1:20" x14ac:dyDescent="0.4">
      <c r="A19903">
        <v>56299</v>
      </c>
      <c r="B19903">
        <v>1</v>
      </c>
      <c r="C19903">
        <v>8</v>
      </c>
      <c r="D19903">
        <v>2</v>
      </c>
      <c r="E19903">
        <v>1053</v>
      </c>
      <c r="F19903">
        <v>91</v>
      </c>
      <c r="G19903">
        <v>0</v>
      </c>
      <c r="H19903">
        <v>0</v>
      </c>
      <c r="J19903" t="s">
        <v>123512</v>
      </c>
      <c r="K19903">
        <v>10472</v>
      </c>
      <c r="M19903">
        <v>1</v>
      </c>
      <c r="N19903">
        <v>12</v>
      </c>
      <c r="O19903" t="s">
        <v>183952</v>
      </c>
      <c r="P19903">
        <v>0</v>
      </c>
      <c r="Q19903">
        <v>6299</v>
      </c>
      <c r="R19903">
        <v>0</v>
      </c>
      <c r="S19903">
        <v>0</v>
      </c>
      <c r="T19903">
        <v>0</v>
      </c>
    </row>
    <row r="19904" spans="1:20" x14ac:dyDescent="0.4">
      <c r="A19904">
        <v>56300</v>
      </c>
      <c r="B19904">
        <v>1</v>
      </c>
      <c r="C19904">
        <v>7</v>
      </c>
      <c r="D19904">
        <v>2</v>
      </c>
      <c r="E19904">
        <v>1053</v>
      </c>
      <c r="F19904">
        <v>91</v>
      </c>
      <c r="G19904">
        <v>0</v>
      </c>
      <c r="H19904">
        <v>0</v>
      </c>
      <c r="J19904" t="s">
        <v>75675</v>
      </c>
      <c r="K19904">
        <v>10472</v>
      </c>
      <c r="M19904">
        <v>1</v>
      </c>
      <c r="N19904">
        <v>12</v>
      </c>
      <c r="O19904" t="s">
        <v>183953</v>
      </c>
      <c r="P19904">
        <v>0</v>
      </c>
      <c r="Q19904">
        <v>6300</v>
      </c>
      <c r="R19904">
        <v>0</v>
      </c>
      <c r="S19904">
        <v>0</v>
      </c>
      <c r="T19904">
        <v>0</v>
      </c>
    </row>
    <row r="19905" spans="1:20" x14ac:dyDescent="0.4">
      <c r="A19905">
        <v>56301</v>
      </c>
      <c r="B19905">
        <v>1</v>
      </c>
      <c r="C19905">
        <v>9</v>
      </c>
      <c r="D19905">
        <v>2</v>
      </c>
      <c r="E19905">
        <v>1063</v>
      </c>
      <c r="F19905">
        <v>91</v>
      </c>
      <c r="G19905">
        <v>0</v>
      </c>
      <c r="H19905">
        <v>0</v>
      </c>
      <c r="J19905" t="s">
        <v>53748</v>
      </c>
      <c r="K19905">
        <v>10472</v>
      </c>
      <c r="M19905">
        <v>1</v>
      </c>
      <c r="N19905">
        <v>12</v>
      </c>
      <c r="O19905" t="s">
        <v>183954</v>
      </c>
      <c r="P19905">
        <v>0</v>
      </c>
      <c r="Q19905">
        <v>6301</v>
      </c>
      <c r="R19905">
        <v>0</v>
      </c>
      <c r="S19905">
        <v>0</v>
      </c>
      <c r="T19905">
        <v>0</v>
      </c>
    </row>
    <row r="19906" spans="1:20" x14ac:dyDescent="0.4">
      <c r="A19906">
        <v>56302</v>
      </c>
      <c r="B19906">
        <v>1</v>
      </c>
      <c r="C19906">
        <v>8</v>
      </c>
      <c r="D19906">
        <v>2</v>
      </c>
      <c r="E19906">
        <v>1063</v>
      </c>
      <c r="F19906">
        <v>91</v>
      </c>
      <c r="G19906">
        <v>0</v>
      </c>
      <c r="H19906">
        <v>0</v>
      </c>
      <c r="J19906" t="s">
        <v>123512</v>
      </c>
      <c r="K19906">
        <v>10472</v>
      </c>
      <c r="M19906">
        <v>1</v>
      </c>
      <c r="N19906">
        <v>12</v>
      </c>
      <c r="O19906" t="s">
        <v>183955</v>
      </c>
      <c r="P19906">
        <v>0</v>
      </c>
      <c r="Q19906">
        <v>6302</v>
      </c>
      <c r="R19906">
        <v>0</v>
      </c>
      <c r="S19906">
        <v>0</v>
      </c>
      <c r="T19906">
        <v>0</v>
      </c>
    </row>
    <row r="19907" spans="1:20" x14ac:dyDescent="0.4">
      <c r="A19907">
        <v>56303</v>
      </c>
      <c r="B19907">
        <v>1</v>
      </c>
      <c r="C19907">
        <v>7</v>
      </c>
      <c r="D19907">
        <v>2</v>
      </c>
      <c r="E19907">
        <v>1063</v>
      </c>
      <c r="F19907">
        <v>91</v>
      </c>
      <c r="G19907">
        <v>0</v>
      </c>
      <c r="H19907">
        <v>0</v>
      </c>
      <c r="J19907" t="s">
        <v>75675</v>
      </c>
      <c r="K19907">
        <v>10472</v>
      </c>
      <c r="M19907">
        <v>1</v>
      </c>
      <c r="N19907">
        <v>12</v>
      </c>
      <c r="O19907" t="s">
        <v>183956</v>
      </c>
      <c r="P19907">
        <v>0</v>
      </c>
      <c r="Q19907">
        <v>6303</v>
      </c>
      <c r="R19907">
        <v>0</v>
      </c>
      <c r="S19907">
        <v>0</v>
      </c>
      <c r="T19907">
        <v>0</v>
      </c>
    </row>
    <row r="19908" spans="1:20" x14ac:dyDescent="0.4">
      <c r="A19908">
        <v>56304</v>
      </c>
      <c r="B19908">
        <v>1</v>
      </c>
      <c r="C19908">
        <v>8</v>
      </c>
      <c r="D19908">
        <v>2</v>
      </c>
      <c r="E19908">
        <v>1050</v>
      </c>
      <c r="F19908">
        <v>468</v>
      </c>
      <c r="G19908">
        <v>0</v>
      </c>
      <c r="H19908">
        <v>0</v>
      </c>
      <c r="J19908" t="s">
        <v>104297</v>
      </c>
      <c r="K19908">
        <v>10460</v>
      </c>
      <c r="M19908">
        <v>1</v>
      </c>
      <c r="N19908">
        <v>12</v>
      </c>
      <c r="O19908" t="s">
        <v>183957</v>
      </c>
      <c r="P19908">
        <v>0</v>
      </c>
      <c r="Q19908">
        <v>6304</v>
      </c>
      <c r="R19908">
        <v>0</v>
      </c>
      <c r="S19908">
        <v>0</v>
      </c>
      <c r="T19908">
        <v>0</v>
      </c>
    </row>
    <row r="19909" spans="1:20" x14ac:dyDescent="0.4">
      <c r="A19909">
        <v>56305</v>
      </c>
      <c r="B19909">
        <v>1</v>
      </c>
      <c r="C19909">
        <v>10</v>
      </c>
      <c r="D19909">
        <v>2</v>
      </c>
      <c r="E19909">
        <v>1050</v>
      </c>
      <c r="F19909">
        <v>468</v>
      </c>
      <c r="G19909">
        <v>0</v>
      </c>
      <c r="H19909">
        <v>0</v>
      </c>
      <c r="J19909" t="s">
        <v>95477</v>
      </c>
      <c r="K19909">
        <v>10460</v>
      </c>
      <c r="M19909">
        <v>1</v>
      </c>
      <c r="N19909">
        <v>12</v>
      </c>
      <c r="O19909" t="s">
        <v>183958</v>
      </c>
      <c r="P19909">
        <v>0</v>
      </c>
      <c r="Q19909">
        <v>6305</v>
      </c>
      <c r="R19909">
        <v>0</v>
      </c>
      <c r="S19909">
        <v>0</v>
      </c>
      <c r="T19909">
        <v>0</v>
      </c>
    </row>
    <row r="19910" spans="1:20" x14ac:dyDescent="0.4">
      <c r="A19910">
        <v>56306</v>
      </c>
      <c r="B19910">
        <v>1</v>
      </c>
      <c r="C19910">
        <v>10</v>
      </c>
      <c r="D19910">
        <v>2</v>
      </c>
      <c r="E19910">
        <v>1050</v>
      </c>
      <c r="F19910">
        <v>468</v>
      </c>
      <c r="G19910">
        <v>0</v>
      </c>
      <c r="H19910">
        <v>0</v>
      </c>
      <c r="J19910" t="s">
        <v>105991</v>
      </c>
      <c r="K19910">
        <v>10460</v>
      </c>
      <c r="M19910">
        <v>1</v>
      </c>
      <c r="N19910">
        <v>12</v>
      </c>
      <c r="O19910" t="s">
        <v>183959</v>
      </c>
      <c r="P19910">
        <v>0</v>
      </c>
      <c r="Q19910">
        <v>6306</v>
      </c>
      <c r="R19910">
        <v>0</v>
      </c>
      <c r="S19910">
        <v>0</v>
      </c>
      <c r="T19910">
        <v>0</v>
      </c>
    </row>
    <row r="19911" spans="1:20" x14ac:dyDescent="0.4">
      <c r="A19911">
        <v>56307</v>
      </c>
      <c r="B19911">
        <v>1</v>
      </c>
      <c r="C19911">
        <v>13</v>
      </c>
      <c r="D19911">
        <v>2</v>
      </c>
      <c r="E19911">
        <v>1050</v>
      </c>
      <c r="F19911">
        <v>468</v>
      </c>
      <c r="G19911">
        <v>0</v>
      </c>
      <c r="H19911">
        <v>0</v>
      </c>
      <c r="J19911" t="s">
        <v>94193</v>
      </c>
      <c r="K19911">
        <v>10460</v>
      </c>
      <c r="M19911">
        <v>1</v>
      </c>
      <c r="N19911">
        <v>12</v>
      </c>
      <c r="O19911" t="s">
        <v>183960</v>
      </c>
      <c r="P19911">
        <v>0</v>
      </c>
      <c r="Q19911">
        <v>6307</v>
      </c>
      <c r="R19911">
        <v>0</v>
      </c>
      <c r="S19911">
        <v>0</v>
      </c>
      <c r="T19911">
        <v>0</v>
      </c>
    </row>
    <row r="19912" spans="1:20" x14ac:dyDescent="0.4">
      <c r="A19912">
        <v>56308</v>
      </c>
      <c r="B19912">
        <v>1</v>
      </c>
      <c r="C19912">
        <v>15</v>
      </c>
      <c r="D19912">
        <v>2</v>
      </c>
      <c r="E19912">
        <v>1050</v>
      </c>
      <c r="F19912">
        <v>468</v>
      </c>
      <c r="G19912">
        <v>0</v>
      </c>
      <c r="H19912">
        <v>0</v>
      </c>
      <c r="J19912" t="s">
        <v>96057</v>
      </c>
      <c r="K19912">
        <v>10460</v>
      </c>
      <c r="M19912">
        <v>1</v>
      </c>
      <c r="N19912">
        <v>12</v>
      </c>
      <c r="O19912" t="s">
        <v>183961</v>
      </c>
      <c r="P19912">
        <v>0</v>
      </c>
      <c r="Q19912">
        <v>6308</v>
      </c>
      <c r="R19912">
        <v>0</v>
      </c>
      <c r="S19912">
        <v>0</v>
      </c>
      <c r="T19912">
        <v>0</v>
      </c>
    </row>
    <row r="19913" spans="1:20" x14ac:dyDescent="0.4">
      <c r="A19913">
        <v>56309</v>
      </c>
      <c r="B19913">
        <v>1</v>
      </c>
      <c r="C19913">
        <v>15</v>
      </c>
      <c r="D19913">
        <v>2</v>
      </c>
      <c r="E19913">
        <v>1050</v>
      </c>
      <c r="F19913">
        <v>468</v>
      </c>
      <c r="G19913">
        <v>0</v>
      </c>
      <c r="H19913">
        <v>0</v>
      </c>
      <c r="J19913" t="s">
        <v>95494</v>
      </c>
      <c r="K19913">
        <v>10460</v>
      </c>
      <c r="M19913">
        <v>1</v>
      </c>
      <c r="N19913">
        <v>12</v>
      </c>
      <c r="O19913" t="s">
        <v>183962</v>
      </c>
      <c r="P19913">
        <v>0</v>
      </c>
      <c r="Q19913">
        <v>6309</v>
      </c>
      <c r="R19913">
        <v>0</v>
      </c>
      <c r="S19913">
        <v>0</v>
      </c>
      <c r="T19913">
        <v>0</v>
      </c>
    </row>
    <row r="19914" spans="1:20" x14ac:dyDescent="0.4">
      <c r="A19914">
        <v>56310</v>
      </c>
      <c r="B19914">
        <v>1</v>
      </c>
      <c r="C19914">
        <v>15</v>
      </c>
      <c r="D19914">
        <v>2</v>
      </c>
      <c r="E19914">
        <v>1050</v>
      </c>
      <c r="F19914">
        <v>468</v>
      </c>
      <c r="G19914">
        <v>0</v>
      </c>
      <c r="H19914">
        <v>0</v>
      </c>
      <c r="J19914" t="s">
        <v>48705</v>
      </c>
      <c r="K19914">
        <v>10460</v>
      </c>
      <c r="M19914">
        <v>1</v>
      </c>
      <c r="N19914">
        <v>12</v>
      </c>
      <c r="O19914" t="s">
        <v>183963</v>
      </c>
      <c r="P19914">
        <v>0</v>
      </c>
      <c r="Q19914">
        <v>6310</v>
      </c>
      <c r="R19914">
        <v>0</v>
      </c>
      <c r="S19914">
        <v>0</v>
      </c>
      <c r="T19914">
        <v>0</v>
      </c>
    </row>
    <row r="19915" spans="1:20" x14ac:dyDescent="0.4">
      <c r="A19915">
        <v>56311</v>
      </c>
      <c r="B19915">
        <v>1</v>
      </c>
      <c r="C19915">
        <v>15</v>
      </c>
      <c r="D19915">
        <v>2</v>
      </c>
      <c r="E19915">
        <v>1050</v>
      </c>
      <c r="F19915">
        <v>468</v>
      </c>
      <c r="G19915">
        <v>0</v>
      </c>
      <c r="H19915">
        <v>0</v>
      </c>
      <c r="J19915" t="s">
        <v>28602</v>
      </c>
      <c r="K19915">
        <v>10460</v>
      </c>
      <c r="M19915">
        <v>1</v>
      </c>
      <c r="N19915">
        <v>12</v>
      </c>
      <c r="O19915" t="s">
        <v>183964</v>
      </c>
      <c r="P19915">
        <v>0</v>
      </c>
      <c r="Q19915">
        <v>6311</v>
      </c>
      <c r="R19915">
        <v>0</v>
      </c>
      <c r="S19915">
        <v>0</v>
      </c>
      <c r="T19915">
        <v>0</v>
      </c>
    </row>
    <row r="19916" spans="1:20" x14ac:dyDescent="0.4">
      <c r="A19916">
        <v>56312</v>
      </c>
      <c r="B19916">
        <v>1</v>
      </c>
      <c r="C19916">
        <v>15</v>
      </c>
      <c r="D19916">
        <v>2</v>
      </c>
      <c r="E19916">
        <v>1050</v>
      </c>
      <c r="F19916">
        <v>468</v>
      </c>
      <c r="G19916">
        <v>0</v>
      </c>
      <c r="H19916">
        <v>0</v>
      </c>
      <c r="J19916" t="s">
        <v>14904</v>
      </c>
      <c r="K19916">
        <v>10460</v>
      </c>
      <c r="M19916">
        <v>1</v>
      </c>
      <c r="N19916">
        <v>12</v>
      </c>
      <c r="O19916" t="s">
        <v>183965</v>
      </c>
      <c r="P19916">
        <v>0</v>
      </c>
      <c r="Q19916">
        <v>6312</v>
      </c>
      <c r="R19916">
        <v>0</v>
      </c>
      <c r="S19916">
        <v>0</v>
      </c>
      <c r="T19916">
        <v>0</v>
      </c>
    </row>
    <row r="19917" spans="1:20" x14ac:dyDescent="0.4">
      <c r="A19917">
        <v>56313</v>
      </c>
      <c r="B19917">
        <v>3</v>
      </c>
      <c r="C19917">
        <v>5</v>
      </c>
      <c r="D19917">
        <v>2</v>
      </c>
      <c r="E19917">
        <v>244</v>
      </c>
      <c r="F19917">
        <v>911</v>
      </c>
      <c r="G19917">
        <v>0</v>
      </c>
      <c r="H19917">
        <v>0</v>
      </c>
      <c r="J19917" t="s">
        <v>123604</v>
      </c>
      <c r="K19917">
        <v>10462</v>
      </c>
      <c r="M19917">
        <v>1</v>
      </c>
      <c r="N19917">
        <v>12</v>
      </c>
      <c r="O19917" t="s">
        <v>183966</v>
      </c>
      <c r="P19917">
        <v>0</v>
      </c>
      <c r="Q19917">
        <v>6313</v>
      </c>
      <c r="R19917">
        <v>0</v>
      </c>
      <c r="S19917">
        <v>0</v>
      </c>
      <c r="T19917">
        <v>0</v>
      </c>
    </row>
    <row r="19918" spans="1:20" x14ac:dyDescent="0.4">
      <c r="A19918">
        <v>56314</v>
      </c>
      <c r="B19918">
        <v>3</v>
      </c>
      <c r="C19918">
        <v>5</v>
      </c>
      <c r="D19918">
        <v>2</v>
      </c>
      <c r="E19918">
        <v>244</v>
      </c>
      <c r="F19918">
        <v>911</v>
      </c>
      <c r="G19918">
        <v>0</v>
      </c>
      <c r="H19918">
        <v>0</v>
      </c>
      <c r="J19918" t="s">
        <v>44607</v>
      </c>
      <c r="K19918">
        <v>10462</v>
      </c>
      <c r="M19918">
        <v>1</v>
      </c>
      <c r="N19918">
        <v>12</v>
      </c>
      <c r="O19918" t="s">
        <v>183967</v>
      </c>
      <c r="P19918">
        <v>0</v>
      </c>
      <c r="Q19918">
        <v>6314</v>
      </c>
      <c r="R19918">
        <v>0</v>
      </c>
      <c r="S19918">
        <v>0</v>
      </c>
      <c r="T19918">
        <v>0</v>
      </c>
    </row>
    <row r="19919" spans="1:20" x14ac:dyDescent="0.4">
      <c r="A19919">
        <v>56315</v>
      </c>
      <c r="B19919">
        <v>3</v>
      </c>
      <c r="C19919">
        <v>5</v>
      </c>
      <c r="D19919">
        <v>2</v>
      </c>
      <c r="E19919">
        <v>244</v>
      </c>
      <c r="F19919">
        <v>911</v>
      </c>
      <c r="G19919">
        <v>0</v>
      </c>
      <c r="H19919">
        <v>0</v>
      </c>
      <c r="J19919" t="s">
        <v>14904</v>
      </c>
      <c r="K19919">
        <v>10462</v>
      </c>
      <c r="M19919">
        <v>1</v>
      </c>
      <c r="N19919">
        <v>12</v>
      </c>
      <c r="O19919" t="s">
        <v>183968</v>
      </c>
      <c r="P19919">
        <v>0</v>
      </c>
      <c r="Q19919">
        <v>6315</v>
      </c>
      <c r="R19919">
        <v>0</v>
      </c>
      <c r="S19919">
        <v>0</v>
      </c>
      <c r="T19919">
        <v>0</v>
      </c>
    </row>
    <row r="19920" spans="1:20" x14ac:dyDescent="0.4">
      <c r="A19920">
        <v>56316</v>
      </c>
      <c r="B19920">
        <v>3</v>
      </c>
      <c r="C19920">
        <v>5</v>
      </c>
      <c r="D19920">
        <v>2</v>
      </c>
      <c r="E19920">
        <v>244</v>
      </c>
      <c r="F19920">
        <v>911</v>
      </c>
      <c r="G19920">
        <v>0</v>
      </c>
      <c r="H19920">
        <v>0</v>
      </c>
      <c r="J19920" t="s">
        <v>55310</v>
      </c>
      <c r="K19920">
        <v>10462</v>
      </c>
      <c r="M19920">
        <v>1</v>
      </c>
      <c r="N19920">
        <v>12</v>
      </c>
      <c r="O19920" t="s">
        <v>183969</v>
      </c>
      <c r="P19920">
        <v>0</v>
      </c>
      <c r="Q19920">
        <v>6316</v>
      </c>
      <c r="R19920">
        <v>0</v>
      </c>
      <c r="S19920">
        <v>0</v>
      </c>
      <c r="T19920">
        <v>0</v>
      </c>
    </row>
    <row r="19921" spans="1:20" x14ac:dyDescent="0.4">
      <c r="A19921">
        <v>56317</v>
      </c>
      <c r="B19921">
        <v>3</v>
      </c>
      <c r="C19921">
        <v>5</v>
      </c>
      <c r="D19921">
        <v>2</v>
      </c>
      <c r="E19921">
        <v>244</v>
      </c>
      <c r="F19921">
        <v>911</v>
      </c>
      <c r="G19921">
        <v>0</v>
      </c>
      <c r="H19921">
        <v>0</v>
      </c>
      <c r="J19921" t="s">
        <v>15346</v>
      </c>
      <c r="K19921">
        <v>10462</v>
      </c>
      <c r="M19921">
        <v>1</v>
      </c>
      <c r="N19921">
        <v>12</v>
      </c>
      <c r="O19921" t="s">
        <v>183970</v>
      </c>
      <c r="P19921">
        <v>0</v>
      </c>
      <c r="Q19921">
        <v>6317</v>
      </c>
      <c r="R19921">
        <v>0</v>
      </c>
      <c r="S19921">
        <v>0</v>
      </c>
      <c r="T19921">
        <v>0</v>
      </c>
    </row>
    <row r="19922" spans="1:20" x14ac:dyDescent="0.4">
      <c r="A19922">
        <v>56318</v>
      </c>
      <c r="B19922">
        <v>3</v>
      </c>
      <c r="C19922">
        <v>5</v>
      </c>
      <c r="D19922">
        <v>2</v>
      </c>
      <c r="E19922">
        <v>244</v>
      </c>
      <c r="F19922">
        <v>911</v>
      </c>
      <c r="G19922">
        <v>0</v>
      </c>
      <c r="H19922">
        <v>0</v>
      </c>
      <c r="J19922" t="s">
        <v>14895</v>
      </c>
      <c r="K19922">
        <v>10462</v>
      </c>
      <c r="M19922">
        <v>1</v>
      </c>
      <c r="N19922">
        <v>12</v>
      </c>
      <c r="O19922" t="s">
        <v>183971</v>
      </c>
      <c r="P19922">
        <v>0</v>
      </c>
      <c r="Q19922">
        <v>6318</v>
      </c>
      <c r="R19922">
        <v>0</v>
      </c>
      <c r="S19922">
        <v>0</v>
      </c>
      <c r="T19922">
        <v>0</v>
      </c>
    </row>
    <row r="19923" spans="1:20" x14ac:dyDescent="0.4">
      <c r="A19923">
        <v>56319</v>
      </c>
      <c r="B19923">
        <v>3</v>
      </c>
      <c r="C19923">
        <v>5</v>
      </c>
      <c r="D19923">
        <v>2</v>
      </c>
      <c r="E19923">
        <v>244</v>
      </c>
      <c r="F19923">
        <v>911</v>
      </c>
      <c r="G19923">
        <v>0</v>
      </c>
      <c r="H19923">
        <v>0</v>
      </c>
      <c r="J19923" t="s">
        <v>1489</v>
      </c>
      <c r="K19923">
        <v>10462</v>
      </c>
      <c r="M19923">
        <v>1</v>
      </c>
      <c r="N19923">
        <v>12</v>
      </c>
      <c r="O19923" t="s">
        <v>183972</v>
      </c>
      <c r="P19923">
        <v>0</v>
      </c>
      <c r="Q19923">
        <v>6319</v>
      </c>
      <c r="R19923">
        <v>0</v>
      </c>
      <c r="S19923">
        <v>0</v>
      </c>
      <c r="T19923">
        <v>0</v>
      </c>
    </row>
    <row r="19924" spans="1:20" x14ac:dyDescent="0.4">
      <c r="A19924">
        <v>56320</v>
      </c>
      <c r="B19924">
        <v>3</v>
      </c>
      <c r="C19924">
        <v>5</v>
      </c>
      <c r="D19924">
        <v>2</v>
      </c>
      <c r="E19924">
        <v>244</v>
      </c>
      <c r="F19924">
        <v>911</v>
      </c>
      <c r="G19924">
        <v>0</v>
      </c>
      <c r="H19924">
        <v>0</v>
      </c>
      <c r="J19924" t="s">
        <v>8661</v>
      </c>
      <c r="K19924">
        <v>10462</v>
      </c>
      <c r="M19924">
        <v>1</v>
      </c>
      <c r="N19924">
        <v>12</v>
      </c>
      <c r="O19924" t="s">
        <v>183973</v>
      </c>
      <c r="P19924">
        <v>0</v>
      </c>
      <c r="Q19924">
        <v>6320</v>
      </c>
      <c r="R19924">
        <v>0</v>
      </c>
      <c r="S19924">
        <v>0</v>
      </c>
      <c r="T19924">
        <v>0</v>
      </c>
    </row>
    <row r="19925" spans="1:20" x14ac:dyDescent="0.4">
      <c r="A19925">
        <v>56321</v>
      </c>
      <c r="B19925">
        <v>3</v>
      </c>
      <c r="C19925">
        <v>5</v>
      </c>
      <c r="D19925">
        <v>2</v>
      </c>
      <c r="E19925">
        <v>244</v>
      </c>
      <c r="F19925">
        <v>911</v>
      </c>
      <c r="G19925">
        <v>0</v>
      </c>
      <c r="H19925">
        <v>0</v>
      </c>
      <c r="J19925" t="s">
        <v>9556</v>
      </c>
      <c r="K19925">
        <v>10462</v>
      </c>
      <c r="M19925">
        <v>1</v>
      </c>
      <c r="N19925">
        <v>12</v>
      </c>
      <c r="O19925" t="s">
        <v>183974</v>
      </c>
      <c r="P19925">
        <v>0</v>
      </c>
      <c r="Q19925">
        <v>6321</v>
      </c>
      <c r="R19925">
        <v>0</v>
      </c>
      <c r="S19925">
        <v>0</v>
      </c>
      <c r="T19925">
        <v>0</v>
      </c>
    </row>
    <row r="19926" spans="1:20" x14ac:dyDescent="0.4">
      <c r="A19926">
        <v>56322</v>
      </c>
      <c r="B19926">
        <v>3</v>
      </c>
      <c r="C19926">
        <v>5</v>
      </c>
      <c r="D19926">
        <v>2</v>
      </c>
      <c r="E19926">
        <v>244</v>
      </c>
      <c r="F19926">
        <v>911</v>
      </c>
      <c r="G19926">
        <v>0</v>
      </c>
      <c r="H19926">
        <v>0</v>
      </c>
      <c r="J19926" t="s">
        <v>2340</v>
      </c>
      <c r="K19926">
        <v>10462</v>
      </c>
      <c r="M19926">
        <v>1</v>
      </c>
      <c r="N19926">
        <v>12</v>
      </c>
      <c r="O19926" t="s">
        <v>183975</v>
      </c>
      <c r="P19926">
        <v>0</v>
      </c>
      <c r="Q19926">
        <v>6322</v>
      </c>
      <c r="R19926">
        <v>0</v>
      </c>
      <c r="S19926">
        <v>0</v>
      </c>
      <c r="T19926">
        <v>0</v>
      </c>
    </row>
    <row r="19927" spans="1:20" x14ac:dyDescent="0.4">
      <c r="A19927">
        <v>56323</v>
      </c>
      <c r="B19927">
        <v>3</v>
      </c>
      <c r="C19927">
        <v>3</v>
      </c>
      <c r="D19927">
        <v>2</v>
      </c>
      <c r="E19927">
        <v>244</v>
      </c>
      <c r="F19927">
        <v>911</v>
      </c>
      <c r="G19927">
        <v>0</v>
      </c>
      <c r="H19927">
        <v>0</v>
      </c>
      <c r="J19927" t="s">
        <v>12872</v>
      </c>
      <c r="K19927">
        <v>10462</v>
      </c>
      <c r="M19927">
        <v>1</v>
      </c>
      <c r="N19927">
        <v>12</v>
      </c>
      <c r="O19927" t="s">
        <v>183976</v>
      </c>
      <c r="P19927">
        <v>0</v>
      </c>
      <c r="Q19927">
        <v>6323</v>
      </c>
      <c r="R19927">
        <v>0</v>
      </c>
      <c r="S19927">
        <v>0</v>
      </c>
      <c r="T19927">
        <v>0</v>
      </c>
    </row>
    <row r="19928" spans="1:20" x14ac:dyDescent="0.4">
      <c r="A19928">
        <v>56324</v>
      </c>
      <c r="B19928">
        <v>1</v>
      </c>
      <c r="C19928">
        <v>10</v>
      </c>
      <c r="D19928">
        <v>2</v>
      </c>
      <c r="E19928">
        <v>1056</v>
      </c>
      <c r="F19928">
        <v>244</v>
      </c>
      <c r="G19928">
        <v>0</v>
      </c>
      <c r="H19928">
        <v>0</v>
      </c>
      <c r="J19928" t="s">
        <v>1304</v>
      </c>
      <c r="K19928">
        <v>10560</v>
      </c>
      <c r="M19928">
        <v>1</v>
      </c>
      <c r="N19928">
        <v>12</v>
      </c>
      <c r="O19928" t="s">
        <v>183977</v>
      </c>
      <c r="P19928">
        <v>0</v>
      </c>
      <c r="Q19928">
        <v>6324</v>
      </c>
      <c r="R19928">
        <v>0</v>
      </c>
      <c r="S19928">
        <v>0</v>
      </c>
      <c r="T19928">
        <v>0</v>
      </c>
    </row>
    <row r="19929" spans="1:20" x14ac:dyDescent="0.4">
      <c r="A19929">
        <v>56325</v>
      </c>
      <c r="B19929">
        <v>1</v>
      </c>
      <c r="C19929">
        <v>14</v>
      </c>
      <c r="D19929">
        <v>2</v>
      </c>
      <c r="E19929">
        <v>1056</v>
      </c>
      <c r="F19929">
        <v>244</v>
      </c>
      <c r="G19929">
        <v>0</v>
      </c>
      <c r="H19929">
        <v>0</v>
      </c>
      <c r="J19929" t="s">
        <v>372</v>
      </c>
      <c r="K19929">
        <v>10560</v>
      </c>
      <c r="M19929">
        <v>1</v>
      </c>
      <c r="N19929">
        <v>12</v>
      </c>
      <c r="O19929" t="s">
        <v>183978</v>
      </c>
      <c r="P19929">
        <v>0</v>
      </c>
      <c r="Q19929">
        <v>6325</v>
      </c>
      <c r="R19929">
        <v>0</v>
      </c>
      <c r="S19929">
        <v>0</v>
      </c>
      <c r="T19929">
        <v>0</v>
      </c>
    </row>
    <row r="19930" spans="1:20" x14ac:dyDescent="0.4">
      <c r="A19930">
        <v>56326</v>
      </c>
      <c r="B19930">
        <v>1</v>
      </c>
      <c r="C19930">
        <v>7</v>
      </c>
      <c r="D19930">
        <v>2</v>
      </c>
      <c r="E19930">
        <v>1056</v>
      </c>
      <c r="F19930">
        <v>244</v>
      </c>
      <c r="G19930">
        <v>0</v>
      </c>
      <c r="H19930">
        <v>0</v>
      </c>
      <c r="J19930" t="s">
        <v>1808</v>
      </c>
      <c r="K19930">
        <v>10560</v>
      </c>
      <c r="M19930">
        <v>1</v>
      </c>
      <c r="N19930">
        <v>12</v>
      </c>
      <c r="O19930" t="s">
        <v>183979</v>
      </c>
      <c r="P19930">
        <v>0</v>
      </c>
      <c r="Q19930">
        <v>6326</v>
      </c>
      <c r="R19930">
        <v>0</v>
      </c>
      <c r="S19930">
        <v>0</v>
      </c>
      <c r="T19930">
        <v>0</v>
      </c>
    </row>
    <row r="19931" spans="1:20" x14ac:dyDescent="0.4">
      <c r="A19931">
        <v>56327</v>
      </c>
      <c r="B19931">
        <v>1</v>
      </c>
      <c r="C19931">
        <v>6</v>
      </c>
      <c r="D19931">
        <v>2</v>
      </c>
      <c r="E19931">
        <v>1056</v>
      </c>
      <c r="F19931">
        <v>244</v>
      </c>
      <c r="G19931">
        <v>0</v>
      </c>
      <c r="H19931">
        <v>0</v>
      </c>
      <c r="J19931" t="s">
        <v>2914</v>
      </c>
      <c r="K19931">
        <v>10560</v>
      </c>
      <c r="M19931">
        <v>1</v>
      </c>
      <c r="N19931">
        <v>12</v>
      </c>
      <c r="O19931" t="s">
        <v>183980</v>
      </c>
      <c r="P19931">
        <v>0</v>
      </c>
      <c r="Q19931">
        <v>6327</v>
      </c>
      <c r="R19931">
        <v>0</v>
      </c>
      <c r="S19931">
        <v>0</v>
      </c>
      <c r="T19931">
        <v>0</v>
      </c>
    </row>
    <row r="19932" spans="1:20" x14ac:dyDescent="0.4">
      <c r="A19932">
        <v>56328</v>
      </c>
      <c r="B19932">
        <v>1</v>
      </c>
      <c r="C19932">
        <v>11</v>
      </c>
      <c r="D19932">
        <v>2</v>
      </c>
      <c r="E19932">
        <v>1058</v>
      </c>
      <c r="F19932">
        <v>244</v>
      </c>
      <c r="G19932">
        <v>0</v>
      </c>
      <c r="H19932">
        <v>0</v>
      </c>
      <c r="J19932" t="s">
        <v>1304</v>
      </c>
      <c r="K19932">
        <v>10560</v>
      </c>
      <c r="M19932">
        <v>1</v>
      </c>
      <c r="N19932">
        <v>12</v>
      </c>
      <c r="O19932" t="s">
        <v>183981</v>
      </c>
      <c r="P19932">
        <v>0</v>
      </c>
      <c r="Q19932">
        <v>6328</v>
      </c>
      <c r="R19932">
        <v>0</v>
      </c>
      <c r="S19932">
        <v>0</v>
      </c>
      <c r="T19932">
        <v>0</v>
      </c>
    </row>
    <row r="19933" spans="1:20" x14ac:dyDescent="0.4">
      <c r="A19933">
        <v>56329</v>
      </c>
      <c r="B19933">
        <v>1</v>
      </c>
      <c r="C19933">
        <v>11</v>
      </c>
      <c r="D19933">
        <v>2</v>
      </c>
      <c r="E19933">
        <v>1058</v>
      </c>
      <c r="F19933">
        <v>244</v>
      </c>
      <c r="G19933">
        <v>0</v>
      </c>
      <c r="H19933">
        <v>0</v>
      </c>
      <c r="J19933" t="s">
        <v>1679</v>
      </c>
      <c r="K19933">
        <v>10560</v>
      </c>
      <c r="M19933">
        <v>1</v>
      </c>
      <c r="N19933">
        <v>12</v>
      </c>
      <c r="O19933" t="s">
        <v>183982</v>
      </c>
      <c r="P19933">
        <v>0</v>
      </c>
      <c r="Q19933">
        <v>6329</v>
      </c>
      <c r="R19933">
        <v>0</v>
      </c>
      <c r="S19933">
        <v>0</v>
      </c>
      <c r="T19933">
        <v>0</v>
      </c>
    </row>
    <row r="19934" spans="1:20" x14ac:dyDescent="0.4">
      <c r="A19934">
        <v>56330</v>
      </c>
      <c r="B19934">
        <v>1</v>
      </c>
      <c r="C19934">
        <v>8</v>
      </c>
      <c r="D19934">
        <v>2</v>
      </c>
      <c r="E19934">
        <v>1058</v>
      </c>
      <c r="F19934">
        <v>244</v>
      </c>
      <c r="G19934">
        <v>0</v>
      </c>
      <c r="H19934">
        <v>0</v>
      </c>
      <c r="J19934" t="s">
        <v>1808</v>
      </c>
      <c r="K19934">
        <v>10560</v>
      </c>
      <c r="M19934">
        <v>1</v>
      </c>
      <c r="N19934">
        <v>12</v>
      </c>
      <c r="O19934" t="s">
        <v>183983</v>
      </c>
      <c r="P19934">
        <v>0</v>
      </c>
      <c r="Q19934">
        <v>6330</v>
      </c>
      <c r="R19934">
        <v>0</v>
      </c>
      <c r="S19934">
        <v>0</v>
      </c>
      <c r="T19934">
        <v>0</v>
      </c>
    </row>
    <row r="19935" spans="1:20" x14ac:dyDescent="0.4">
      <c r="A19935">
        <v>56331</v>
      </c>
      <c r="B19935">
        <v>1</v>
      </c>
      <c r="C19935">
        <v>3</v>
      </c>
      <c r="D19935">
        <v>2</v>
      </c>
      <c r="E19935">
        <v>1058</v>
      </c>
      <c r="F19935">
        <v>244</v>
      </c>
      <c r="G19935">
        <v>0</v>
      </c>
      <c r="H19935">
        <v>0</v>
      </c>
      <c r="J19935" t="s">
        <v>2914</v>
      </c>
      <c r="K19935">
        <v>10560</v>
      </c>
      <c r="M19935">
        <v>1</v>
      </c>
      <c r="N19935">
        <v>12</v>
      </c>
      <c r="O19935" t="s">
        <v>183984</v>
      </c>
      <c r="P19935">
        <v>0</v>
      </c>
      <c r="Q19935">
        <v>6331</v>
      </c>
      <c r="R19935">
        <v>0</v>
      </c>
      <c r="S19935">
        <v>0</v>
      </c>
      <c r="T19935">
        <v>0</v>
      </c>
    </row>
    <row r="19936" spans="1:20" x14ac:dyDescent="0.4">
      <c r="A19936">
        <v>56332</v>
      </c>
      <c r="B19936">
        <v>1</v>
      </c>
      <c r="C19936">
        <v>8</v>
      </c>
      <c r="D19936">
        <v>2</v>
      </c>
      <c r="E19936">
        <v>1051</v>
      </c>
      <c r="F19936">
        <v>244</v>
      </c>
      <c r="G19936">
        <v>0</v>
      </c>
      <c r="H19936">
        <v>0</v>
      </c>
      <c r="J19936" t="s">
        <v>1304</v>
      </c>
      <c r="K19936">
        <v>10560</v>
      </c>
      <c r="M19936">
        <v>1</v>
      </c>
      <c r="N19936">
        <v>12</v>
      </c>
      <c r="O19936" t="s">
        <v>183985</v>
      </c>
      <c r="P19936">
        <v>0</v>
      </c>
      <c r="Q19936">
        <v>6332</v>
      </c>
      <c r="R19936">
        <v>0</v>
      </c>
      <c r="S19936">
        <v>0</v>
      </c>
      <c r="T19936">
        <v>0</v>
      </c>
    </row>
    <row r="19937" spans="1:20" x14ac:dyDescent="0.4">
      <c r="A19937">
        <v>56333</v>
      </c>
      <c r="B19937">
        <v>1</v>
      </c>
      <c r="C19937">
        <v>7</v>
      </c>
      <c r="D19937">
        <v>2</v>
      </c>
      <c r="E19937">
        <v>1051</v>
      </c>
      <c r="F19937">
        <v>244</v>
      </c>
      <c r="G19937">
        <v>0</v>
      </c>
      <c r="H19937">
        <v>0</v>
      </c>
      <c r="J19937" t="s">
        <v>1679</v>
      </c>
      <c r="K19937">
        <v>10560</v>
      </c>
      <c r="M19937">
        <v>1</v>
      </c>
      <c r="N19937">
        <v>12</v>
      </c>
      <c r="O19937" t="s">
        <v>183986</v>
      </c>
      <c r="P19937">
        <v>0</v>
      </c>
      <c r="Q19937">
        <v>6333</v>
      </c>
      <c r="R19937">
        <v>0</v>
      </c>
      <c r="S19937">
        <v>0</v>
      </c>
      <c r="T19937">
        <v>0</v>
      </c>
    </row>
    <row r="19938" spans="1:20" x14ac:dyDescent="0.4">
      <c r="A19938">
        <v>56334</v>
      </c>
      <c r="B19938">
        <v>1</v>
      </c>
      <c r="C19938">
        <v>7</v>
      </c>
      <c r="D19938">
        <v>2</v>
      </c>
      <c r="E19938">
        <v>1051</v>
      </c>
      <c r="F19938">
        <v>244</v>
      </c>
      <c r="G19938">
        <v>0</v>
      </c>
      <c r="H19938">
        <v>0</v>
      </c>
      <c r="J19938" t="s">
        <v>1808</v>
      </c>
      <c r="K19938">
        <v>10560</v>
      </c>
      <c r="M19938">
        <v>1</v>
      </c>
      <c r="N19938">
        <v>12</v>
      </c>
      <c r="O19938" t="s">
        <v>183987</v>
      </c>
      <c r="P19938">
        <v>0</v>
      </c>
      <c r="Q19938">
        <v>6334</v>
      </c>
      <c r="R19938">
        <v>0</v>
      </c>
      <c r="S19938">
        <v>0</v>
      </c>
      <c r="T19938">
        <v>0</v>
      </c>
    </row>
    <row r="19939" spans="1:20" x14ac:dyDescent="0.4">
      <c r="A19939">
        <v>56335</v>
      </c>
      <c r="B19939">
        <v>1</v>
      </c>
      <c r="C19939">
        <v>4</v>
      </c>
      <c r="D19939">
        <v>2</v>
      </c>
      <c r="E19939">
        <v>1051</v>
      </c>
      <c r="F19939">
        <v>244</v>
      </c>
      <c r="G19939">
        <v>0</v>
      </c>
      <c r="H19939">
        <v>0</v>
      </c>
      <c r="J19939" t="s">
        <v>2914</v>
      </c>
      <c r="K19939">
        <v>10560</v>
      </c>
      <c r="M19939">
        <v>1</v>
      </c>
      <c r="N19939">
        <v>12</v>
      </c>
      <c r="O19939" t="s">
        <v>183988</v>
      </c>
      <c r="P19939">
        <v>0</v>
      </c>
      <c r="Q19939">
        <v>6335</v>
      </c>
      <c r="R19939">
        <v>0</v>
      </c>
      <c r="S19939">
        <v>0</v>
      </c>
      <c r="T19939">
        <v>0</v>
      </c>
    </row>
    <row r="19940" spans="1:20" x14ac:dyDescent="0.4">
      <c r="A19940">
        <v>56336</v>
      </c>
      <c r="B19940">
        <v>1</v>
      </c>
      <c r="C19940">
        <v>5</v>
      </c>
      <c r="D19940">
        <v>2</v>
      </c>
      <c r="E19940">
        <v>1050</v>
      </c>
      <c r="F19940">
        <v>244</v>
      </c>
      <c r="G19940">
        <v>0</v>
      </c>
      <c r="H19940">
        <v>0</v>
      </c>
      <c r="J19940" t="s">
        <v>1304</v>
      </c>
      <c r="K19940">
        <v>10560</v>
      </c>
      <c r="M19940">
        <v>1</v>
      </c>
      <c r="N19940">
        <v>12</v>
      </c>
      <c r="O19940" t="s">
        <v>183989</v>
      </c>
      <c r="P19940">
        <v>0</v>
      </c>
      <c r="Q19940">
        <v>6336</v>
      </c>
      <c r="R19940">
        <v>0</v>
      </c>
      <c r="S19940">
        <v>0</v>
      </c>
      <c r="T19940">
        <v>0</v>
      </c>
    </row>
    <row r="19941" spans="1:20" x14ac:dyDescent="0.4">
      <c r="A19941">
        <v>56337</v>
      </c>
      <c r="B19941">
        <v>1</v>
      </c>
      <c r="C19941">
        <v>4</v>
      </c>
      <c r="D19941">
        <v>2</v>
      </c>
      <c r="E19941">
        <v>1050</v>
      </c>
      <c r="F19941">
        <v>244</v>
      </c>
      <c r="G19941">
        <v>0</v>
      </c>
      <c r="H19941">
        <v>0</v>
      </c>
      <c r="J19941" t="s">
        <v>1324</v>
      </c>
      <c r="K19941">
        <v>10560</v>
      </c>
      <c r="M19941">
        <v>1</v>
      </c>
      <c r="N19941">
        <v>12</v>
      </c>
      <c r="O19941" t="s">
        <v>183990</v>
      </c>
      <c r="P19941">
        <v>0</v>
      </c>
      <c r="Q19941">
        <v>6337</v>
      </c>
      <c r="R19941">
        <v>0</v>
      </c>
      <c r="S19941">
        <v>0</v>
      </c>
      <c r="T19941">
        <v>0</v>
      </c>
    </row>
    <row r="19942" spans="1:20" x14ac:dyDescent="0.4">
      <c r="A19942">
        <v>56338</v>
      </c>
      <c r="B19942">
        <v>1</v>
      </c>
      <c r="C19942">
        <v>3</v>
      </c>
      <c r="D19942">
        <v>2</v>
      </c>
      <c r="E19942">
        <v>1050</v>
      </c>
      <c r="F19942">
        <v>244</v>
      </c>
      <c r="G19942">
        <v>0</v>
      </c>
      <c r="H19942">
        <v>0</v>
      </c>
      <c r="J19942" t="s">
        <v>1115</v>
      </c>
      <c r="K19942">
        <v>10560</v>
      </c>
      <c r="M19942">
        <v>1</v>
      </c>
      <c r="N19942">
        <v>12</v>
      </c>
      <c r="O19942" t="s">
        <v>183991</v>
      </c>
      <c r="P19942">
        <v>0</v>
      </c>
      <c r="Q19942">
        <v>6338</v>
      </c>
      <c r="R19942">
        <v>0</v>
      </c>
      <c r="S19942">
        <v>0</v>
      </c>
      <c r="T19942">
        <v>0</v>
      </c>
    </row>
    <row r="19943" spans="1:20" x14ac:dyDescent="0.4">
      <c r="A19943">
        <v>56339</v>
      </c>
      <c r="B19943">
        <v>1</v>
      </c>
      <c r="C19943">
        <v>4</v>
      </c>
      <c r="D19943">
        <v>2</v>
      </c>
      <c r="E19943">
        <v>1050</v>
      </c>
      <c r="F19943">
        <v>244</v>
      </c>
      <c r="G19943">
        <v>0</v>
      </c>
      <c r="H19943">
        <v>0</v>
      </c>
      <c r="J19943" t="s">
        <v>1679</v>
      </c>
      <c r="K19943">
        <v>10560</v>
      </c>
      <c r="M19943">
        <v>1</v>
      </c>
      <c r="N19943">
        <v>12</v>
      </c>
      <c r="O19943" t="s">
        <v>183992</v>
      </c>
      <c r="P19943">
        <v>0</v>
      </c>
      <c r="Q19943">
        <v>6339</v>
      </c>
      <c r="R19943">
        <v>0</v>
      </c>
      <c r="S19943">
        <v>0</v>
      </c>
      <c r="T19943">
        <v>0</v>
      </c>
    </row>
    <row r="19944" spans="1:20" x14ac:dyDescent="0.4">
      <c r="A19944">
        <v>56340</v>
      </c>
      <c r="B19944">
        <v>1</v>
      </c>
      <c r="C19944">
        <v>5</v>
      </c>
      <c r="D19944">
        <v>2</v>
      </c>
      <c r="E19944">
        <v>1050</v>
      </c>
      <c r="F19944">
        <v>244</v>
      </c>
      <c r="G19944">
        <v>0</v>
      </c>
      <c r="H19944">
        <v>0</v>
      </c>
      <c r="J19944" t="s">
        <v>1522</v>
      </c>
      <c r="K19944">
        <v>10560</v>
      </c>
      <c r="M19944">
        <v>1</v>
      </c>
      <c r="N19944">
        <v>12</v>
      </c>
      <c r="O19944" t="s">
        <v>183993</v>
      </c>
      <c r="P19944">
        <v>0</v>
      </c>
      <c r="Q19944">
        <v>6340</v>
      </c>
      <c r="R19944">
        <v>0</v>
      </c>
      <c r="S19944">
        <v>0</v>
      </c>
      <c r="T19944">
        <v>0</v>
      </c>
    </row>
    <row r="19945" spans="1:20" x14ac:dyDescent="0.4">
      <c r="A19945">
        <v>56341</v>
      </c>
      <c r="B19945">
        <v>1</v>
      </c>
      <c r="C19945">
        <v>8</v>
      </c>
      <c r="D19945">
        <v>2</v>
      </c>
      <c r="E19945">
        <v>1050</v>
      </c>
      <c r="F19945">
        <v>244</v>
      </c>
      <c r="G19945">
        <v>0</v>
      </c>
      <c r="H19945">
        <v>0</v>
      </c>
      <c r="J19945" t="s">
        <v>1808</v>
      </c>
      <c r="K19945">
        <v>10560</v>
      </c>
      <c r="M19945">
        <v>1</v>
      </c>
      <c r="N19945">
        <v>12</v>
      </c>
      <c r="O19945" t="s">
        <v>183994</v>
      </c>
      <c r="P19945">
        <v>0</v>
      </c>
      <c r="Q19945">
        <v>6341</v>
      </c>
      <c r="R19945">
        <v>0</v>
      </c>
      <c r="S19945">
        <v>0</v>
      </c>
      <c r="T19945">
        <v>0</v>
      </c>
    </row>
    <row r="19946" spans="1:20" x14ac:dyDescent="0.4">
      <c r="A19946">
        <v>56342</v>
      </c>
      <c r="B19946">
        <v>1</v>
      </c>
      <c r="C19946">
        <v>7</v>
      </c>
      <c r="D19946">
        <v>2</v>
      </c>
      <c r="E19946">
        <v>1050</v>
      </c>
      <c r="F19946">
        <v>244</v>
      </c>
      <c r="G19946">
        <v>0</v>
      </c>
      <c r="H19946">
        <v>0</v>
      </c>
      <c r="J19946" t="s">
        <v>164</v>
      </c>
      <c r="K19946">
        <v>10560</v>
      </c>
      <c r="M19946">
        <v>1</v>
      </c>
      <c r="N19946">
        <v>12</v>
      </c>
      <c r="O19946" t="s">
        <v>183995</v>
      </c>
      <c r="P19946">
        <v>0</v>
      </c>
      <c r="Q19946">
        <v>6342</v>
      </c>
      <c r="R19946">
        <v>0</v>
      </c>
      <c r="S19946">
        <v>0</v>
      </c>
      <c r="T19946">
        <v>0</v>
      </c>
    </row>
    <row r="19947" spans="1:20" x14ac:dyDescent="0.4">
      <c r="A19947">
        <v>56343</v>
      </c>
      <c r="B19947">
        <v>1</v>
      </c>
      <c r="C19947">
        <v>4</v>
      </c>
      <c r="D19947">
        <v>2</v>
      </c>
      <c r="E19947">
        <v>1050</v>
      </c>
      <c r="F19947">
        <v>244</v>
      </c>
      <c r="G19947">
        <v>0</v>
      </c>
      <c r="H19947">
        <v>0</v>
      </c>
      <c r="J19947" t="s">
        <v>2914</v>
      </c>
      <c r="K19947">
        <v>10560</v>
      </c>
      <c r="M19947">
        <v>1</v>
      </c>
      <c r="N19947">
        <v>12</v>
      </c>
      <c r="O19947" t="s">
        <v>183996</v>
      </c>
      <c r="P19947">
        <v>0</v>
      </c>
      <c r="Q19947">
        <v>6343</v>
      </c>
      <c r="R19947">
        <v>0</v>
      </c>
      <c r="S19947">
        <v>0</v>
      </c>
      <c r="T19947">
        <v>0</v>
      </c>
    </row>
    <row r="19948" spans="1:20" x14ac:dyDescent="0.4">
      <c r="A19948">
        <v>56344</v>
      </c>
      <c r="B19948">
        <v>1</v>
      </c>
      <c r="C19948">
        <v>9</v>
      </c>
      <c r="D19948">
        <v>2</v>
      </c>
      <c r="E19948">
        <v>1220</v>
      </c>
      <c r="F19948">
        <v>1062</v>
      </c>
      <c r="G19948">
        <v>0</v>
      </c>
      <c r="H19948">
        <v>0</v>
      </c>
      <c r="J19948" t="s">
        <v>123672</v>
      </c>
      <c r="K19948">
        <v>10576</v>
      </c>
      <c r="M19948">
        <v>1</v>
      </c>
      <c r="N19948">
        <v>12</v>
      </c>
      <c r="O19948" t="s">
        <v>183997</v>
      </c>
      <c r="P19948">
        <v>0</v>
      </c>
      <c r="Q19948">
        <v>6344</v>
      </c>
      <c r="R19948">
        <v>0</v>
      </c>
      <c r="S19948">
        <v>0</v>
      </c>
      <c r="T19948">
        <v>0</v>
      </c>
    </row>
    <row r="19949" spans="1:20" x14ac:dyDescent="0.4">
      <c r="A19949">
        <v>56345</v>
      </c>
      <c r="B19949">
        <v>1</v>
      </c>
      <c r="C19949">
        <v>7</v>
      </c>
      <c r="D19949">
        <v>2</v>
      </c>
      <c r="E19949">
        <v>1055</v>
      </c>
      <c r="F19949">
        <v>174</v>
      </c>
      <c r="G19949">
        <v>0</v>
      </c>
      <c r="H19949">
        <v>0</v>
      </c>
      <c r="J19949" t="s">
        <v>123693</v>
      </c>
      <c r="K19949">
        <v>10586</v>
      </c>
      <c r="M19949">
        <v>1</v>
      </c>
      <c r="N19949">
        <v>12</v>
      </c>
      <c r="O19949" t="s">
        <v>183998</v>
      </c>
      <c r="P19949">
        <v>0</v>
      </c>
      <c r="Q19949">
        <v>6345</v>
      </c>
      <c r="R19949">
        <v>0</v>
      </c>
      <c r="S19949">
        <v>0</v>
      </c>
      <c r="T19949">
        <v>0</v>
      </c>
    </row>
    <row r="19950" spans="1:20" x14ac:dyDescent="0.4">
      <c r="A19950">
        <v>56346</v>
      </c>
      <c r="B19950">
        <v>1</v>
      </c>
      <c r="C19950">
        <v>8</v>
      </c>
      <c r="D19950">
        <v>2</v>
      </c>
      <c r="E19950">
        <v>1055</v>
      </c>
      <c r="F19950">
        <v>174</v>
      </c>
      <c r="G19950">
        <v>0</v>
      </c>
      <c r="H19950">
        <v>0</v>
      </c>
      <c r="J19950" t="s">
        <v>13213</v>
      </c>
      <c r="K19950">
        <v>10586</v>
      </c>
      <c r="M19950">
        <v>1</v>
      </c>
      <c r="N19950">
        <v>12</v>
      </c>
      <c r="O19950" t="s">
        <v>183999</v>
      </c>
      <c r="P19950">
        <v>0</v>
      </c>
      <c r="Q19950">
        <v>6346</v>
      </c>
      <c r="R19950">
        <v>0</v>
      </c>
      <c r="S19950">
        <v>0</v>
      </c>
      <c r="T19950">
        <v>0</v>
      </c>
    </row>
    <row r="19951" spans="1:20" x14ac:dyDescent="0.4">
      <c r="A19951">
        <v>56347</v>
      </c>
      <c r="B19951">
        <v>1</v>
      </c>
      <c r="C19951">
        <v>17</v>
      </c>
      <c r="D19951">
        <v>2</v>
      </c>
      <c r="E19951">
        <v>1055</v>
      </c>
      <c r="F19951">
        <v>174</v>
      </c>
      <c r="G19951">
        <v>0</v>
      </c>
      <c r="H19951">
        <v>0</v>
      </c>
      <c r="J19951" t="s">
        <v>23271</v>
      </c>
      <c r="K19951">
        <v>10586</v>
      </c>
      <c r="M19951">
        <v>1</v>
      </c>
      <c r="N19951">
        <v>12</v>
      </c>
      <c r="O19951" t="s">
        <v>184000</v>
      </c>
      <c r="P19951">
        <v>0</v>
      </c>
      <c r="Q19951">
        <v>6347</v>
      </c>
      <c r="R19951">
        <v>0</v>
      </c>
      <c r="S19951">
        <v>0</v>
      </c>
      <c r="T19951">
        <v>0</v>
      </c>
    </row>
    <row r="19952" spans="1:20" x14ac:dyDescent="0.4">
      <c r="A19952">
        <v>56348</v>
      </c>
      <c r="B19952">
        <v>1</v>
      </c>
      <c r="C19952">
        <v>5</v>
      </c>
      <c r="D19952">
        <v>2</v>
      </c>
      <c r="E19952">
        <v>1055</v>
      </c>
      <c r="F19952">
        <v>174</v>
      </c>
      <c r="G19952">
        <v>0</v>
      </c>
      <c r="H19952">
        <v>0</v>
      </c>
      <c r="J19952" t="s">
        <v>35316</v>
      </c>
      <c r="K19952">
        <v>10586</v>
      </c>
      <c r="M19952">
        <v>1</v>
      </c>
      <c r="N19952">
        <v>12</v>
      </c>
      <c r="O19952" t="s">
        <v>184001</v>
      </c>
      <c r="P19952">
        <v>0</v>
      </c>
      <c r="Q19952">
        <v>6348</v>
      </c>
      <c r="R19952">
        <v>0</v>
      </c>
      <c r="S19952">
        <v>0</v>
      </c>
      <c r="T19952">
        <v>0</v>
      </c>
    </row>
    <row r="19953" spans="1:20" x14ac:dyDescent="0.4">
      <c r="A19953">
        <v>56349</v>
      </c>
      <c r="B19953">
        <v>1</v>
      </c>
      <c r="C19953">
        <v>9</v>
      </c>
      <c r="D19953">
        <v>2</v>
      </c>
      <c r="E19953">
        <v>1055</v>
      </c>
      <c r="F19953">
        <v>174</v>
      </c>
      <c r="G19953">
        <v>0</v>
      </c>
      <c r="H19953">
        <v>0</v>
      </c>
      <c r="J19953" t="s">
        <v>38391</v>
      </c>
      <c r="K19953">
        <v>10586</v>
      </c>
      <c r="M19953">
        <v>1</v>
      </c>
      <c r="N19953">
        <v>12</v>
      </c>
      <c r="O19953" t="s">
        <v>184002</v>
      </c>
      <c r="P19953">
        <v>0</v>
      </c>
      <c r="Q19953">
        <v>6349</v>
      </c>
      <c r="R19953">
        <v>0</v>
      </c>
      <c r="S19953">
        <v>0</v>
      </c>
      <c r="T19953">
        <v>0</v>
      </c>
    </row>
    <row r="19954" spans="1:20" x14ac:dyDescent="0.4">
      <c r="A19954">
        <v>56359</v>
      </c>
      <c r="B19954">
        <v>3</v>
      </c>
      <c r="C19954">
        <v>8</v>
      </c>
      <c r="D19954">
        <v>2</v>
      </c>
      <c r="E19954">
        <v>237</v>
      </c>
      <c r="F19954">
        <v>2022</v>
      </c>
      <c r="G19954">
        <v>0</v>
      </c>
      <c r="H19954">
        <v>0</v>
      </c>
      <c r="J19954" t="s">
        <v>29279</v>
      </c>
      <c r="K19954">
        <v>10770</v>
      </c>
      <c r="M19954">
        <v>1</v>
      </c>
      <c r="N19954">
        <v>12</v>
      </c>
      <c r="O19954" t="s">
        <v>184003</v>
      </c>
      <c r="P19954">
        <v>0</v>
      </c>
      <c r="Q19954">
        <v>6359</v>
      </c>
      <c r="R19954">
        <v>0</v>
      </c>
      <c r="S19954">
        <v>0</v>
      </c>
      <c r="T19954">
        <v>0</v>
      </c>
    </row>
    <row r="19955" spans="1:20" x14ac:dyDescent="0.4">
      <c r="A19955">
        <v>56360</v>
      </c>
      <c r="B19955">
        <v>3</v>
      </c>
      <c r="C19955">
        <v>8</v>
      </c>
      <c r="D19955">
        <v>2</v>
      </c>
      <c r="E19955">
        <v>237</v>
      </c>
      <c r="F19955">
        <v>2022</v>
      </c>
      <c r="G19955">
        <v>0</v>
      </c>
      <c r="H19955">
        <v>0</v>
      </c>
      <c r="J19955" t="s">
        <v>29279</v>
      </c>
      <c r="K19955">
        <v>10770</v>
      </c>
      <c r="M19955">
        <v>1</v>
      </c>
      <c r="N19955">
        <v>12</v>
      </c>
      <c r="O19955" t="s">
        <v>184004</v>
      </c>
      <c r="P19955">
        <v>0</v>
      </c>
      <c r="Q19955">
        <v>6360</v>
      </c>
      <c r="R19955">
        <v>0</v>
      </c>
      <c r="S19955">
        <v>0</v>
      </c>
      <c r="T19955">
        <v>0</v>
      </c>
    </row>
    <row r="19956" spans="1:20" x14ac:dyDescent="0.4">
      <c r="A19956">
        <v>56361</v>
      </c>
      <c r="B19956">
        <v>3</v>
      </c>
      <c r="C19956">
        <v>6</v>
      </c>
      <c r="D19956">
        <v>2</v>
      </c>
      <c r="E19956">
        <v>237</v>
      </c>
      <c r="F19956">
        <v>2022</v>
      </c>
      <c r="G19956">
        <v>0</v>
      </c>
      <c r="H19956">
        <v>0</v>
      </c>
      <c r="J19956" t="s">
        <v>11412</v>
      </c>
      <c r="K19956">
        <v>10770</v>
      </c>
      <c r="M19956">
        <v>1</v>
      </c>
      <c r="N19956">
        <v>12</v>
      </c>
      <c r="O19956" t="s">
        <v>184005</v>
      </c>
      <c r="P19956">
        <v>0</v>
      </c>
      <c r="Q19956">
        <v>6361</v>
      </c>
      <c r="R19956">
        <v>0</v>
      </c>
      <c r="S19956">
        <v>0</v>
      </c>
      <c r="T19956">
        <v>0</v>
      </c>
    </row>
    <row r="19957" spans="1:20" x14ac:dyDescent="0.4">
      <c r="A19957">
        <v>56362</v>
      </c>
      <c r="B19957">
        <v>3</v>
      </c>
      <c r="C19957">
        <v>6</v>
      </c>
      <c r="D19957">
        <v>2</v>
      </c>
      <c r="E19957">
        <v>237</v>
      </c>
      <c r="F19957">
        <v>2022</v>
      </c>
      <c r="G19957">
        <v>0</v>
      </c>
      <c r="H19957">
        <v>0</v>
      </c>
      <c r="J19957" t="s">
        <v>1522</v>
      </c>
      <c r="K19957">
        <v>10770</v>
      </c>
      <c r="M19957">
        <v>1</v>
      </c>
      <c r="N19957">
        <v>12</v>
      </c>
      <c r="O19957" t="s">
        <v>184006</v>
      </c>
      <c r="P19957">
        <v>0</v>
      </c>
      <c r="Q19957">
        <v>6362</v>
      </c>
      <c r="R19957">
        <v>0</v>
      </c>
      <c r="S19957">
        <v>0</v>
      </c>
      <c r="T19957">
        <v>0</v>
      </c>
    </row>
    <row r="19958" spans="1:20" x14ac:dyDescent="0.4">
      <c r="A19958">
        <v>56363</v>
      </c>
      <c r="B19958">
        <v>3</v>
      </c>
      <c r="C19958">
        <v>6</v>
      </c>
      <c r="D19958">
        <v>2</v>
      </c>
      <c r="E19958">
        <v>237</v>
      </c>
      <c r="F19958">
        <v>2022</v>
      </c>
      <c r="G19958">
        <v>0</v>
      </c>
      <c r="H19958">
        <v>0</v>
      </c>
      <c r="J19958" t="s">
        <v>238</v>
      </c>
      <c r="K19958">
        <v>10770</v>
      </c>
      <c r="M19958">
        <v>1</v>
      </c>
      <c r="N19958">
        <v>12</v>
      </c>
      <c r="O19958" t="s">
        <v>184007</v>
      </c>
      <c r="P19958">
        <v>0</v>
      </c>
      <c r="Q19958">
        <v>6363</v>
      </c>
      <c r="R19958">
        <v>0</v>
      </c>
      <c r="S19958">
        <v>0</v>
      </c>
      <c r="T19958">
        <v>0</v>
      </c>
    </row>
    <row r="19959" spans="1:20" x14ac:dyDescent="0.4">
      <c r="A19959">
        <v>56364</v>
      </c>
      <c r="B19959">
        <v>3</v>
      </c>
      <c r="C19959">
        <v>6</v>
      </c>
      <c r="D19959">
        <v>2</v>
      </c>
      <c r="E19959">
        <v>237</v>
      </c>
      <c r="F19959">
        <v>2022</v>
      </c>
      <c r="G19959">
        <v>0</v>
      </c>
      <c r="H19959">
        <v>0</v>
      </c>
      <c r="J19959" t="s">
        <v>1521</v>
      </c>
      <c r="K19959">
        <v>10770</v>
      </c>
      <c r="M19959">
        <v>1</v>
      </c>
      <c r="N19959">
        <v>12</v>
      </c>
      <c r="O19959" t="s">
        <v>184008</v>
      </c>
      <c r="P19959">
        <v>0</v>
      </c>
      <c r="Q19959">
        <v>6364</v>
      </c>
      <c r="R19959">
        <v>0</v>
      </c>
      <c r="S19959">
        <v>0</v>
      </c>
      <c r="T19959">
        <v>0</v>
      </c>
    </row>
    <row r="19960" spans="1:20" x14ac:dyDescent="0.4">
      <c r="A19960">
        <v>56365</v>
      </c>
      <c r="B19960">
        <v>3</v>
      </c>
      <c r="C19960">
        <v>8</v>
      </c>
      <c r="D19960">
        <v>2</v>
      </c>
      <c r="E19960">
        <v>237</v>
      </c>
      <c r="F19960">
        <v>2022</v>
      </c>
      <c r="G19960">
        <v>0</v>
      </c>
      <c r="H19960">
        <v>0</v>
      </c>
      <c r="J19960" t="s">
        <v>11412</v>
      </c>
      <c r="K19960">
        <v>10770</v>
      </c>
      <c r="M19960">
        <v>1</v>
      </c>
      <c r="N19960">
        <v>12</v>
      </c>
      <c r="O19960" t="s">
        <v>184009</v>
      </c>
      <c r="P19960">
        <v>0</v>
      </c>
      <c r="Q19960">
        <v>6365</v>
      </c>
      <c r="R19960">
        <v>0</v>
      </c>
      <c r="S19960">
        <v>0</v>
      </c>
      <c r="T19960">
        <v>0</v>
      </c>
    </row>
    <row r="19961" spans="1:20" x14ac:dyDescent="0.4">
      <c r="A19961">
        <v>56366</v>
      </c>
      <c r="B19961">
        <v>3</v>
      </c>
      <c r="C19961">
        <v>9</v>
      </c>
      <c r="D19961">
        <v>2</v>
      </c>
      <c r="E19961">
        <v>237</v>
      </c>
      <c r="F19961">
        <v>2022</v>
      </c>
      <c r="G19961">
        <v>0</v>
      </c>
      <c r="H19961">
        <v>0</v>
      </c>
      <c r="J19961" t="s">
        <v>1522</v>
      </c>
      <c r="K19961">
        <v>10770</v>
      </c>
      <c r="M19961">
        <v>1</v>
      </c>
      <c r="N19961">
        <v>12</v>
      </c>
      <c r="O19961" t="s">
        <v>184010</v>
      </c>
      <c r="P19961">
        <v>0</v>
      </c>
      <c r="Q19961">
        <v>6366</v>
      </c>
      <c r="R19961">
        <v>0</v>
      </c>
      <c r="S19961">
        <v>0</v>
      </c>
      <c r="T19961">
        <v>0</v>
      </c>
    </row>
    <row r="19962" spans="1:20" x14ac:dyDescent="0.4">
      <c r="A19962">
        <v>56367</v>
      </c>
      <c r="B19962">
        <v>3</v>
      </c>
      <c r="C19962">
        <v>9</v>
      </c>
      <c r="D19962">
        <v>2</v>
      </c>
      <c r="E19962">
        <v>237</v>
      </c>
      <c r="F19962">
        <v>2022</v>
      </c>
      <c r="G19962">
        <v>0</v>
      </c>
      <c r="H19962">
        <v>0</v>
      </c>
      <c r="J19962" t="s">
        <v>238</v>
      </c>
      <c r="K19962">
        <v>10770</v>
      </c>
      <c r="M19962">
        <v>1</v>
      </c>
      <c r="N19962">
        <v>12</v>
      </c>
      <c r="O19962" t="s">
        <v>184011</v>
      </c>
      <c r="P19962">
        <v>0</v>
      </c>
      <c r="Q19962">
        <v>6367</v>
      </c>
      <c r="R19962">
        <v>0</v>
      </c>
      <c r="S19962">
        <v>0</v>
      </c>
      <c r="T19962">
        <v>0</v>
      </c>
    </row>
    <row r="19963" spans="1:20" x14ac:dyDescent="0.4">
      <c r="A19963">
        <v>56368</v>
      </c>
      <c r="B19963">
        <v>3</v>
      </c>
      <c r="C19963">
        <v>9</v>
      </c>
      <c r="D19963">
        <v>2</v>
      </c>
      <c r="E19963">
        <v>237</v>
      </c>
      <c r="F19963">
        <v>2022</v>
      </c>
      <c r="G19963">
        <v>0</v>
      </c>
      <c r="H19963">
        <v>0</v>
      </c>
      <c r="J19963" t="s">
        <v>1521</v>
      </c>
      <c r="K19963">
        <v>10770</v>
      </c>
      <c r="M19963">
        <v>1</v>
      </c>
      <c r="N19963">
        <v>12</v>
      </c>
      <c r="O19963" t="s">
        <v>184012</v>
      </c>
      <c r="P19963">
        <v>0</v>
      </c>
      <c r="Q19963">
        <v>6368</v>
      </c>
      <c r="R19963">
        <v>0</v>
      </c>
      <c r="S19963">
        <v>0</v>
      </c>
      <c r="T19963">
        <v>0</v>
      </c>
    </row>
    <row r="19964" spans="1:20" x14ac:dyDescent="0.4">
      <c r="A19964">
        <v>56369</v>
      </c>
      <c r="B19964">
        <v>3</v>
      </c>
      <c r="C19964">
        <v>29</v>
      </c>
      <c r="D19964">
        <v>2</v>
      </c>
      <c r="E19964">
        <v>210</v>
      </c>
      <c r="F19964">
        <v>175</v>
      </c>
      <c r="G19964">
        <v>0</v>
      </c>
      <c r="H19964">
        <v>0</v>
      </c>
      <c r="J19964" t="s">
        <v>3503</v>
      </c>
      <c r="K19964">
        <v>10738</v>
      </c>
      <c r="M19964">
        <v>1</v>
      </c>
      <c r="N19964">
        <v>12</v>
      </c>
      <c r="O19964" t="s">
        <v>184013</v>
      </c>
      <c r="P19964">
        <v>0</v>
      </c>
      <c r="Q19964">
        <v>6369</v>
      </c>
      <c r="R19964">
        <v>0</v>
      </c>
      <c r="S19964">
        <v>0</v>
      </c>
      <c r="T19964">
        <v>0</v>
      </c>
    </row>
    <row r="19965" spans="1:20" x14ac:dyDescent="0.4">
      <c r="A19965">
        <v>56370</v>
      </c>
      <c r="B19965">
        <v>3</v>
      </c>
      <c r="C19965">
        <v>23</v>
      </c>
      <c r="D19965">
        <v>2</v>
      </c>
      <c r="E19965">
        <v>210</v>
      </c>
      <c r="F19965">
        <v>175</v>
      </c>
      <c r="G19965">
        <v>0</v>
      </c>
      <c r="H19965">
        <v>0</v>
      </c>
      <c r="J19965" t="s">
        <v>4769</v>
      </c>
      <c r="K19965">
        <v>10738</v>
      </c>
      <c r="M19965">
        <v>1</v>
      </c>
      <c r="N19965">
        <v>12</v>
      </c>
      <c r="O19965" t="s">
        <v>184014</v>
      </c>
      <c r="P19965">
        <v>0</v>
      </c>
      <c r="Q19965">
        <v>6370</v>
      </c>
      <c r="R19965">
        <v>0</v>
      </c>
      <c r="S19965">
        <v>0</v>
      </c>
      <c r="T19965">
        <v>0</v>
      </c>
    </row>
    <row r="19966" spans="1:20" x14ac:dyDescent="0.4">
      <c r="A19966">
        <v>56371</v>
      </c>
      <c r="B19966">
        <v>3</v>
      </c>
      <c r="C19966">
        <v>23</v>
      </c>
      <c r="D19966">
        <v>2</v>
      </c>
      <c r="E19966">
        <v>210</v>
      </c>
      <c r="F19966">
        <v>175</v>
      </c>
      <c r="G19966">
        <v>0</v>
      </c>
      <c r="H19966">
        <v>0</v>
      </c>
      <c r="J19966" t="s">
        <v>7272</v>
      </c>
      <c r="K19966">
        <v>10738</v>
      </c>
      <c r="M19966">
        <v>1</v>
      </c>
      <c r="N19966">
        <v>12</v>
      </c>
      <c r="O19966" t="s">
        <v>184015</v>
      </c>
      <c r="P19966">
        <v>0</v>
      </c>
      <c r="Q19966">
        <v>6371</v>
      </c>
      <c r="R19966">
        <v>0</v>
      </c>
      <c r="S19966">
        <v>0</v>
      </c>
      <c r="T19966">
        <v>0</v>
      </c>
    </row>
    <row r="19967" spans="1:20" x14ac:dyDescent="0.4">
      <c r="A19967">
        <v>56372</v>
      </c>
      <c r="B19967">
        <v>3</v>
      </c>
      <c r="C19967">
        <v>24</v>
      </c>
      <c r="D19967">
        <v>2</v>
      </c>
      <c r="E19967">
        <v>210</v>
      </c>
      <c r="F19967">
        <v>175</v>
      </c>
      <c r="G19967">
        <v>0</v>
      </c>
      <c r="H19967">
        <v>0</v>
      </c>
      <c r="J19967" t="s">
        <v>30377</v>
      </c>
      <c r="K19967">
        <v>10738</v>
      </c>
      <c r="M19967">
        <v>1</v>
      </c>
      <c r="N19967">
        <v>12</v>
      </c>
      <c r="O19967" t="s">
        <v>184016</v>
      </c>
      <c r="P19967">
        <v>0</v>
      </c>
      <c r="Q19967">
        <v>6372</v>
      </c>
      <c r="R19967">
        <v>0</v>
      </c>
      <c r="S19967">
        <v>0</v>
      </c>
      <c r="T19967">
        <v>0</v>
      </c>
    </row>
    <row r="19968" spans="1:20" x14ac:dyDescent="0.4">
      <c r="A19968">
        <v>56373</v>
      </c>
      <c r="B19968">
        <v>3</v>
      </c>
      <c r="C19968">
        <v>23</v>
      </c>
      <c r="D19968">
        <v>2</v>
      </c>
      <c r="E19968">
        <v>210</v>
      </c>
      <c r="F19968">
        <v>175</v>
      </c>
      <c r="G19968">
        <v>0</v>
      </c>
      <c r="H19968">
        <v>0</v>
      </c>
      <c r="J19968" t="s">
        <v>1324</v>
      </c>
      <c r="K19968">
        <v>10738</v>
      </c>
      <c r="M19968">
        <v>1</v>
      </c>
      <c r="N19968">
        <v>12</v>
      </c>
      <c r="O19968" t="s">
        <v>184017</v>
      </c>
      <c r="P19968">
        <v>0</v>
      </c>
      <c r="Q19968">
        <v>6373</v>
      </c>
      <c r="R19968">
        <v>0</v>
      </c>
      <c r="S19968">
        <v>0</v>
      </c>
      <c r="T19968">
        <v>0</v>
      </c>
    </row>
    <row r="19969" spans="1:20" x14ac:dyDescent="0.4">
      <c r="A19969">
        <v>56374</v>
      </c>
      <c r="B19969">
        <v>3</v>
      </c>
      <c r="C19969">
        <v>23</v>
      </c>
      <c r="D19969">
        <v>2</v>
      </c>
      <c r="E19969">
        <v>210</v>
      </c>
      <c r="F19969">
        <v>175</v>
      </c>
      <c r="G19969">
        <v>0</v>
      </c>
      <c r="H19969">
        <v>0</v>
      </c>
      <c r="J19969" t="s">
        <v>9218</v>
      </c>
      <c r="K19969">
        <v>10738</v>
      </c>
      <c r="M19969">
        <v>1</v>
      </c>
      <c r="N19969">
        <v>12</v>
      </c>
      <c r="O19969" t="s">
        <v>184018</v>
      </c>
      <c r="P19969">
        <v>0</v>
      </c>
      <c r="Q19969">
        <v>6374</v>
      </c>
      <c r="R19969">
        <v>0</v>
      </c>
      <c r="S19969">
        <v>0</v>
      </c>
      <c r="T19969">
        <v>0</v>
      </c>
    </row>
    <row r="19970" spans="1:20" x14ac:dyDescent="0.4">
      <c r="A19970">
        <v>56375</v>
      </c>
      <c r="B19970">
        <v>3</v>
      </c>
      <c r="C19970">
        <v>23</v>
      </c>
      <c r="D19970">
        <v>2</v>
      </c>
      <c r="E19970">
        <v>210</v>
      </c>
      <c r="F19970">
        <v>175</v>
      </c>
      <c r="G19970">
        <v>0</v>
      </c>
      <c r="H19970">
        <v>0</v>
      </c>
      <c r="J19970" t="s">
        <v>1115</v>
      </c>
      <c r="K19970">
        <v>10738</v>
      </c>
      <c r="M19970">
        <v>1</v>
      </c>
      <c r="N19970">
        <v>12</v>
      </c>
      <c r="O19970" t="s">
        <v>184019</v>
      </c>
      <c r="P19970">
        <v>0</v>
      </c>
      <c r="Q19970">
        <v>6375</v>
      </c>
      <c r="R19970">
        <v>0</v>
      </c>
      <c r="S19970">
        <v>0</v>
      </c>
      <c r="T19970">
        <v>0</v>
      </c>
    </row>
    <row r="19971" spans="1:20" x14ac:dyDescent="0.4">
      <c r="A19971">
        <v>56378</v>
      </c>
      <c r="B19971">
        <v>2</v>
      </c>
      <c r="C19971">
        <v>2</v>
      </c>
      <c r="D19971">
        <v>2</v>
      </c>
      <c r="E19971">
        <v>1063</v>
      </c>
      <c r="F19971">
        <v>31</v>
      </c>
      <c r="G19971">
        <v>0</v>
      </c>
      <c r="H19971">
        <v>0</v>
      </c>
      <c r="J19971" t="s">
        <v>123665</v>
      </c>
      <c r="K19971">
        <v>10833</v>
      </c>
      <c r="M19971">
        <v>1</v>
      </c>
      <c r="N19971">
        <v>12</v>
      </c>
      <c r="O19971" t="s">
        <v>184020</v>
      </c>
      <c r="P19971">
        <v>0</v>
      </c>
      <c r="Q19971">
        <v>6378</v>
      </c>
      <c r="R19971">
        <v>0</v>
      </c>
      <c r="S19971">
        <v>0</v>
      </c>
      <c r="T19971">
        <v>0</v>
      </c>
    </row>
    <row r="19972" spans="1:20" x14ac:dyDescent="0.4">
      <c r="A19972">
        <v>56379</v>
      </c>
      <c r="B19972">
        <v>2</v>
      </c>
      <c r="C19972">
        <v>3</v>
      </c>
      <c r="D19972">
        <v>2</v>
      </c>
      <c r="E19972">
        <v>1063</v>
      </c>
      <c r="F19972">
        <v>31</v>
      </c>
      <c r="G19972">
        <v>0</v>
      </c>
      <c r="H19972">
        <v>0</v>
      </c>
      <c r="J19972" t="s">
        <v>110165</v>
      </c>
      <c r="K19972">
        <v>10833</v>
      </c>
      <c r="M19972">
        <v>1</v>
      </c>
      <c r="N19972">
        <v>12</v>
      </c>
      <c r="O19972" t="s">
        <v>184021</v>
      </c>
      <c r="P19972">
        <v>0</v>
      </c>
      <c r="Q19972">
        <v>6379</v>
      </c>
      <c r="R19972">
        <v>0</v>
      </c>
      <c r="S19972">
        <v>0</v>
      </c>
      <c r="T19972">
        <v>0</v>
      </c>
    </row>
    <row r="19973" spans="1:20" x14ac:dyDescent="0.4">
      <c r="A19973">
        <v>56380</v>
      </c>
      <c r="B19973">
        <v>3</v>
      </c>
      <c r="C19973">
        <v>5</v>
      </c>
      <c r="D19973">
        <v>2</v>
      </c>
      <c r="E19973">
        <v>1056</v>
      </c>
      <c r="F19973">
        <v>1050</v>
      </c>
      <c r="G19973">
        <v>0</v>
      </c>
      <c r="H19973">
        <v>0</v>
      </c>
      <c r="J19973" t="s">
        <v>1324</v>
      </c>
      <c r="K19973">
        <v>10780</v>
      </c>
      <c r="M19973">
        <v>1</v>
      </c>
      <c r="N19973">
        <v>12</v>
      </c>
      <c r="O19973" t="s">
        <v>184022</v>
      </c>
      <c r="P19973">
        <v>0</v>
      </c>
      <c r="Q19973">
        <v>6380</v>
      </c>
      <c r="R19973">
        <v>0</v>
      </c>
      <c r="S19973">
        <v>0</v>
      </c>
      <c r="T19973">
        <v>0</v>
      </c>
    </row>
    <row r="19974" spans="1:20" x14ac:dyDescent="0.4">
      <c r="A19974">
        <v>56381</v>
      </c>
      <c r="B19974">
        <v>3</v>
      </c>
      <c r="C19974">
        <v>4</v>
      </c>
      <c r="D19974">
        <v>2</v>
      </c>
      <c r="E19974">
        <v>1056</v>
      </c>
      <c r="F19974">
        <v>1050</v>
      </c>
      <c r="G19974">
        <v>0</v>
      </c>
      <c r="H19974">
        <v>0</v>
      </c>
      <c r="J19974" t="s">
        <v>1304</v>
      </c>
      <c r="K19974">
        <v>10780</v>
      </c>
      <c r="M19974">
        <v>1</v>
      </c>
      <c r="N19974">
        <v>12</v>
      </c>
      <c r="O19974" t="s">
        <v>184023</v>
      </c>
      <c r="P19974">
        <v>0</v>
      </c>
      <c r="Q19974">
        <v>6381</v>
      </c>
      <c r="R19974">
        <v>0</v>
      </c>
      <c r="S19974">
        <v>0</v>
      </c>
      <c r="T19974">
        <v>0</v>
      </c>
    </row>
    <row r="19975" spans="1:20" x14ac:dyDescent="0.4">
      <c r="A19975">
        <v>56382</v>
      </c>
      <c r="B19975">
        <v>3</v>
      </c>
      <c r="C19975">
        <v>4</v>
      </c>
      <c r="D19975">
        <v>2</v>
      </c>
      <c r="E19975">
        <v>1056</v>
      </c>
      <c r="F19975">
        <v>1050</v>
      </c>
      <c r="G19975">
        <v>0</v>
      </c>
      <c r="H19975">
        <v>0</v>
      </c>
      <c r="J19975" t="s">
        <v>29279</v>
      </c>
      <c r="K19975">
        <v>10780</v>
      </c>
      <c r="M19975">
        <v>1</v>
      </c>
      <c r="N19975">
        <v>12</v>
      </c>
      <c r="O19975" t="s">
        <v>184024</v>
      </c>
      <c r="P19975">
        <v>0</v>
      </c>
      <c r="Q19975">
        <v>6382</v>
      </c>
      <c r="R19975">
        <v>0</v>
      </c>
      <c r="S19975">
        <v>0</v>
      </c>
      <c r="T19975">
        <v>0</v>
      </c>
    </row>
    <row r="19976" spans="1:20" x14ac:dyDescent="0.4">
      <c r="A19976">
        <v>56383</v>
      </c>
      <c r="B19976">
        <v>3</v>
      </c>
      <c r="C19976">
        <v>5</v>
      </c>
      <c r="D19976">
        <v>2</v>
      </c>
      <c r="E19976">
        <v>1051</v>
      </c>
      <c r="F19976">
        <v>1050</v>
      </c>
      <c r="G19976">
        <v>0</v>
      </c>
      <c r="H19976">
        <v>0</v>
      </c>
      <c r="J19976" t="s">
        <v>1324</v>
      </c>
      <c r="K19976">
        <v>10780</v>
      </c>
      <c r="M19976">
        <v>1</v>
      </c>
      <c r="N19976">
        <v>12</v>
      </c>
      <c r="O19976" t="s">
        <v>184025</v>
      </c>
      <c r="P19976">
        <v>0</v>
      </c>
      <c r="Q19976">
        <v>6383</v>
      </c>
      <c r="R19976">
        <v>0</v>
      </c>
      <c r="S19976">
        <v>0</v>
      </c>
      <c r="T19976">
        <v>0</v>
      </c>
    </row>
    <row r="19977" spans="1:20" x14ac:dyDescent="0.4">
      <c r="A19977">
        <v>56384</v>
      </c>
      <c r="B19977">
        <v>3</v>
      </c>
      <c r="C19977">
        <v>3</v>
      </c>
      <c r="D19977">
        <v>2</v>
      </c>
      <c r="E19977">
        <v>1051</v>
      </c>
      <c r="F19977">
        <v>1050</v>
      </c>
      <c r="G19977">
        <v>0</v>
      </c>
      <c r="H19977">
        <v>0</v>
      </c>
      <c r="J19977" t="s">
        <v>1304</v>
      </c>
      <c r="K19977">
        <v>10780</v>
      </c>
      <c r="M19977">
        <v>1</v>
      </c>
      <c r="N19977">
        <v>12</v>
      </c>
      <c r="O19977" t="s">
        <v>184026</v>
      </c>
      <c r="P19977">
        <v>0</v>
      </c>
      <c r="Q19977">
        <v>6384</v>
      </c>
      <c r="R19977">
        <v>0</v>
      </c>
      <c r="S19977">
        <v>0</v>
      </c>
      <c r="T19977">
        <v>0</v>
      </c>
    </row>
    <row r="19978" spans="1:20" x14ac:dyDescent="0.4">
      <c r="A19978">
        <v>56385</v>
      </c>
      <c r="B19978">
        <v>3</v>
      </c>
      <c r="C19978">
        <v>3</v>
      </c>
      <c r="D19978">
        <v>2</v>
      </c>
      <c r="E19978">
        <v>1051</v>
      </c>
      <c r="F19978">
        <v>1050</v>
      </c>
      <c r="G19978">
        <v>0</v>
      </c>
      <c r="H19978">
        <v>0</v>
      </c>
      <c r="J19978" t="s">
        <v>29279</v>
      </c>
      <c r="K19978">
        <v>10780</v>
      </c>
      <c r="M19978">
        <v>1</v>
      </c>
      <c r="N19978">
        <v>12</v>
      </c>
      <c r="O19978" t="s">
        <v>184027</v>
      </c>
      <c r="P19978">
        <v>0</v>
      </c>
      <c r="Q19978">
        <v>6385</v>
      </c>
      <c r="R19978">
        <v>0</v>
      </c>
      <c r="S19978">
        <v>0</v>
      </c>
      <c r="T19978">
        <v>0</v>
      </c>
    </row>
    <row r="19979" spans="1:20" x14ac:dyDescent="0.4">
      <c r="A19979">
        <v>56386</v>
      </c>
      <c r="B19979">
        <v>7</v>
      </c>
      <c r="C19979">
        <v>14</v>
      </c>
      <c r="D19979">
        <v>2</v>
      </c>
      <c r="E19979">
        <v>1056</v>
      </c>
      <c r="F19979">
        <v>1050</v>
      </c>
      <c r="G19979">
        <v>0</v>
      </c>
      <c r="H19979">
        <v>0</v>
      </c>
      <c r="J19979" t="s">
        <v>1324</v>
      </c>
      <c r="K19979">
        <v>10780</v>
      </c>
      <c r="M19979">
        <v>1</v>
      </c>
      <c r="N19979">
        <v>12</v>
      </c>
      <c r="O19979" t="s">
        <v>184028</v>
      </c>
      <c r="P19979">
        <v>0</v>
      </c>
      <c r="Q19979">
        <v>6386</v>
      </c>
      <c r="R19979">
        <v>0</v>
      </c>
      <c r="S19979">
        <v>0</v>
      </c>
      <c r="T19979">
        <v>0</v>
      </c>
    </row>
    <row r="19980" spans="1:20" x14ac:dyDescent="0.4">
      <c r="A19980">
        <v>56387</v>
      </c>
      <c r="B19980">
        <v>7</v>
      </c>
      <c r="C19980">
        <v>8</v>
      </c>
      <c r="D19980">
        <v>2</v>
      </c>
      <c r="E19980">
        <v>1056</v>
      </c>
      <c r="F19980">
        <v>1050</v>
      </c>
      <c r="G19980">
        <v>0</v>
      </c>
      <c r="H19980">
        <v>0</v>
      </c>
      <c r="J19980" t="s">
        <v>1304</v>
      </c>
      <c r="K19980">
        <v>10780</v>
      </c>
      <c r="M19980">
        <v>1</v>
      </c>
      <c r="N19980">
        <v>12</v>
      </c>
      <c r="O19980" t="s">
        <v>184029</v>
      </c>
      <c r="P19980">
        <v>0</v>
      </c>
      <c r="Q19980">
        <v>6387</v>
      </c>
      <c r="R19980">
        <v>0</v>
      </c>
      <c r="S19980">
        <v>0</v>
      </c>
      <c r="T19980">
        <v>0</v>
      </c>
    </row>
    <row r="19981" spans="1:20" x14ac:dyDescent="0.4">
      <c r="A19981">
        <v>56388</v>
      </c>
      <c r="B19981">
        <v>7</v>
      </c>
      <c r="C19981">
        <v>10</v>
      </c>
      <c r="D19981">
        <v>2</v>
      </c>
      <c r="E19981">
        <v>1056</v>
      </c>
      <c r="F19981">
        <v>1050</v>
      </c>
      <c r="G19981">
        <v>0</v>
      </c>
      <c r="H19981">
        <v>0</v>
      </c>
      <c r="J19981" t="s">
        <v>29279</v>
      </c>
      <c r="K19981">
        <v>10780</v>
      </c>
      <c r="M19981">
        <v>1</v>
      </c>
      <c r="N19981">
        <v>12</v>
      </c>
      <c r="O19981" t="s">
        <v>184030</v>
      </c>
      <c r="P19981">
        <v>0</v>
      </c>
      <c r="Q19981">
        <v>6388</v>
      </c>
      <c r="R19981">
        <v>0</v>
      </c>
      <c r="S19981">
        <v>0</v>
      </c>
      <c r="T19981">
        <v>0</v>
      </c>
    </row>
    <row r="19982" spans="1:20" x14ac:dyDescent="0.4">
      <c r="A19982">
        <v>56389</v>
      </c>
      <c r="B19982">
        <v>7</v>
      </c>
      <c r="C19982">
        <v>7</v>
      </c>
      <c r="D19982">
        <v>2</v>
      </c>
      <c r="E19982">
        <v>1051</v>
      </c>
      <c r="F19982">
        <v>1050</v>
      </c>
      <c r="G19982">
        <v>0</v>
      </c>
      <c r="H19982">
        <v>0</v>
      </c>
      <c r="J19982" t="s">
        <v>1324</v>
      </c>
      <c r="K19982">
        <v>10780</v>
      </c>
      <c r="M19982">
        <v>1</v>
      </c>
      <c r="N19982">
        <v>12</v>
      </c>
      <c r="O19982" t="s">
        <v>184031</v>
      </c>
      <c r="P19982">
        <v>0</v>
      </c>
      <c r="Q19982">
        <v>6389</v>
      </c>
      <c r="R19982">
        <v>0</v>
      </c>
      <c r="S19982">
        <v>0</v>
      </c>
      <c r="T19982">
        <v>0</v>
      </c>
    </row>
    <row r="19983" spans="1:20" x14ac:dyDescent="0.4">
      <c r="A19983">
        <v>56390</v>
      </c>
      <c r="B19983">
        <v>7</v>
      </c>
      <c r="C19983">
        <v>9</v>
      </c>
      <c r="D19983">
        <v>2</v>
      </c>
      <c r="E19983">
        <v>1051</v>
      </c>
      <c r="F19983">
        <v>1050</v>
      </c>
      <c r="G19983">
        <v>0</v>
      </c>
      <c r="H19983">
        <v>0</v>
      </c>
      <c r="J19983" t="s">
        <v>1304</v>
      </c>
      <c r="K19983">
        <v>10780</v>
      </c>
      <c r="M19983">
        <v>1</v>
      </c>
      <c r="N19983">
        <v>12</v>
      </c>
      <c r="O19983" t="s">
        <v>184032</v>
      </c>
      <c r="P19983">
        <v>0</v>
      </c>
      <c r="Q19983">
        <v>6390</v>
      </c>
      <c r="R19983">
        <v>0</v>
      </c>
      <c r="S19983">
        <v>0</v>
      </c>
      <c r="T19983">
        <v>0</v>
      </c>
    </row>
    <row r="19984" spans="1:20" x14ac:dyDescent="0.4">
      <c r="A19984">
        <v>56391</v>
      </c>
      <c r="B19984">
        <v>7</v>
      </c>
      <c r="C19984">
        <v>7</v>
      </c>
      <c r="D19984">
        <v>2</v>
      </c>
      <c r="E19984">
        <v>1051</v>
      </c>
      <c r="F19984">
        <v>1050</v>
      </c>
      <c r="G19984">
        <v>0</v>
      </c>
      <c r="H19984">
        <v>0</v>
      </c>
      <c r="J19984" t="s">
        <v>29279</v>
      </c>
      <c r="K19984">
        <v>10780</v>
      </c>
      <c r="M19984">
        <v>1</v>
      </c>
      <c r="N19984">
        <v>12</v>
      </c>
      <c r="O19984" t="s">
        <v>184033</v>
      </c>
      <c r="P19984">
        <v>0</v>
      </c>
      <c r="Q19984">
        <v>6391</v>
      </c>
      <c r="R19984">
        <v>0</v>
      </c>
      <c r="S19984">
        <v>0</v>
      </c>
      <c r="T19984">
        <v>0</v>
      </c>
    </row>
    <row r="19985" spans="1:20" x14ac:dyDescent="0.4">
      <c r="A19985">
        <v>56393</v>
      </c>
      <c r="B19985">
        <v>3</v>
      </c>
      <c r="C19985">
        <v>2</v>
      </c>
      <c r="D19985">
        <v>2</v>
      </c>
      <c r="E19985">
        <v>1050</v>
      </c>
      <c r="F19985">
        <v>154</v>
      </c>
      <c r="G19985">
        <v>0</v>
      </c>
      <c r="H19985">
        <v>0</v>
      </c>
      <c r="J19985" t="s">
        <v>28602</v>
      </c>
      <c r="K19985">
        <v>11039</v>
      </c>
      <c r="M19985">
        <v>1</v>
      </c>
      <c r="N19985">
        <v>12</v>
      </c>
      <c r="O19985" t="s">
        <v>184034</v>
      </c>
      <c r="P19985">
        <v>0</v>
      </c>
      <c r="Q19985">
        <v>6393</v>
      </c>
      <c r="R19985">
        <v>0</v>
      </c>
      <c r="S19985">
        <v>0</v>
      </c>
      <c r="T19985">
        <v>0</v>
      </c>
    </row>
    <row r="19986" spans="1:20" x14ac:dyDescent="0.4">
      <c r="A19986">
        <v>56394</v>
      </c>
      <c r="B19986">
        <v>3</v>
      </c>
      <c r="C19986">
        <v>2</v>
      </c>
      <c r="D19986">
        <v>2</v>
      </c>
      <c r="E19986">
        <v>1050</v>
      </c>
      <c r="F19986">
        <v>154</v>
      </c>
      <c r="G19986">
        <v>0</v>
      </c>
      <c r="H19986">
        <v>0</v>
      </c>
      <c r="J19986" t="s">
        <v>97789</v>
      </c>
      <c r="K19986">
        <v>11039</v>
      </c>
      <c r="M19986">
        <v>1</v>
      </c>
      <c r="N19986">
        <v>12</v>
      </c>
      <c r="O19986" t="s">
        <v>184035</v>
      </c>
      <c r="P19986">
        <v>0</v>
      </c>
      <c r="Q19986">
        <v>6394</v>
      </c>
      <c r="R19986">
        <v>0</v>
      </c>
      <c r="S19986">
        <v>0</v>
      </c>
      <c r="T19986">
        <v>0</v>
      </c>
    </row>
    <row r="19987" spans="1:20" x14ac:dyDescent="0.4">
      <c r="A19987">
        <v>56395</v>
      </c>
      <c r="B19987">
        <v>3</v>
      </c>
      <c r="C19987">
        <v>2</v>
      </c>
      <c r="D19987">
        <v>2</v>
      </c>
      <c r="E19987">
        <v>1050</v>
      </c>
      <c r="F19987">
        <v>154</v>
      </c>
      <c r="G19987">
        <v>0</v>
      </c>
      <c r="H19987">
        <v>0</v>
      </c>
      <c r="J19987" t="s">
        <v>14904</v>
      </c>
      <c r="K19987">
        <v>11039</v>
      </c>
      <c r="M19987">
        <v>1</v>
      </c>
      <c r="N19987">
        <v>12</v>
      </c>
      <c r="O19987" t="s">
        <v>184036</v>
      </c>
      <c r="P19987">
        <v>0</v>
      </c>
      <c r="Q19987">
        <v>6395</v>
      </c>
      <c r="R19987">
        <v>0</v>
      </c>
      <c r="S19987">
        <v>0</v>
      </c>
      <c r="T19987">
        <v>0</v>
      </c>
    </row>
    <row r="19988" spans="1:20" x14ac:dyDescent="0.4">
      <c r="A19988">
        <v>56396</v>
      </c>
      <c r="B19988">
        <v>3</v>
      </c>
      <c r="C19988">
        <v>7</v>
      </c>
      <c r="D19988">
        <v>2</v>
      </c>
      <c r="E19988">
        <v>1050</v>
      </c>
      <c r="F19988">
        <v>84</v>
      </c>
      <c r="G19988">
        <v>0</v>
      </c>
      <c r="H19988">
        <v>0</v>
      </c>
      <c r="J19988" t="s">
        <v>24013</v>
      </c>
      <c r="K19988">
        <v>11039</v>
      </c>
      <c r="M19988">
        <v>1</v>
      </c>
      <c r="N19988">
        <v>12</v>
      </c>
      <c r="O19988" t="s">
        <v>184037</v>
      </c>
      <c r="P19988">
        <v>0</v>
      </c>
      <c r="Q19988">
        <v>6396</v>
      </c>
      <c r="R19988">
        <v>0</v>
      </c>
      <c r="S19988">
        <v>0</v>
      </c>
      <c r="T19988">
        <v>0</v>
      </c>
    </row>
    <row r="19989" spans="1:20" x14ac:dyDescent="0.4">
      <c r="A19989">
        <v>56397</v>
      </c>
      <c r="B19989">
        <v>7</v>
      </c>
      <c r="C19989">
        <v>8</v>
      </c>
      <c r="D19989">
        <v>2</v>
      </c>
      <c r="E19989">
        <v>1050</v>
      </c>
      <c r="F19989">
        <v>84</v>
      </c>
      <c r="G19989">
        <v>0</v>
      </c>
      <c r="H19989">
        <v>0</v>
      </c>
      <c r="J19989" t="s">
        <v>24013</v>
      </c>
      <c r="K19989">
        <v>11039</v>
      </c>
      <c r="M19989">
        <v>1</v>
      </c>
      <c r="N19989">
        <v>12</v>
      </c>
      <c r="O19989" t="s">
        <v>184038</v>
      </c>
      <c r="P19989">
        <v>0</v>
      </c>
      <c r="Q19989">
        <v>6397</v>
      </c>
      <c r="R19989">
        <v>0</v>
      </c>
      <c r="S19989">
        <v>0</v>
      </c>
      <c r="T19989">
        <v>0</v>
      </c>
    </row>
    <row r="19990" spans="1:20" x14ac:dyDescent="0.4">
      <c r="A19990">
        <v>56398</v>
      </c>
      <c r="B19990">
        <v>3</v>
      </c>
      <c r="C19990">
        <v>7</v>
      </c>
      <c r="D19990">
        <v>2</v>
      </c>
      <c r="E19990">
        <v>1050</v>
      </c>
      <c r="F19990">
        <v>84</v>
      </c>
      <c r="G19990">
        <v>0</v>
      </c>
      <c r="H19990">
        <v>0</v>
      </c>
      <c r="J19990" t="s">
        <v>17644</v>
      </c>
      <c r="K19990">
        <v>11039</v>
      </c>
      <c r="M19990">
        <v>1</v>
      </c>
      <c r="N19990">
        <v>12</v>
      </c>
      <c r="O19990" t="s">
        <v>184039</v>
      </c>
      <c r="P19990">
        <v>0</v>
      </c>
      <c r="Q19990">
        <v>6398</v>
      </c>
      <c r="R19990">
        <v>0</v>
      </c>
      <c r="S19990">
        <v>0</v>
      </c>
      <c r="T19990">
        <v>0</v>
      </c>
    </row>
    <row r="19991" spans="1:20" x14ac:dyDescent="0.4">
      <c r="A19991">
        <v>56399</v>
      </c>
      <c r="B19991">
        <v>7</v>
      </c>
      <c r="C19991">
        <v>7</v>
      </c>
      <c r="D19991">
        <v>2</v>
      </c>
      <c r="E19991">
        <v>1050</v>
      </c>
      <c r="F19991">
        <v>84</v>
      </c>
      <c r="G19991">
        <v>0</v>
      </c>
      <c r="H19991">
        <v>0</v>
      </c>
      <c r="J19991" t="s">
        <v>17644</v>
      </c>
      <c r="K19991">
        <v>11039</v>
      </c>
      <c r="M19991">
        <v>1</v>
      </c>
      <c r="N19991">
        <v>12</v>
      </c>
      <c r="O19991" t="s">
        <v>184040</v>
      </c>
      <c r="P19991">
        <v>0</v>
      </c>
      <c r="Q19991">
        <v>6399</v>
      </c>
      <c r="R19991">
        <v>0</v>
      </c>
      <c r="S19991">
        <v>0</v>
      </c>
      <c r="T19991">
        <v>0</v>
      </c>
    </row>
    <row r="19992" spans="1:20" x14ac:dyDescent="0.4">
      <c r="A19992">
        <v>56400</v>
      </c>
      <c r="B19992">
        <v>3</v>
      </c>
      <c r="C19992">
        <v>5</v>
      </c>
      <c r="D19992">
        <v>2</v>
      </c>
      <c r="E19992">
        <v>1050</v>
      </c>
      <c r="F19992">
        <v>84</v>
      </c>
      <c r="G19992">
        <v>0</v>
      </c>
      <c r="H19992">
        <v>0</v>
      </c>
      <c r="J19992" t="s">
        <v>7762</v>
      </c>
      <c r="K19992">
        <v>11039</v>
      </c>
      <c r="M19992">
        <v>1</v>
      </c>
      <c r="N19992">
        <v>12</v>
      </c>
      <c r="O19992" t="s">
        <v>184041</v>
      </c>
      <c r="P19992">
        <v>0</v>
      </c>
      <c r="Q19992">
        <v>6400</v>
      </c>
      <c r="R19992">
        <v>0</v>
      </c>
      <c r="S19992">
        <v>0</v>
      </c>
      <c r="T19992">
        <v>0</v>
      </c>
    </row>
    <row r="19993" spans="1:20" x14ac:dyDescent="0.4">
      <c r="A19993">
        <v>56404</v>
      </c>
      <c r="B19993">
        <v>3</v>
      </c>
      <c r="C19993">
        <v>11</v>
      </c>
      <c r="D19993">
        <v>2</v>
      </c>
      <c r="E19993">
        <v>41</v>
      </c>
      <c r="F19993">
        <v>60</v>
      </c>
      <c r="G19993">
        <v>0</v>
      </c>
      <c r="H19993">
        <v>0</v>
      </c>
      <c r="J19993" t="s">
        <v>20158</v>
      </c>
      <c r="K19993">
        <v>10610</v>
      </c>
      <c r="M19993">
        <v>1</v>
      </c>
      <c r="N19993">
        <v>12</v>
      </c>
      <c r="O19993" t="s">
        <v>184042</v>
      </c>
      <c r="P19993">
        <v>0</v>
      </c>
      <c r="Q19993">
        <v>6404</v>
      </c>
      <c r="R19993">
        <v>0</v>
      </c>
      <c r="S19993">
        <v>0</v>
      </c>
      <c r="T19993">
        <v>0</v>
      </c>
    </row>
    <row r="19994" spans="1:20" x14ac:dyDescent="0.4">
      <c r="A19994">
        <v>56405</v>
      </c>
      <c r="B19994">
        <v>3</v>
      </c>
      <c r="C19994">
        <v>11</v>
      </c>
      <c r="D19994">
        <v>2</v>
      </c>
      <c r="E19994">
        <v>41</v>
      </c>
      <c r="F19994">
        <v>60</v>
      </c>
      <c r="G19994">
        <v>0</v>
      </c>
      <c r="H19994">
        <v>0</v>
      </c>
      <c r="J19994" t="s">
        <v>21443</v>
      </c>
      <c r="K19994">
        <v>10610</v>
      </c>
      <c r="M19994">
        <v>1</v>
      </c>
      <c r="N19994">
        <v>12</v>
      </c>
      <c r="O19994" t="s">
        <v>184043</v>
      </c>
      <c r="P19994">
        <v>0</v>
      </c>
      <c r="Q19994">
        <v>6405</v>
      </c>
      <c r="R19994">
        <v>0</v>
      </c>
      <c r="S19994">
        <v>0</v>
      </c>
      <c r="T19994">
        <v>0</v>
      </c>
    </row>
    <row r="19995" spans="1:20" x14ac:dyDescent="0.4">
      <c r="A19995">
        <v>56406</v>
      </c>
      <c r="B19995">
        <v>3</v>
      </c>
      <c r="C19995">
        <v>11</v>
      </c>
      <c r="D19995">
        <v>2</v>
      </c>
      <c r="E19995">
        <v>41</v>
      </c>
      <c r="F19995">
        <v>60</v>
      </c>
      <c r="G19995">
        <v>0</v>
      </c>
      <c r="H19995">
        <v>0</v>
      </c>
      <c r="J19995" t="s">
        <v>94349</v>
      </c>
      <c r="K19995">
        <v>10610</v>
      </c>
      <c r="M19995">
        <v>1</v>
      </c>
      <c r="N19995">
        <v>12</v>
      </c>
      <c r="O19995" t="s">
        <v>184044</v>
      </c>
      <c r="P19995">
        <v>0</v>
      </c>
      <c r="Q19995">
        <v>6406</v>
      </c>
      <c r="R19995">
        <v>0</v>
      </c>
      <c r="S19995">
        <v>0</v>
      </c>
      <c r="T19995">
        <v>0</v>
      </c>
    </row>
    <row r="19996" spans="1:20" x14ac:dyDescent="0.4">
      <c r="A19996">
        <v>56407</v>
      </c>
      <c r="B19996">
        <v>3</v>
      </c>
      <c r="C19996">
        <v>11</v>
      </c>
      <c r="D19996">
        <v>2</v>
      </c>
      <c r="E19996">
        <v>41</v>
      </c>
      <c r="F19996">
        <v>60</v>
      </c>
      <c r="G19996">
        <v>0</v>
      </c>
      <c r="H19996">
        <v>0</v>
      </c>
      <c r="J19996" t="s">
        <v>27180</v>
      </c>
      <c r="K19996">
        <v>10610</v>
      </c>
      <c r="M19996">
        <v>1</v>
      </c>
      <c r="N19996">
        <v>12</v>
      </c>
      <c r="O19996" t="s">
        <v>184045</v>
      </c>
      <c r="P19996">
        <v>0</v>
      </c>
      <c r="Q19996">
        <v>6407</v>
      </c>
      <c r="R19996">
        <v>0</v>
      </c>
      <c r="S19996">
        <v>0</v>
      </c>
      <c r="T19996">
        <v>0</v>
      </c>
    </row>
    <row r="19997" spans="1:20" x14ac:dyDescent="0.4">
      <c r="A19997">
        <v>56408</v>
      </c>
      <c r="B19997">
        <v>3</v>
      </c>
      <c r="C19997">
        <v>10</v>
      </c>
      <c r="D19997">
        <v>2</v>
      </c>
      <c r="E19997">
        <v>41</v>
      </c>
      <c r="F19997">
        <v>60</v>
      </c>
      <c r="G19997">
        <v>0</v>
      </c>
      <c r="H19997">
        <v>0</v>
      </c>
      <c r="J19997" t="s">
        <v>31524</v>
      </c>
      <c r="K19997">
        <v>10610</v>
      </c>
      <c r="M19997">
        <v>1</v>
      </c>
      <c r="N19997">
        <v>12</v>
      </c>
      <c r="O19997" t="s">
        <v>184046</v>
      </c>
      <c r="P19997">
        <v>0</v>
      </c>
      <c r="Q19997">
        <v>6408</v>
      </c>
      <c r="R19997">
        <v>0</v>
      </c>
      <c r="S19997">
        <v>0</v>
      </c>
      <c r="T19997">
        <v>0</v>
      </c>
    </row>
    <row r="19998" spans="1:20" x14ac:dyDescent="0.4">
      <c r="A19998">
        <v>56409</v>
      </c>
      <c r="B19998">
        <v>3</v>
      </c>
      <c r="C19998">
        <v>9</v>
      </c>
      <c r="D19998">
        <v>2</v>
      </c>
      <c r="E19998">
        <v>41</v>
      </c>
      <c r="F19998">
        <v>60</v>
      </c>
      <c r="G19998">
        <v>0</v>
      </c>
      <c r="H19998">
        <v>0</v>
      </c>
      <c r="J19998" t="s">
        <v>94779</v>
      </c>
      <c r="K19998">
        <v>10610</v>
      </c>
      <c r="M19998">
        <v>1</v>
      </c>
      <c r="N19998">
        <v>12</v>
      </c>
      <c r="O19998" t="s">
        <v>184047</v>
      </c>
      <c r="P19998">
        <v>0</v>
      </c>
      <c r="Q19998">
        <v>6409</v>
      </c>
      <c r="R19998">
        <v>0</v>
      </c>
      <c r="S19998">
        <v>0</v>
      </c>
      <c r="T19998">
        <v>0</v>
      </c>
    </row>
    <row r="19999" spans="1:20" x14ac:dyDescent="0.4">
      <c r="A19999">
        <v>56410</v>
      </c>
      <c r="B19999">
        <v>3</v>
      </c>
      <c r="C19999">
        <v>8</v>
      </c>
      <c r="D19999">
        <v>2</v>
      </c>
      <c r="E19999">
        <v>41</v>
      </c>
      <c r="F19999">
        <v>60</v>
      </c>
      <c r="G19999">
        <v>0</v>
      </c>
      <c r="H19999">
        <v>0</v>
      </c>
      <c r="J19999" t="s">
        <v>94782</v>
      </c>
      <c r="K19999">
        <v>10610</v>
      </c>
      <c r="M19999">
        <v>1</v>
      </c>
      <c r="N19999">
        <v>12</v>
      </c>
      <c r="O19999" t="s">
        <v>184048</v>
      </c>
      <c r="P19999">
        <v>0</v>
      </c>
      <c r="Q19999">
        <v>6410</v>
      </c>
      <c r="R19999">
        <v>0</v>
      </c>
      <c r="S19999">
        <v>0</v>
      </c>
      <c r="T19999">
        <v>0</v>
      </c>
    </row>
    <row r="20000" spans="1:20" x14ac:dyDescent="0.4">
      <c r="A20000">
        <v>56411</v>
      </c>
      <c r="B20000">
        <v>3</v>
      </c>
      <c r="C20000">
        <v>2</v>
      </c>
      <c r="D20000">
        <v>2</v>
      </c>
      <c r="E20000">
        <v>1062</v>
      </c>
      <c r="F20000">
        <v>110</v>
      </c>
      <c r="G20000">
        <v>0</v>
      </c>
      <c r="H20000">
        <v>0</v>
      </c>
      <c r="J20000" t="s">
        <v>3503</v>
      </c>
      <c r="K20000">
        <v>11304</v>
      </c>
      <c r="M20000">
        <v>1</v>
      </c>
      <c r="N20000">
        <v>12</v>
      </c>
      <c r="O20000" t="s">
        <v>184049</v>
      </c>
      <c r="P20000">
        <v>0</v>
      </c>
      <c r="Q20000">
        <v>6411</v>
      </c>
      <c r="R20000">
        <v>0</v>
      </c>
      <c r="S20000">
        <v>0</v>
      </c>
      <c r="T20000">
        <v>0</v>
      </c>
    </row>
    <row r="20001" spans="1:20" x14ac:dyDescent="0.4">
      <c r="A20001">
        <v>56412</v>
      </c>
      <c r="B20001">
        <v>3</v>
      </c>
      <c r="C20001">
        <v>2</v>
      </c>
      <c r="D20001">
        <v>2</v>
      </c>
      <c r="E20001">
        <v>1062</v>
      </c>
      <c r="F20001">
        <v>110</v>
      </c>
      <c r="G20001">
        <v>0</v>
      </c>
      <c r="H20001">
        <v>0</v>
      </c>
      <c r="J20001" t="s">
        <v>4769</v>
      </c>
      <c r="K20001">
        <v>11304</v>
      </c>
      <c r="M20001">
        <v>1</v>
      </c>
      <c r="N20001">
        <v>12</v>
      </c>
      <c r="O20001" t="s">
        <v>184050</v>
      </c>
      <c r="P20001">
        <v>0</v>
      </c>
      <c r="Q20001">
        <v>6412</v>
      </c>
      <c r="R20001">
        <v>0</v>
      </c>
      <c r="S20001">
        <v>0</v>
      </c>
      <c r="T20001">
        <v>0</v>
      </c>
    </row>
    <row r="20002" spans="1:20" x14ac:dyDescent="0.4">
      <c r="A20002">
        <v>56413</v>
      </c>
      <c r="B20002">
        <v>3</v>
      </c>
      <c r="C20002">
        <v>2</v>
      </c>
      <c r="D20002">
        <v>2</v>
      </c>
      <c r="E20002">
        <v>1062</v>
      </c>
      <c r="F20002">
        <v>110</v>
      </c>
      <c r="G20002">
        <v>0</v>
      </c>
      <c r="H20002">
        <v>0</v>
      </c>
      <c r="J20002" t="s">
        <v>7272</v>
      </c>
      <c r="K20002">
        <v>11304</v>
      </c>
      <c r="M20002">
        <v>1</v>
      </c>
      <c r="N20002">
        <v>12</v>
      </c>
      <c r="O20002" t="s">
        <v>184051</v>
      </c>
      <c r="P20002">
        <v>0</v>
      </c>
      <c r="Q20002">
        <v>6413</v>
      </c>
      <c r="R20002">
        <v>0</v>
      </c>
      <c r="S20002">
        <v>0</v>
      </c>
      <c r="T20002">
        <v>0</v>
      </c>
    </row>
    <row r="20003" spans="1:20" x14ac:dyDescent="0.4">
      <c r="A20003">
        <v>56414</v>
      </c>
      <c r="B20003">
        <v>3</v>
      </c>
      <c r="C20003">
        <v>2</v>
      </c>
      <c r="D20003">
        <v>2</v>
      </c>
      <c r="E20003">
        <v>1062</v>
      </c>
      <c r="F20003">
        <v>110</v>
      </c>
      <c r="G20003">
        <v>0</v>
      </c>
      <c r="H20003">
        <v>0</v>
      </c>
      <c r="J20003" t="s">
        <v>30377</v>
      </c>
      <c r="K20003">
        <v>11304</v>
      </c>
      <c r="M20003">
        <v>1</v>
      </c>
      <c r="N20003">
        <v>12</v>
      </c>
      <c r="O20003" t="s">
        <v>184052</v>
      </c>
      <c r="P20003">
        <v>0</v>
      </c>
      <c r="Q20003">
        <v>6414</v>
      </c>
      <c r="R20003">
        <v>0</v>
      </c>
      <c r="S20003">
        <v>0</v>
      </c>
      <c r="T20003">
        <v>0</v>
      </c>
    </row>
    <row r="20004" spans="1:20" x14ac:dyDescent="0.4">
      <c r="A20004">
        <v>56415</v>
      </c>
      <c r="B20004">
        <v>3</v>
      </c>
      <c r="C20004">
        <v>2</v>
      </c>
      <c r="D20004">
        <v>2</v>
      </c>
      <c r="E20004">
        <v>1062</v>
      </c>
      <c r="F20004">
        <v>110</v>
      </c>
      <c r="G20004">
        <v>0</v>
      </c>
      <c r="H20004">
        <v>0</v>
      </c>
      <c r="J20004" t="s">
        <v>3839</v>
      </c>
      <c r="K20004">
        <v>11304</v>
      </c>
      <c r="M20004">
        <v>1</v>
      </c>
      <c r="N20004">
        <v>12</v>
      </c>
      <c r="O20004" t="s">
        <v>184053</v>
      </c>
      <c r="P20004">
        <v>0</v>
      </c>
      <c r="Q20004">
        <v>6415</v>
      </c>
      <c r="R20004">
        <v>0</v>
      </c>
      <c r="S20004">
        <v>0</v>
      </c>
      <c r="T20004">
        <v>0</v>
      </c>
    </row>
    <row r="20005" spans="1:20" x14ac:dyDescent="0.4">
      <c r="A20005">
        <v>56416</v>
      </c>
      <c r="B20005">
        <v>3</v>
      </c>
      <c r="C20005">
        <v>2</v>
      </c>
      <c r="D20005">
        <v>2</v>
      </c>
      <c r="E20005">
        <v>1062</v>
      </c>
      <c r="F20005">
        <v>110</v>
      </c>
      <c r="G20005">
        <v>0</v>
      </c>
      <c r="H20005">
        <v>0</v>
      </c>
      <c r="J20005" t="s">
        <v>9963</v>
      </c>
      <c r="K20005">
        <v>11304</v>
      </c>
      <c r="M20005">
        <v>1</v>
      </c>
      <c r="N20005">
        <v>12</v>
      </c>
      <c r="O20005" t="s">
        <v>184054</v>
      </c>
      <c r="P20005">
        <v>0</v>
      </c>
      <c r="Q20005">
        <v>6416</v>
      </c>
      <c r="R20005">
        <v>0</v>
      </c>
      <c r="S20005">
        <v>0</v>
      </c>
      <c r="T20005">
        <v>0</v>
      </c>
    </row>
    <row r="20006" spans="1:20" x14ac:dyDescent="0.4">
      <c r="A20006">
        <v>56417</v>
      </c>
      <c r="B20006">
        <v>1</v>
      </c>
      <c r="C20006">
        <v>2</v>
      </c>
      <c r="D20006">
        <v>2</v>
      </c>
      <c r="E20006">
        <v>1065</v>
      </c>
      <c r="F20006">
        <v>174</v>
      </c>
      <c r="G20006">
        <v>0</v>
      </c>
      <c r="H20006">
        <v>0</v>
      </c>
      <c r="J20006" t="s">
        <v>8466</v>
      </c>
      <c r="K20006">
        <v>10091</v>
      </c>
      <c r="M20006">
        <v>1</v>
      </c>
      <c r="N20006">
        <v>12</v>
      </c>
      <c r="O20006" t="s">
        <v>184055</v>
      </c>
      <c r="P20006">
        <v>0</v>
      </c>
      <c r="Q20006">
        <v>6417</v>
      </c>
      <c r="R20006">
        <v>0</v>
      </c>
      <c r="S20006">
        <v>0</v>
      </c>
      <c r="T20006">
        <v>0</v>
      </c>
    </row>
    <row r="20007" spans="1:20" x14ac:dyDescent="0.4">
      <c r="A20007">
        <v>56418</v>
      </c>
      <c r="B20007">
        <v>1</v>
      </c>
      <c r="C20007">
        <v>2</v>
      </c>
      <c r="D20007">
        <v>2</v>
      </c>
      <c r="E20007">
        <v>1065</v>
      </c>
      <c r="F20007">
        <v>174</v>
      </c>
      <c r="G20007">
        <v>0</v>
      </c>
      <c r="H20007">
        <v>0</v>
      </c>
      <c r="J20007" t="s">
        <v>22889</v>
      </c>
      <c r="K20007">
        <v>10091</v>
      </c>
      <c r="M20007">
        <v>1</v>
      </c>
      <c r="N20007">
        <v>12</v>
      </c>
      <c r="O20007" t="s">
        <v>184056</v>
      </c>
      <c r="P20007">
        <v>0</v>
      </c>
      <c r="Q20007">
        <v>6418</v>
      </c>
      <c r="R20007">
        <v>0</v>
      </c>
      <c r="S20007">
        <v>0</v>
      </c>
      <c r="T20007">
        <v>0</v>
      </c>
    </row>
    <row r="20008" spans="1:20" x14ac:dyDescent="0.4">
      <c r="A20008">
        <v>56419</v>
      </c>
      <c r="B20008">
        <v>1</v>
      </c>
      <c r="C20008">
        <v>2</v>
      </c>
      <c r="D20008">
        <v>2</v>
      </c>
      <c r="E20008">
        <v>1065</v>
      </c>
      <c r="F20008">
        <v>174</v>
      </c>
      <c r="G20008">
        <v>0</v>
      </c>
      <c r="H20008">
        <v>0</v>
      </c>
      <c r="J20008" t="s">
        <v>4797</v>
      </c>
      <c r="K20008">
        <v>10091</v>
      </c>
      <c r="M20008">
        <v>1</v>
      </c>
      <c r="N20008">
        <v>12</v>
      </c>
      <c r="O20008" t="s">
        <v>184057</v>
      </c>
      <c r="P20008">
        <v>0</v>
      </c>
      <c r="Q20008">
        <v>6419</v>
      </c>
      <c r="R20008">
        <v>0</v>
      </c>
      <c r="S20008">
        <v>0</v>
      </c>
      <c r="T20008">
        <v>0</v>
      </c>
    </row>
    <row r="20009" spans="1:20" x14ac:dyDescent="0.4">
      <c r="A20009">
        <v>56420</v>
      </c>
      <c r="B20009">
        <v>1</v>
      </c>
      <c r="C20009">
        <v>2</v>
      </c>
      <c r="D20009">
        <v>2</v>
      </c>
      <c r="E20009">
        <v>1065</v>
      </c>
      <c r="F20009">
        <v>174</v>
      </c>
      <c r="G20009">
        <v>0</v>
      </c>
      <c r="H20009">
        <v>0</v>
      </c>
      <c r="J20009" t="s">
        <v>2233</v>
      </c>
      <c r="K20009">
        <v>10091</v>
      </c>
      <c r="M20009">
        <v>1</v>
      </c>
      <c r="N20009">
        <v>12</v>
      </c>
      <c r="O20009" t="s">
        <v>184058</v>
      </c>
      <c r="P20009">
        <v>0</v>
      </c>
      <c r="Q20009">
        <v>6420</v>
      </c>
      <c r="R20009">
        <v>0</v>
      </c>
      <c r="S20009">
        <v>0</v>
      </c>
      <c r="T20009">
        <v>0</v>
      </c>
    </row>
    <row r="20010" spans="1:20" x14ac:dyDescent="0.4">
      <c r="A20010">
        <v>56421</v>
      </c>
      <c r="B20010">
        <v>1</v>
      </c>
      <c r="C20010">
        <v>2</v>
      </c>
      <c r="D20010">
        <v>2</v>
      </c>
      <c r="E20010">
        <v>1065</v>
      </c>
      <c r="F20010">
        <v>174</v>
      </c>
      <c r="G20010">
        <v>0</v>
      </c>
      <c r="H20010">
        <v>0</v>
      </c>
      <c r="J20010" t="s">
        <v>55037</v>
      </c>
      <c r="K20010">
        <v>10091</v>
      </c>
      <c r="M20010">
        <v>1</v>
      </c>
      <c r="N20010">
        <v>12</v>
      </c>
      <c r="O20010" t="s">
        <v>184059</v>
      </c>
      <c r="P20010">
        <v>0</v>
      </c>
      <c r="Q20010">
        <v>6421</v>
      </c>
      <c r="R20010">
        <v>0</v>
      </c>
      <c r="S20010">
        <v>0</v>
      </c>
      <c r="T20010">
        <v>0</v>
      </c>
    </row>
    <row r="20011" spans="1:20" x14ac:dyDescent="0.4">
      <c r="A20011">
        <v>56422</v>
      </c>
      <c r="B20011">
        <v>7</v>
      </c>
      <c r="C20011">
        <v>7</v>
      </c>
      <c r="D20011">
        <v>2</v>
      </c>
      <c r="E20011">
        <v>1050</v>
      </c>
      <c r="F20011">
        <v>6662</v>
      </c>
      <c r="G20011">
        <v>0</v>
      </c>
      <c r="H20011">
        <v>0</v>
      </c>
      <c r="J20011" t="s">
        <v>1198</v>
      </c>
      <c r="K20011">
        <v>11666</v>
      </c>
      <c r="M20011">
        <v>1</v>
      </c>
      <c r="N20011">
        <v>12</v>
      </c>
      <c r="O20011" t="s">
        <v>184060</v>
      </c>
      <c r="P20011">
        <v>0</v>
      </c>
      <c r="Q20011">
        <v>6422</v>
      </c>
      <c r="R20011">
        <v>0</v>
      </c>
      <c r="S20011">
        <v>0</v>
      </c>
      <c r="T20011">
        <v>0</v>
      </c>
    </row>
    <row r="20012" spans="1:20" x14ac:dyDescent="0.4">
      <c r="A20012">
        <v>56423</v>
      </c>
      <c r="B20012">
        <v>7</v>
      </c>
      <c r="C20012">
        <v>8</v>
      </c>
      <c r="D20012">
        <v>2</v>
      </c>
      <c r="E20012">
        <v>1050</v>
      </c>
      <c r="F20012">
        <v>6662</v>
      </c>
      <c r="G20012">
        <v>0</v>
      </c>
      <c r="H20012">
        <v>0</v>
      </c>
      <c r="J20012" t="s">
        <v>3437</v>
      </c>
      <c r="K20012">
        <v>11666</v>
      </c>
      <c r="M20012">
        <v>1</v>
      </c>
      <c r="N20012">
        <v>12</v>
      </c>
      <c r="O20012" t="s">
        <v>184061</v>
      </c>
      <c r="P20012">
        <v>0</v>
      </c>
      <c r="Q20012">
        <v>6423</v>
      </c>
      <c r="R20012">
        <v>0</v>
      </c>
      <c r="S20012">
        <v>0</v>
      </c>
      <c r="T20012">
        <v>0</v>
      </c>
    </row>
    <row r="20013" spans="1:20" x14ac:dyDescent="0.4">
      <c r="A20013">
        <v>56424</v>
      </c>
      <c r="B20013">
        <v>3</v>
      </c>
      <c r="C20013">
        <v>5</v>
      </c>
      <c r="D20013">
        <v>2</v>
      </c>
      <c r="E20013">
        <v>580</v>
      </c>
      <c r="F20013">
        <v>1300</v>
      </c>
      <c r="G20013">
        <v>0</v>
      </c>
      <c r="H20013">
        <v>0</v>
      </c>
      <c r="J20013" t="s">
        <v>254</v>
      </c>
      <c r="K20013">
        <v>10505</v>
      </c>
      <c r="M20013">
        <v>1</v>
      </c>
      <c r="N20013">
        <v>12</v>
      </c>
      <c r="O20013" t="s">
        <v>184062</v>
      </c>
      <c r="P20013">
        <v>0</v>
      </c>
      <c r="Q20013">
        <v>6424</v>
      </c>
      <c r="R20013">
        <v>0</v>
      </c>
      <c r="S20013">
        <v>0</v>
      </c>
      <c r="T20013">
        <v>0</v>
      </c>
    </row>
    <row r="20014" spans="1:20" x14ac:dyDescent="0.4">
      <c r="A20014">
        <v>56425</v>
      </c>
      <c r="B20014">
        <v>7</v>
      </c>
      <c r="C20014">
        <v>5</v>
      </c>
      <c r="D20014">
        <v>2</v>
      </c>
      <c r="E20014">
        <v>580</v>
      </c>
      <c r="F20014">
        <v>1300</v>
      </c>
      <c r="G20014">
        <v>0</v>
      </c>
      <c r="H20014">
        <v>0</v>
      </c>
      <c r="J20014" t="s">
        <v>254</v>
      </c>
      <c r="K20014">
        <v>10505</v>
      </c>
      <c r="M20014">
        <v>1</v>
      </c>
      <c r="N20014">
        <v>12</v>
      </c>
      <c r="O20014" t="s">
        <v>184063</v>
      </c>
      <c r="P20014">
        <v>0</v>
      </c>
      <c r="Q20014">
        <v>6425</v>
      </c>
      <c r="R20014">
        <v>0</v>
      </c>
      <c r="S20014">
        <v>0</v>
      </c>
      <c r="T20014">
        <v>0</v>
      </c>
    </row>
    <row r="20015" spans="1:20" x14ac:dyDescent="0.4">
      <c r="A20015">
        <v>56426</v>
      </c>
      <c r="B20015">
        <v>3</v>
      </c>
      <c r="C20015">
        <v>5</v>
      </c>
      <c r="D20015">
        <v>2</v>
      </c>
      <c r="E20015">
        <v>580</v>
      </c>
      <c r="F20015">
        <v>1300</v>
      </c>
      <c r="G20015">
        <v>0</v>
      </c>
      <c r="H20015">
        <v>0</v>
      </c>
      <c r="J20015" t="s">
        <v>5454</v>
      </c>
      <c r="K20015">
        <v>10505</v>
      </c>
      <c r="M20015">
        <v>1</v>
      </c>
      <c r="N20015">
        <v>12</v>
      </c>
      <c r="O20015" t="s">
        <v>184064</v>
      </c>
      <c r="P20015">
        <v>0</v>
      </c>
      <c r="Q20015">
        <v>6426</v>
      </c>
      <c r="R20015">
        <v>0</v>
      </c>
      <c r="S20015">
        <v>0</v>
      </c>
      <c r="T20015">
        <v>0</v>
      </c>
    </row>
    <row r="20016" spans="1:20" x14ac:dyDescent="0.4">
      <c r="A20016">
        <v>56427</v>
      </c>
      <c r="B20016">
        <v>3</v>
      </c>
      <c r="C20016">
        <v>2</v>
      </c>
      <c r="D20016">
        <v>2</v>
      </c>
      <c r="E20016">
        <v>1062</v>
      </c>
      <c r="F20016">
        <v>110</v>
      </c>
      <c r="G20016">
        <v>0</v>
      </c>
      <c r="H20016">
        <v>0</v>
      </c>
      <c r="J20016" t="s">
        <v>12468</v>
      </c>
      <c r="K20016">
        <v>11304</v>
      </c>
      <c r="M20016">
        <v>1</v>
      </c>
      <c r="N20016">
        <v>12</v>
      </c>
      <c r="O20016" t="s">
        <v>184065</v>
      </c>
      <c r="P20016">
        <v>0</v>
      </c>
      <c r="Q20016">
        <v>6427</v>
      </c>
      <c r="R20016">
        <v>0</v>
      </c>
      <c r="S20016">
        <v>0</v>
      </c>
      <c r="T20016">
        <v>0</v>
      </c>
    </row>
    <row r="20017" spans="1:20" x14ac:dyDescent="0.4">
      <c r="A20017">
        <v>56428</v>
      </c>
      <c r="B20017">
        <v>3</v>
      </c>
      <c r="C20017">
        <v>2</v>
      </c>
      <c r="D20017">
        <v>2</v>
      </c>
      <c r="E20017">
        <v>1062</v>
      </c>
      <c r="F20017">
        <v>110</v>
      </c>
      <c r="G20017">
        <v>0</v>
      </c>
      <c r="H20017">
        <v>0</v>
      </c>
      <c r="J20017" t="s">
        <v>56681</v>
      </c>
      <c r="K20017">
        <v>11304</v>
      </c>
      <c r="M20017">
        <v>1</v>
      </c>
      <c r="N20017">
        <v>12</v>
      </c>
      <c r="O20017" t="s">
        <v>184066</v>
      </c>
      <c r="P20017">
        <v>0</v>
      </c>
      <c r="Q20017">
        <v>6428</v>
      </c>
      <c r="R20017">
        <v>0</v>
      </c>
      <c r="S20017">
        <v>0</v>
      </c>
      <c r="T20017">
        <v>0</v>
      </c>
    </row>
    <row r="20018" spans="1:20" x14ac:dyDescent="0.4">
      <c r="A20018">
        <v>56429</v>
      </c>
      <c r="B20018">
        <v>1</v>
      </c>
      <c r="C20018">
        <v>8</v>
      </c>
      <c r="D20018">
        <v>2</v>
      </c>
      <c r="E20018">
        <v>237</v>
      </c>
      <c r="F20018">
        <v>174</v>
      </c>
      <c r="G20018">
        <v>0</v>
      </c>
      <c r="H20018">
        <v>0</v>
      </c>
      <c r="J20018" t="s">
        <v>20158</v>
      </c>
      <c r="K20018">
        <v>11393</v>
      </c>
      <c r="M20018">
        <v>1</v>
      </c>
      <c r="N20018">
        <v>12</v>
      </c>
      <c r="O20018" t="s">
        <v>184067</v>
      </c>
      <c r="P20018">
        <v>0</v>
      </c>
      <c r="Q20018">
        <v>6429</v>
      </c>
      <c r="R20018">
        <v>0</v>
      </c>
      <c r="S20018">
        <v>0</v>
      </c>
      <c r="T20018">
        <v>0</v>
      </c>
    </row>
    <row r="20019" spans="1:20" x14ac:dyDescent="0.4">
      <c r="A20019">
        <v>56430</v>
      </c>
      <c r="B20019">
        <v>3</v>
      </c>
      <c r="C20019">
        <v>9</v>
      </c>
      <c r="D20019">
        <v>2</v>
      </c>
      <c r="E20019">
        <v>237</v>
      </c>
      <c r="F20019">
        <v>174</v>
      </c>
      <c r="G20019">
        <v>0</v>
      </c>
      <c r="H20019">
        <v>0</v>
      </c>
      <c r="J20019" t="s">
        <v>20158</v>
      </c>
      <c r="K20019">
        <v>11393</v>
      </c>
      <c r="M20019">
        <v>1</v>
      </c>
      <c r="N20019">
        <v>12</v>
      </c>
      <c r="O20019" t="s">
        <v>184068</v>
      </c>
      <c r="P20019">
        <v>0</v>
      </c>
      <c r="Q20019">
        <v>6430</v>
      </c>
      <c r="R20019">
        <v>0</v>
      </c>
      <c r="S20019">
        <v>0</v>
      </c>
      <c r="T20019">
        <v>0</v>
      </c>
    </row>
    <row r="20020" spans="1:20" x14ac:dyDescent="0.4">
      <c r="A20020">
        <v>56431</v>
      </c>
      <c r="B20020">
        <v>3</v>
      </c>
      <c r="C20020">
        <v>3</v>
      </c>
      <c r="D20020">
        <v>2</v>
      </c>
      <c r="E20020">
        <v>237</v>
      </c>
      <c r="F20020">
        <v>174</v>
      </c>
      <c r="G20020">
        <v>0</v>
      </c>
      <c r="H20020">
        <v>0</v>
      </c>
      <c r="J20020" t="s">
        <v>16633</v>
      </c>
      <c r="K20020">
        <v>11393</v>
      </c>
      <c r="M20020">
        <v>1</v>
      </c>
      <c r="N20020">
        <v>12</v>
      </c>
      <c r="O20020" t="s">
        <v>184069</v>
      </c>
      <c r="P20020">
        <v>0</v>
      </c>
      <c r="Q20020">
        <v>6431</v>
      </c>
      <c r="R20020">
        <v>0</v>
      </c>
      <c r="S20020">
        <v>0</v>
      </c>
      <c r="T20020">
        <v>0</v>
      </c>
    </row>
    <row r="20021" spans="1:20" x14ac:dyDescent="0.4">
      <c r="A20021">
        <v>56435</v>
      </c>
      <c r="B20021">
        <v>8</v>
      </c>
      <c r="C20021">
        <v>5</v>
      </c>
      <c r="D20021">
        <v>2</v>
      </c>
      <c r="E20021">
        <v>1063</v>
      </c>
      <c r="F20021">
        <v>1056</v>
      </c>
      <c r="G20021">
        <v>0</v>
      </c>
      <c r="H20021">
        <v>0</v>
      </c>
      <c r="J20021" t="s">
        <v>95367</v>
      </c>
      <c r="K20021">
        <v>11067</v>
      </c>
      <c r="M20021">
        <v>1</v>
      </c>
      <c r="N20021">
        <v>12</v>
      </c>
      <c r="O20021" t="s">
        <v>184070</v>
      </c>
      <c r="P20021">
        <v>0</v>
      </c>
      <c r="Q20021">
        <v>6435</v>
      </c>
      <c r="R20021">
        <v>0</v>
      </c>
      <c r="S20021">
        <v>0</v>
      </c>
      <c r="T20021">
        <v>0</v>
      </c>
    </row>
    <row r="20022" spans="1:20" x14ac:dyDescent="0.4">
      <c r="A20022">
        <v>56436</v>
      </c>
      <c r="B20022">
        <v>8</v>
      </c>
      <c r="C20022">
        <v>3</v>
      </c>
      <c r="D20022">
        <v>2</v>
      </c>
      <c r="E20022">
        <v>1053</v>
      </c>
      <c r="F20022">
        <v>31</v>
      </c>
      <c r="G20022">
        <v>0</v>
      </c>
      <c r="H20022">
        <v>0</v>
      </c>
      <c r="J20022" t="s">
        <v>98051</v>
      </c>
      <c r="K20022">
        <v>10891</v>
      </c>
      <c r="M20022">
        <v>1</v>
      </c>
      <c r="N20022">
        <v>12</v>
      </c>
      <c r="O20022" t="s">
        <v>184071</v>
      </c>
      <c r="P20022">
        <v>0</v>
      </c>
      <c r="Q20022">
        <v>6436</v>
      </c>
      <c r="R20022">
        <v>0</v>
      </c>
      <c r="S20022">
        <v>0</v>
      </c>
      <c r="T20022">
        <v>0</v>
      </c>
    </row>
    <row r="20023" spans="1:20" x14ac:dyDescent="0.4">
      <c r="A20023">
        <v>56437</v>
      </c>
      <c r="B20023">
        <v>8</v>
      </c>
      <c r="C20023">
        <v>4</v>
      </c>
      <c r="D20023">
        <v>2</v>
      </c>
      <c r="E20023">
        <v>1053</v>
      </c>
      <c r="F20023">
        <v>31</v>
      </c>
      <c r="G20023">
        <v>0</v>
      </c>
      <c r="H20023">
        <v>0</v>
      </c>
      <c r="J20023" t="s">
        <v>98052</v>
      </c>
      <c r="K20023">
        <v>10891</v>
      </c>
      <c r="M20023">
        <v>1</v>
      </c>
      <c r="N20023">
        <v>12</v>
      </c>
      <c r="O20023" t="s">
        <v>184072</v>
      </c>
      <c r="P20023">
        <v>0</v>
      </c>
      <c r="Q20023">
        <v>6437</v>
      </c>
      <c r="R20023">
        <v>0</v>
      </c>
      <c r="S20023">
        <v>0</v>
      </c>
      <c r="T20023">
        <v>0</v>
      </c>
    </row>
    <row r="20024" spans="1:20" x14ac:dyDescent="0.4">
      <c r="A20024">
        <v>56438</v>
      </c>
      <c r="B20024">
        <v>8</v>
      </c>
      <c r="C20024">
        <v>5</v>
      </c>
      <c r="D20024">
        <v>2</v>
      </c>
      <c r="E20024">
        <v>1053</v>
      </c>
      <c r="F20024">
        <v>31</v>
      </c>
      <c r="G20024">
        <v>0</v>
      </c>
      <c r="H20024">
        <v>0</v>
      </c>
      <c r="J20024" t="s">
        <v>95151</v>
      </c>
      <c r="K20024">
        <v>10891</v>
      </c>
      <c r="M20024">
        <v>1</v>
      </c>
      <c r="N20024">
        <v>12</v>
      </c>
      <c r="O20024" t="s">
        <v>184073</v>
      </c>
      <c r="P20024">
        <v>0</v>
      </c>
      <c r="Q20024">
        <v>6438</v>
      </c>
      <c r="R20024">
        <v>0</v>
      </c>
      <c r="S20024">
        <v>0</v>
      </c>
      <c r="T20024">
        <v>0</v>
      </c>
    </row>
    <row r="20025" spans="1:20" x14ac:dyDescent="0.4">
      <c r="A20025">
        <v>56439</v>
      </c>
      <c r="B20025">
        <v>8</v>
      </c>
      <c r="C20025">
        <v>5</v>
      </c>
      <c r="D20025">
        <v>2</v>
      </c>
      <c r="E20025">
        <v>1053</v>
      </c>
      <c r="F20025">
        <v>31</v>
      </c>
      <c r="G20025">
        <v>0</v>
      </c>
      <c r="H20025">
        <v>0</v>
      </c>
      <c r="J20025" t="s">
        <v>95540</v>
      </c>
      <c r="K20025">
        <v>10891</v>
      </c>
      <c r="M20025">
        <v>1</v>
      </c>
      <c r="N20025">
        <v>12</v>
      </c>
      <c r="O20025" t="s">
        <v>184074</v>
      </c>
      <c r="P20025">
        <v>0</v>
      </c>
      <c r="Q20025">
        <v>6439</v>
      </c>
      <c r="R20025">
        <v>0</v>
      </c>
      <c r="S20025">
        <v>0</v>
      </c>
      <c r="T20025">
        <v>0</v>
      </c>
    </row>
    <row r="20026" spans="1:20" x14ac:dyDescent="0.4">
      <c r="A20026">
        <v>56440</v>
      </c>
      <c r="B20026">
        <v>4</v>
      </c>
      <c r="C20026">
        <v>2</v>
      </c>
      <c r="D20026">
        <v>2</v>
      </c>
      <c r="E20026">
        <v>1053</v>
      </c>
      <c r="F20026">
        <v>31</v>
      </c>
      <c r="G20026">
        <v>0</v>
      </c>
      <c r="H20026">
        <v>0</v>
      </c>
      <c r="J20026" t="s">
        <v>95541</v>
      </c>
      <c r="K20026">
        <v>10891</v>
      </c>
      <c r="M20026">
        <v>1</v>
      </c>
      <c r="N20026">
        <v>12</v>
      </c>
      <c r="O20026" t="s">
        <v>184075</v>
      </c>
      <c r="P20026">
        <v>0</v>
      </c>
      <c r="Q20026">
        <v>6440</v>
      </c>
      <c r="R20026">
        <v>0</v>
      </c>
      <c r="S20026">
        <v>0</v>
      </c>
      <c r="T20026">
        <v>0</v>
      </c>
    </row>
    <row r="20027" spans="1:20" x14ac:dyDescent="0.4">
      <c r="A20027">
        <v>56441</v>
      </c>
      <c r="B20027">
        <v>8</v>
      </c>
      <c r="C20027">
        <v>5</v>
      </c>
      <c r="D20027">
        <v>2</v>
      </c>
      <c r="E20027">
        <v>1053</v>
      </c>
      <c r="F20027">
        <v>31</v>
      </c>
      <c r="G20027">
        <v>0</v>
      </c>
      <c r="H20027">
        <v>0</v>
      </c>
      <c r="J20027" t="s">
        <v>95541</v>
      </c>
      <c r="K20027">
        <v>10891</v>
      </c>
      <c r="M20027">
        <v>1</v>
      </c>
      <c r="N20027">
        <v>12</v>
      </c>
      <c r="O20027" t="s">
        <v>184076</v>
      </c>
      <c r="P20027">
        <v>0</v>
      </c>
      <c r="Q20027">
        <v>6441</v>
      </c>
      <c r="R20027">
        <v>0</v>
      </c>
      <c r="S20027">
        <v>0</v>
      </c>
      <c r="T20027">
        <v>0</v>
      </c>
    </row>
    <row r="20028" spans="1:20" x14ac:dyDescent="0.4">
      <c r="A20028">
        <v>56442</v>
      </c>
      <c r="B20028">
        <v>4</v>
      </c>
      <c r="C20028">
        <v>2</v>
      </c>
      <c r="D20028">
        <v>2</v>
      </c>
      <c r="E20028">
        <v>1053</v>
      </c>
      <c r="F20028">
        <v>31</v>
      </c>
      <c r="G20028">
        <v>0</v>
      </c>
      <c r="H20028">
        <v>0</v>
      </c>
      <c r="J20028" t="s">
        <v>109456</v>
      </c>
      <c r="K20028">
        <v>10891</v>
      </c>
      <c r="M20028">
        <v>1</v>
      </c>
      <c r="N20028">
        <v>12</v>
      </c>
      <c r="O20028" t="s">
        <v>184077</v>
      </c>
      <c r="P20028">
        <v>0</v>
      </c>
      <c r="Q20028">
        <v>6442</v>
      </c>
      <c r="R20028">
        <v>0</v>
      </c>
      <c r="S20028">
        <v>0</v>
      </c>
      <c r="T20028">
        <v>0</v>
      </c>
    </row>
    <row r="20029" spans="1:20" x14ac:dyDescent="0.4">
      <c r="A20029">
        <v>56443</v>
      </c>
      <c r="B20029">
        <v>8</v>
      </c>
      <c r="C20029">
        <v>5</v>
      </c>
      <c r="D20029">
        <v>2</v>
      </c>
      <c r="E20029">
        <v>1053</v>
      </c>
      <c r="F20029">
        <v>31</v>
      </c>
      <c r="G20029">
        <v>0</v>
      </c>
      <c r="H20029">
        <v>0</v>
      </c>
      <c r="J20029" t="s">
        <v>109456</v>
      </c>
      <c r="K20029">
        <v>10891</v>
      </c>
      <c r="M20029">
        <v>1</v>
      </c>
      <c r="N20029">
        <v>12</v>
      </c>
      <c r="O20029" t="s">
        <v>184078</v>
      </c>
      <c r="P20029">
        <v>0</v>
      </c>
      <c r="Q20029">
        <v>6443</v>
      </c>
      <c r="R20029">
        <v>0</v>
      </c>
      <c r="S20029">
        <v>0</v>
      </c>
      <c r="T20029">
        <v>0</v>
      </c>
    </row>
    <row r="20030" spans="1:20" x14ac:dyDescent="0.4">
      <c r="A20030">
        <v>56444</v>
      </c>
      <c r="B20030">
        <v>4</v>
      </c>
      <c r="C20030">
        <v>4</v>
      </c>
      <c r="D20030">
        <v>2</v>
      </c>
      <c r="E20030">
        <v>1053</v>
      </c>
      <c r="F20030">
        <v>31</v>
      </c>
      <c r="G20030">
        <v>0</v>
      </c>
      <c r="H20030">
        <v>0</v>
      </c>
      <c r="J20030" t="s">
        <v>95020</v>
      </c>
      <c r="K20030">
        <v>10891</v>
      </c>
      <c r="M20030">
        <v>1</v>
      </c>
      <c r="N20030">
        <v>12</v>
      </c>
      <c r="O20030" t="s">
        <v>184079</v>
      </c>
      <c r="P20030">
        <v>0</v>
      </c>
      <c r="Q20030">
        <v>6444</v>
      </c>
      <c r="R20030">
        <v>0</v>
      </c>
      <c r="S20030">
        <v>0</v>
      </c>
      <c r="T20030">
        <v>0</v>
      </c>
    </row>
    <row r="20031" spans="1:20" x14ac:dyDescent="0.4">
      <c r="A20031">
        <v>56445</v>
      </c>
      <c r="B20031">
        <v>8</v>
      </c>
      <c r="C20031">
        <v>5</v>
      </c>
      <c r="D20031">
        <v>2</v>
      </c>
      <c r="E20031">
        <v>1053</v>
      </c>
      <c r="F20031">
        <v>31</v>
      </c>
      <c r="G20031">
        <v>0</v>
      </c>
      <c r="H20031">
        <v>0</v>
      </c>
      <c r="J20031" t="s">
        <v>95020</v>
      </c>
      <c r="K20031">
        <v>10891</v>
      </c>
      <c r="M20031">
        <v>1</v>
      </c>
      <c r="N20031">
        <v>12</v>
      </c>
      <c r="O20031" t="s">
        <v>184080</v>
      </c>
      <c r="P20031">
        <v>0</v>
      </c>
      <c r="Q20031">
        <v>6445</v>
      </c>
      <c r="R20031">
        <v>0</v>
      </c>
      <c r="S20031">
        <v>0</v>
      </c>
      <c r="T20031">
        <v>0</v>
      </c>
    </row>
    <row r="20032" spans="1:20" x14ac:dyDescent="0.4">
      <c r="A20032">
        <v>56446</v>
      </c>
      <c r="B20032">
        <v>4</v>
      </c>
      <c r="C20032">
        <v>4</v>
      </c>
      <c r="D20032">
        <v>2</v>
      </c>
      <c r="E20032">
        <v>1053</v>
      </c>
      <c r="F20032">
        <v>31</v>
      </c>
      <c r="G20032">
        <v>0</v>
      </c>
      <c r="H20032">
        <v>0</v>
      </c>
      <c r="J20032" t="s">
        <v>95535</v>
      </c>
      <c r="K20032">
        <v>10891</v>
      </c>
      <c r="M20032">
        <v>1</v>
      </c>
      <c r="N20032">
        <v>12</v>
      </c>
      <c r="O20032" t="s">
        <v>184081</v>
      </c>
      <c r="P20032">
        <v>0</v>
      </c>
      <c r="Q20032">
        <v>6446</v>
      </c>
      <c r="R20032">
        <v>0</v>
      </c>
      <c r="S20032">
        <v>0</v>
      </c>
      <c r="T20032">
        <v>0</v>
      </c>
    </row>
    <row r="20033" spans="1:20" x14ac:dyDescent="0.4">
      <c r="A20033">
        <v>56447</v>
      </c>
      <c r="B20033">
        <v>8</v>
      </c>
      <c r="C20033">
        <v>5</v>
      </c>
      <c r="D20033">
        <v>2</v>
      </c>
      <c r="E20033">
        <v>1053</v>
      </c>
      <c r="F20033">
        <v>31</v>
      </c>
      <c r="G20033">
        <v>0</v>
      </c>
      <c r="H20033">
        <v>0</v>
      </c>
      <c r="J20033" t="s">
        <v>95535</v>
      </c>
      <c r="K20033">
        <v>10891</v>
      </c>
      <c r="M20033">
        <v>1</v>
      </c>
      <c r="N20033">
        <v>12</v>
      </c>
      <c r="O20033" t="s">
        <v>184082</v>
      </c>
      <c r="P20033">
        <v>0</v>
      </c>
      <c r="Q20033">
        <v>6447</v>
      </c>
      <c r="R20033">
        <v>0</v>
      </c>
      <c r="S20033">
        <v>0</v>
      </c>
      <c r="T20033">
        <v>0</v>
      </c>
    </row>
    <row r="20034" spans="1:20" x14ac:dyDescent="0.4">
      <c r="A20034">
        <v>56448</v>
      </c>
      <c r="B20034">
        <v>4</v>
      </c>
      <c r="C20034">
        <v>5</v>
      </c>
      <c r="D20034">
        <v>2</v>
      </c>
      <c r="E20034">
        <v>1053</v>
      </c>
      <c r="F20034">
        <v>31</v>
      </c>
      <c r="G20034">
        <v>0</v>
      </c>
      <c r="H20034">
        <v>0</v>
      </c>
      <c r="J20034" t="s">
        <v>98053</v>
      </c>
      <c r="K20034">
        <v>10891</v>
      </c>
      <c r="M20034">
        <v>1</v>
      </c>
      <c r="N20034">
        <v>12</v>
      </c>
      <c r="O20034" t="s">
        <v>184083</v>
      </c>
      <c r="P20034">
        <v>0</v>
      </c>
      <c r="Q20034">
        <v>6448</v>
      </c>
      <c r="R20034">
        <v>0</v>
      </c>
      <c r="S20034">
        <v>0</v>
      </c>
      <c r="T20034">
        <v>0</v>
      </c>
    </row>
    <row r="20035" spans="1:20" x14ac:dyDescent="0.4">
      <c r="A20035">
        <v>56449</v>
      </c>
      <c r="B20035">
        <v>8</v>
      </c>
      <c r="C20035">
        <v>5</v>
      </c>
      <c r="D20035">
        <v>2</v>
      </c>
      <c r="E20035">
        <v>1053</v>
      </c>
      <c r="F20035">
        <v>31</v>
      </c>
      <c r="G20035">
        <v>0</v>
      </c>
      <c r="H20035">
        <v>0</v>
      </c>
      <c r="J20035" t="s">
        <v>98053</v>
      </c>
      <c r="K20035">
        <v>10891</v>
      </c>
      <c r="M20035">
        <v>1</v>
      </c>
      <c r="N20035">
        <v>12</v>
      </c>
      <c r="O20035" t="s">
        <v>184084</v>
      </c>
      <c r="P20035">
        <v>0</v>
      </c>
      <c r="Q20035">
        <v>6449</v>
      </c>
      <c r="R20035">
        <v>0</v>
      </c>
      <c r="S20035">
        <v>0</v>
      </c>
      <c r="T20035">
        <v>0</v>
      </c>
    </row>
    <row r="20036" spans="1:20" x14ac:dyDescent="0.4">
      <c r="A20036">
        <v>56450</v>
      </c>
      <c r="B20036">
        <v>4</v>
      </c>
      <c r="C20036">
        <v>5</v>
      </c>
      <c r="D20036">
        <v>2</v>
      </c>
      <c r="E20036">
        <v>1053</v>
      </c>
      <c r="F20036">
        <v>31</v>
      </c>
      <c r="G20036">
        <v>0</v>
      </c>
      <c r="H20036">
        <v>0</v>
      </c>
      <c r="J20036" t="s">
        <v>109652</v>
      </c>
      <c r="K20036">
        <v>10891</v>
      </c>
      <c r="M20036">
        <v>1</v>
      </c>
      <c r="N20036">
        <v>12</v>
      </c>
      <c r="O20036" t="s">
        <v>184085</v>
      </c>
      <c r="P20036">
        <v>0</v>
      </c>
      <c r="Q20036">
        <v>6450</v>
      </c>
      <c r="R20036">
        <v>0</v>
      </c>
      <c r="S20036">
        <v>0</v>
      </c>
      <c r="T20036">
        <v>0</v>
      </c>
    </row>
    <row r="20037" spans="1:20" x14ac:dyDescent="0.4">
      <c r="A20037">
        <v>56451</v>
      </c>
      <c r="B20037">
        <v>8</v>
      </c>
      <c r="C20037">
        <v>5</v>
      </c>
      <c r="D20037">
        <v>2</v>
      </c>
      <c r="E20037">
        <v>1053</v>
      </c>
      <c r="F20037">
        <v>31</v>
      </c>
      <c r="G20037">
        <v>0</v>
      </c>
      <c r="H20037">
        <v>0</v>
      </c>
      <c r="J20037" t="s">
        <v>109652</v>
      </c>
      <c r="K20037">
        <v>10891</v>
      </c>
      <c r="M20037">
        <v>1</v>
      </c>
      <c r="N20037">
        <v>12</v>
      </c>
      <c r="O20037" t="s">
        <v>184086</v>
      </c>
      <c r="P20037">
        <v>0</v>
      </c>
      <c r="Q20037">
        <v>6451</v>
      </c>
      <c r="R20037">
        <v>0</v>
      </c>
      <c r="S20037">
        <v>0</v>
      </c>
      <c r="T20037">
        <v>0</v>
      </c>
    </row>
    <row r="20038" spans="1:20" x14ac:dyDescent="0.4">
      <c r="A20038">
        <v>56452</v>
      </c>
      <c r="B20038">
        <v>4</v>
      </c>
      <c r="C20038">
        <v>5</v>
      </c>
      <c r="D20038">
        <v>2</v>
      </c>
      <c r="E20038">
        <v>1053</v>
      </c>
      <c r="F20038">
        <v>31</v>
      </c>
      <c r="G20038">
        <v>0</v>
      </c>
      <c r="H20038">
        <v>0</v>
      </c>
      <c r="J20038" t="s">
        <v>95021</v>
      </c>
      <c r="K20038">
        <v>10891</v>
      </c>
      <c r="M20038">
        <v>1</v>
      </c>
      <c r="N20038">
        <v>12</v>
      </c>
      <c r="O20038" t="s">
        <v>184087</v>
      </c>
      <c r="P20038">
        <v>0</v>
      </c>
      <c r="Q20038">
        <v>6452</v>
      </c>
      <c r="R20038">
        <v>0</v>
      </c>
      <c r="S20038">
        <v>0</v>
      </c>
      <c r="T20038">
        <v>0</v>
      </c>
    </row>
    <row r="20039" spans="1:20" x14ac:dyDescent="0.4">
      <c r="A20039">
        <v>56453</v>
      </c>
      <c r="B20039">
        <v>8</v>
      </c>
      <c r="C20039">
        <v>5</v>
      </c>
      <c r="D20039">
        <v>2</v>
      </c>
      <c r="E20039">
        <v>1053</v>
      </c>
      <c r="F20039">
        <v>31</v>
      </c>
      <c r="G20039">
        <v>0</v>
      </c>
      <c r="H20039">
        <v>0</v>
      </c>
      <c r="J20039" t="s">
        <v>95021</v>
      </c>
      <c r="K20039">
        <v>10891</v>
      </c>
      <c r="M20039">
        <v>1</v>
      </c>
      <c r="N20039">
        <v>12</v>
      </c>
      <c r="O20039" t="s">
        <v>184088</v>
      </c>
      <c r="P20039">
        <v>0</v>
      </c>
      <c r="Q20039">
        <v>6453</v>
      </c>
      <c r="R20039">
        <v>0</v>
      </c>
      <c r="S20039">
        <v>0</v>
      </c>
      <c r="T20039">
        <v>0</v>
      </c>
    </row>
    <row r="20040" spans="1:20" x14ac:dyDescent="0.4">
      <c r="A20040">
        <v>56454</v>
      </c>
      <c r="B20040">
        <v>4</v>
      </c>
      <c r="C20040">
        <v>4</v>
      </c>
      <c r="D20040">
        <v>2</v>
      </c>
      <c r="E20040">
        <v>1053</v>
      </c>
      <c r="F20040">
        <v>31</v>
      </c>
      <c r="G20040">
        <v>0</v>
      </c>
      <c r="H20040">
        <v>0</v>
      </c>
      <c r="J20040" t="s">
        <v>107120</v>
      </c>
      <c r="K20040">
        <v>10891</v>
      </c>
      <c r="M20040">
        <v>1</v>
      </c>
      <c r="N20040">
        <v>12</v>
      </c>
      <c r="O20040" t="s">
        <v>184089</v>
      </c>
      <c r="P20040">
        <v>0</v>
      </c>
      <c r="Q20040">
        <v>6454</v>
      </c>
      <c r="R20040">
        <v>0</v>
      </c>
      <c r="S20040">
        <v>0</v>
      </c>
      <c r="T20040">
        <v>0</v>
      </c>
    </row>
    <row r="20041" spans="1:20" x14ac:dyDescent="0.4">
      <c r="A20041">
        <v>56455</v>
      </c>
      <c r="B20041">
        <v>8</v>
      </c>
      <c r="C20041">
        <v>5</v>
      </c>
      <c r="D20041">
        <v>2</v>
      </c>
      <c r="E20041">
        <v>1053</v>
      </c>
      <c r="F20041">
        <v>31</v>
      </c>
      <c r="G20041">
        <v>0</v>
      </c>
      <c r="H20041">
        <v>0</v>
      </c>
      <c r="J20041" t="s">
        <v>107120</v>
      </c>
      <c r="K20041">
        <v>10891</v>
      </c>
      <c r="M20041">
        <v>1</v>
      </c>
      <c r="N20041">
        <v>12</v>
      </c>
      <c r="O20041" t="s">
        <v>184090</v>
      </c>
      <c r="P20041">
        <v>0</v>
      </c>
      <c r="Q20041">
        <v>6455</v>
      </c>
      <c r="R20041">
        <v>0</v>
      </c>
      <c r="S20041">
        <v>0</v>
      </c>
      <c r="T20041">
        <v>0</v>
      </c>
    </row>
    <row r="20042" spans="1:20" x14ac:dyDescent="0.4">
      <c r="A20042">
        <v>56456</v>
      </c>
      <c r="B20042">
        <v>4</v>
      </c>
      <c r="C20042">
        <v>4</v>
      </c>
      <c r="D20042">
        <v>2</v>
      </c>
      <c r="E20042">
        <v>1053</v>
      </c>
      <c r="F20042">
        <v>31</v>
      </c>
      <c r="G20042">
        <v>0</v>
      </c>
      <c r="H20042">
        <v>0</v>
      </c>
      <c r="J20042" t="s">
        <v>106912</v>
      </c>
      <c r="K20042">
        <v>10891</v>
      </c>
      <c r="M20042">
        <v>1</v>
      </c>
      <c r="N20042">
        <v>12</v>
      </c>
      <c r="O20042" t="s">
        <v>184091</v>
      </c>
      <c r="P20042">
        <v>0</v>
      </c>
      <c r="Q20042">
        <v>6456</v>
      </c>
      <c r="R20042">
        <v>0</v>
      </c>
      <c r="S20042">
        <v>0</v>
      </c>
      <c r="T20042">
        <v>0</v>
      </c>
    </row>
    <row r="20043" spans="1:20" x14ac:dyDescent="0.4">
      <c r="A20043">
        <v>56457</v>
      </c>
      <c r="B20043">
        <v>8</v>
      </c>
      <c r="C20043">
        <v>4</v>
      </c>
      <c r="D20043">
        <v>2</v>
      </c>
      <c r="E20043">
        <v>1053</v>
      </c>
      <c r="F20043">
        <v>31</v>
      </c>
      <c r="G20043">
        <v>0</v>
      </c>
      <c r="H20043">
        <v>0</v>
      </c>
      <c r="J20043" t="s">
        <v>106912</v>
      </c>
      <c r="K20043">
        <v>10891</v>
      </c>
      <c r="M20043">
        <v>1</v>
      </c>
      <c r="N20043">
        <v>12</v>
      </c>
      <c r="O20043" t="s">
        <v>184092</v>
      </c>
      <c r="P20043">
        <v>0</v>
      </c>
      <c r="Q20043">
        <v>6457</v>
      </c>
      <c r="R20043">
        <v>0</v>
      </c>
      <c r="S20043">
        <v>0</v>
      </c>
      <c r="T20043">
        <v>0</v>
      </c>
    </row>
    <row r="20044" spans="1:20" x14ac:dyDescent="0.4">
      <c r="A20044">
        <v>56458</v>
      </c>
      <c r="B20044">
        <v>4</v>
      </c>
      <c r="C20044">
        <v>3</v>
      </c>
      <c r="D20044">
        <v>2</v>
      </c>
      <c r="E20044">
        <v>1053</v>
      </c>
      <c r="F20044">
        <v>31</v>
      </c>
      <c r="G20044">
        <v>0</v>
      </c>
      <c r="H20044">
        <v>0</v>
      </c>
      <c r="J20044" t="s">
        <v>109653</v>
      </c>
      <c r="K20044">
        <v>10891</v>
      </c>
      <c r="M20044">
        <v>1</v>
      </c>
      <c r="N20044">
        <v>12</v>
      </c>
      <c r="O20044" t="s">
        <v>184093</v>
      </c>
      <c r="P20044">
        <v>0</v>
      </c>
      <c r="Q20044">
        <v>6458</v>
      </c>
      <c r="R20044">
        <v>0</v>
      </c>
      <c r="S20044">
        <v>0</v>
      </c>
      <c r="T20044">
        <v>0</v>
      </c>
    </row>
    <row r="20045" spans="1:20" x14ac:dyDescent="0.4">
      <c r="A20045">
        <v>56459</v>
      </c>
      <c r="B20045">
        <v>8</v>
      </c>
      <c r="C20045">
        <v>3</v>
      </c>
      <c r="D20045">
        <v>2</v>
      </c>
      <c r="E20045">
        <v>1053</v>
      </c>
      <c r="F20045">
        <v>31</v>
      </c>
      <c r="G20045">
        <v>0</v>
      </c>
      <c r="H20045">
        <v>0</v>
      </c>
      <c r="J20045" t="s">
        <v>109653</v>
      </c>
      <c r="K20045">
        <v>10891</v>
      </c>
      <c r="M20045">
        <v>1</v>
      </c>
      <c r="N20045">
        <v>12</v>
      </c>
      <c r="O20045" t="s">
        <v>184094</v>
      </c>
      <c r="P20045">
        <v>0</v>
      </c>
      <c r="Q20045">
        <v>6459</v>
      </c>
      <c r="R20045">
        <v>0</v>
      </c>
      <c r="S20045">
        <v>0</v>
      </c>
      <c r="T20045">
        <v>0</v>
      </c>
    </row>
    <row r="20046" spans="1:20" x14ac:dyDescent="0.4">
      <c r="A20046">
        <v>56460</v>
      </c>
      <c r="B20046">
        <v>4</v>
      </c>
      <c r="C20046">
        <v>3</v>
      </c>
      <c r="D20046">
        <v>2</v>
      </c>
      <c r="E20046">
        <v>1053</v>
      </c>
      <c r="F20046">
        <v>31</v>
      </c>
      <c r="G20046">
        <v>0</v>
      </c>
      <c r="H20046">
        <v>0</v>
      </c>
      <c r="J20046" t="s">
        <v>95696</v>
      </c>
      <c r="K20046">
        <v>10891</v>
      </c>
      <c r="M20046">
        <v>1</v>
      </c>
      <c r="N20046">
        <v>12</v>
      </c>
      <c r="O20046" t="s">
        <v>184095</v>
      </c>
      <c r="P20046">
        <v>0</v>
      </c>
      <c r="Q20046">
        <v>6460</v>
      </c>
      <c r="R20046">
        <v>0</v>
      </c>
      <c r="S20046">
        <v>0</v>
      </c>
      <c r="T20046">
        <v>0</v>
      </c>
    </row>
    <row r="20047" spans="1:20" x14ac:dyDescent="0.4">
      <c r="A20047">
        <v>56461</v>
      </c>
      <c r="B20047">
        <v>8</v>
      </c>
      <c r="C20047">
        <v>3</v>
      </c>
      <c r="D20047">
        <v>2</v>
      </c>
      <c r="E20047">
        <v>1053</v>
      </c>
      <c r="F20047">
        <v>31</v>
      </c>
      <c r="G20047">
        <v>0</v>
      </c>
      <c r="H20047">
        <v>0</v>
      </c>
      <c r="J20047" t="s">
        <v>95696</v>
      </c>
      <c r="K20047">
        <v>10891</v>
      </c>
      <c r="M20047">
        <v>1</v>
      </c>
      <c r="N20047">
        <v>12</v>
      </c>
      <c r="O20047" t="s">
        <v>184096</v>
      </c>
      <c r="P20047">
        <v>0</v>
      </c>
      <c r="Q20047">
        <v>6461</v>
      </c>
      <c r="R20047">
        <v>0</v>
      </c>
      <c r="S20047">
        <v>0</v>
      </c>
      <c r="T20047">
        <v>0</v>
      </c>
    </row>
    <row r="20048" spans="1:20" x14ac:dyDescent="0.4">
      <c r="A20048">
        <v>56462</v>
      </c>
      <c r="B20048">
        <v>4</v>
      </c>
      <c r="C20048">
        <v>3</v>
      </c>
      <c r="D20048">
        <v>2</v>
      </c>
      <c r="E20048">
        <v>1053</v>
      </c>
      <c r="F20048">
        <v>31</v>
      </c>
      <c r="G20048">
        <v>0</v>
      </c>
      <c r="H20048">
        <v>0</v>
      </c>
      <c r="J20048" t="s">
        <v>95536</v>
      </c>
      <c r="K20048">
        <v>10891</v>
      </c>
      <c r="M20048">
        <v>1</v>
      </c>
      <c r="N20048">
        <v>12</v>
      </c>
      <c r="O20048" t="s">
        <v>184097</v>
      </c>
      <c r="P20048">
        <v>0</v>
      </c>
      <c r="Q20048">
        <v>6462</v>
      </c>
      <c r="R20048">
        <v>0</v>
      </c>
      <c r="S20048">
        <v>0</v>
      </c>
      <c r="T20048">
        <v>0</v>
      </c>
    </row>
    <row r="20049" spans="1:20" x14ac:dyDescent="0.4">
      <c r="A20049">
        <v>56463</v>
      </c>
      <c r="B20049">
        <v>8</v>
      </c>
      <c r="C20049">
        <v>3</v>
      </c>
      <c r="D20049">
        <v>2</v>
      </c>
      <c r="E20049">
        <v>1053</v>
      </c>
      <c r="F20049">
        <v>31</v>
      </c>
      <c r="G20049">
        <v>0</v>
      </c>
      <c r="H20049">
        <v>0</v>
      </c>
      <c r="J20049" t="s">
        <v>95536</v>
      </c>
      <c r="K20049">
        <v>10891</v>
      </c>
      <c r="M20049">
        <v>1</v>
      </c>
      <c r="N20049">
        <v>12</v>
      </c>
      <c r="O20049" t="s">
        <v>184098</v>
      </c>
      <c r="P20049">
        <v>0</v>
      </c>
      <c r="Q20049">
        <v>6463</v>
      </c>
      <c r="R20049">
        <v>0</v>
      </c>
      <c r="S20049">
        <v>0</v>
      </c>
      <c r="T20049">
        <v>0</v>
      </c>
    </row>
    <row r="20050" spans="1:20" x14ac:dyDescent="0.4">
      <c r="A20050">
        <v>56464</v>
      </c>
      <c r="B20050">
        <v>4</v>
      </c>
      <c r="C20050">
        <v>2</v>
      </c>
      <c r="D20050">
        <v>2</v>
      </c>
      <c r="E20050">
        <v>1053</v>
      </c>
      <c r="F20050">
        <v>31</v>
      </c>
      <c r="G20050">
        <v>0</v>
      </c>
      <c r="H20050">
        <v>0</v>
      </c>
      <c r="J20050" t="s">
        <v>106913</v>
      </c>
      <c r="K20050">
        <v>10891</v>
      </c>
      <c r="M20050">
        <v>1</v>
      </c>
      <c r="N20050">
        <v>12</v>
      </c>
      <c r="O20050" t="s">
        <v>184099</v>
      </c>
      <c r="P20050">
        <v>0</v>
      </c>
      <c r="Q20050">
        <v>6464</v>
      </c>
      <c r="R20050">
        <v>0</v>
      </c>
      <c r="S20050">
        <v>0</v>
      </c>
      <c r="T20050">
        <v>0</v>
      </c>
    </row>
    <row r="20051" spans="1:20" x14ac:dyDescent="0.4">
      <c r="A20051">
        <v>56465</v>
      </c>
      <c r="B20051">
        <v>8</v>
      </c>
      <c r="C20051">
        <v>3</v>
      </c>
      <c r="D20051">
        <v>2</v>
      </c>
      <c r="E20051">
        <v>1053</v>
      </c>
      <c r="F20051">
        <v>31</v>
      </c>
      <c r="G20051">
        <v>0</v>
      </c>
      <c r="H20051">
        <v>0</v>
      </c>
      <c r="J20051" t="s">
        <v>106913</v>
      </c>
      <c r="K20051">
        <v>10891</v>
      </c>
      <c r="M20051">
        <v>1</v>
      </c>
      <c r="N20051">
        <v>12</v>
      </c>
      <c r="O20051" t="s">
        <v>184100</v>
      </c>
      <c r="P20051">
        <v>0</v>
      </c>
      <c r="Q20051">
        <v>6465</v>
      </c>
      <c r="R20051">
        <v>0</v>
      </c>
      <c r="S20051">
        <v>0</v>
      </c>
      <c r="T20051">
        <v>0</v>
      </c>
    </row>
    <row r="20052" spans="1:20" x14ac:dyDescent="0.4">
      <c r="A20052">
        <v>56466</v>
      </c>
      <c r="B20052">
        <v>1</v>
      </c>
      <c r="C20052">
        <v>16</v>
      </c>
      <c r="D20052">
        <v>2</v>
      </c>
      <c r="E20052">
        <v>1058</v>
      </c>
      <c r="F20052">
        <v>468</v>
      </c>
      <c r="G20052">
        <v>0</v>
      </c>
      <c r="H20052">
        <v>0</v>
      </c>
      <c r="J20052" t="s">
        <v>1808</v>
      </c>
      <c r="K20052">
        <v>10892</v>
      </c>
      <c r="M20052">
        <v>1</v>
      </c>
      <c r="N20052">
        <v>12</v>
      </c>
      <c r="O20052" t="s">
        <v>184101</v>
      </c>
      <c r="P20052">
        <v>0</v>
      </c>
      <c r="Q20052">
        <v>6466</v>
      </c>
      <c r="R20052">
        <v>0</v>
      </c>
      <c r="S20052">
        <v>0</v>
      </c>
      <c r="T20052">
        <v>0</v>
      </c>
    </row>
    <row r="20053" spans="1:20" x14ac:dyDescent="0.4">
      <c r="A20053">
        <v>56467</v>
      </c>
      <c r="B20053">
        <v>1</v>
      </c>
      <c r="C20053">
        <v>16</v>
      </c>
      <c r="D20053">
        <v>2</v>
      </c>
      <c r="E20053">
        <v>1051</v>
      </c>
      <c r="F20053">
        <v>468</v>
      </c>
      <c r="G20053">
        <v>0</v>
      </c>
      <c r="H20053">
        <v>0</v>
      </c>
      <c r="J20053" t="s">
        <v>1679</v>
      </c>
      <c r="K20053">
        <v>10892</v>
      </c>
      <c r="M20053">
        <v>1</v>
      </c>
      <c r="N20053">
        <v>12</v>
      </c>
      <c r="O20053" t="s">
        <v>184102</v>
      </c>
      <c r="P20053">
        <v>0</v>
      </c>
      <c r="Q20053">
        <v>6467</v>
      </c>
      <c r="R20053">
        <v>0</v>
      </c>
      <c r="S20053">
        <v>0</v>
      </c>
      <c r="T20053">
        <v>0</v>
      </c>
    </row>
    <row r="20054" spans="1:20" x14ac:dyDescent="0.4">
      <c r="A20054">
        <v>56468</v>
      </c>
      <c r="B20054">
        <v>3</v>
      </c>
      <c r="C20054">
        <v>10</v>
      </c>
      <c r="D20054">
        <v>2</v>
      </c>
      <c r="E20054">
        <v>1051</v>
      </c>
      <c r="F20054">
        <v>237</v>
      </c>
      <c r="G20054">
        <v>0</v>
      </c>
      <c r="H20054">
        <v>0</v>
      </c>
      <c r="J20054" t="s">
        <v>96701</v>
      </c>
      <c r="K20054">
        <v>11081</v>
      </c>
      <c r="M20054">
        <v>1</v>
      </c>
      <c r="N20054">
        <v>12</v>
      </c>
      <c r="O20054" t="s">
        <v>184103</v>
      </c>
      <c r="P20054">
        <v>0</v>
      </c>
      <c r="Q20054">
        <v>6468</v>
      </c>
      <c r="R20054">
        <v>0</v>
      </c>
      <c r="S20054">
        <v>0</v>
      </c>
      <c r="T20054">
        <v>0</v>
      </c>
    </row>
    <row r="20055" spans="1:20" x14ac:dyDescent="0.4">
      <c r="A20055">
        <v>56469</v>
      </c>
      <c r="B20055">
        <v>3</v>
      </c>
      <c r="C20055">
        <v>10</v>
      </c>
      <c r="D20055">
        <v>2</v>
      </c>
      <c r="E20055">
        <v>1051</v>
      </c>
      <c r="F20055">
        <v>237</v>
      </c>
      <c r="G20055">
        <v>0</v>
      </c>
      <c r="H20055">
        <v>0</v>
      </c>
      <c r="J20055" t="s">
        <v>95741</v>
      </c>
      <c r="K20055">
        <v>11081</v>
      </c>
      <c r="M20055">
        <v>1</v>
      </c>
      <c r="N20055">
        <v>12</v>
      </c>
      <c r="O20055" t="s">
        <v>184104</v>
      </c>
      <c r="P20055">
        <v>0</v>
      </c>
      <c r="Q20055">
        <v>6469</v>
      </c>
      <c r="R20055">
        <v>0</v>
      </c>
      <c r="S20055">
        <v>0</v>
      </c>
      <c r="T20055">
        <v>0</v>
      </c>
    </row>
    <row r="20056" spans="1:20" x14ac:dyDescent="0.4">
      <c r="A20056">
        <v>56470</v>
      </c>
      <c r="B20056">
        <v>3</v>
      </c>
      <c r="C20056">
        <v>10</v>
      </c>
      <c r="D20056">
        <v>2</v>
      </c>
      <c r="E20056">
        <v>1051</v>
      </c>
      <c r="F20056">
        <v>237</v>
      </c>
      <c r="G20056">
        <v>0</v>
      </c>
      <c r="H20056">
        <v>0</v>
      </c>
      <c r="J20056" t="s">
        <v>95751</v>
      </c>
      <c r="K20056">
        <v>11081</v>
      </c>
      <c r="M20056">
        <v>1</v>
      </c>
      <c r="N20056">
        <v>12</v>
      </c>
      <c r="O20056" t="s">
        <v>184105</v>
      </c>
      <c r="P20056">
        <v>0</v>
      </c>
      <c r="Q20056">
        <v>6470</v>
      </c>
      <c r="R20056">
        <v>0</v>
      </c>
      <c r="S20056">
        <v>0</v>
      </c>
      <c r="T20056">
        <v>0</v>
      </c>
    </row>
    <row r="20057" spans="1:20" x14ac:dyDescent="0.4">
      <c r="A20057">
        <v>56471</v>
      </c>
      <c r="B20057">
        <v>3</v>
      </c>
      <c r="C20057">
        <v>10</v>
      </c>
      <c r="D20057">
        <v>2</v>
      </c>
      <c r="E20057">
        <v>1051</v>
      </c>
      <c r="F20057">
        <v>237</v>
      </c>
      <c r="G20057">
        <v>0</v>
      </c>
      <c r="H20057">
        <v>0</v>
      </c>
      <c r="J20057" t="s">
        <v>95763</v>
      </c>
      <c r="K20057">
        <v>11081</v>
      </c>
      <c r="M20057">
        <v>1</v>
      </c>
      <c r="N20057">
        <v>12</v>
      </c>
      <c r="O20057" t="s">
        <v>184106</v>
      </c>
      <c r="P20057">
        <v>0</v>
      </c>
      <c r="Q20057">
        <v>6471</v>
      </c>
      <c r="R20057">
        <v>0</v>
      </c>
      <c r="S20057">
        <v>0</v>
      </c>
      <c r="T20057">
        <v>0</v>
      </c>
    </row>
    <row r="20058" spans="1:20" x14ac:dyDescent="0.4">
      <c r="A20058">
        <v>56472</v>
      </c>
      <c r="B20058">
        <v>3</v>
      </c>
      <c r="C20058">
        <v>10</v>
      </c>
      <c r="D20058">
        <v>2</v>
      </c>
      <c r="E20058">
        <v>1051</v>
      </c>
      <c r="F20058">
        <v>237</v>
      </c>
      <c r="G20058">
        <v>0</v>
      </c>
      <c r="H20058">
        <v>0</v>
      </c>
      <c r="J20058" t="s">
        <v>95772</v>
      </c>
      <c r="K20058">
        <v>11081</v>
      </c>
      <c r="M20058">
        <v>1</v>
      </c>
      <c r="N20058">
        <v>12</v>
      </c>
      <c r="O20058" t="s">
        <v>184107</v>
      </c>
      <c r="P20058">
        <v>0</v>
      </c>
      <c r="Q20058">
        <v>6472</v>
      </c>
      <c r="R20058">
        <v>0</v>
      </c>
      <c r="S20058">
        <v>0</v>
      </c>
      <c r="T20058">
        <v>0</v>
      </c>
    </row>
    <row r="20059" spans="1:20" x14ac:dyDescent="0.4">
      <c r="A20059">
        <v>56473</v>
      </c>
      <c r="B20059">
        <v>3</v>
      </c>
      <c r="C20059">
        <v>11</v>
      </c>
      <c r="D20059">
        <v>2</v>
      </c>
      <c r="E20059">
        <v>1057</v>
      </c>
      <c r="F20059">
        <v>1051</v>
      </c>
      <c r="G20059">
        <v>0</v>
      </c>
      <c r="H20059">
        <v>0</v>
      </c>
      <c r="J20059" t="s">
        <v>124265</v>
      </c>
      <c r="K20059">
        <v>11082</v>
      </c>
      <c r="M20059">
        <v>1</v>
      </c>
      <c r="N20059">
        <v>12</v>
      </c>
      <c r="O20059" t="s">
        <v>184108</v>
      </c>
      <c r="P20059">
        <v>0</v>
      </c>
      <c r="Q20059">
        <v>6473</v>
      </c>
      <c r="R20059">
        <v>0</v>
      </c>
      <c r="S20059">
        <v>0</v>
      </c>
      <c r="T20059">
        <v>0</v>
      </c>
    </row>
    <row r="20060" spans="1:20" x14ac:dyDescent="0.4">
      <c r="A20060">
        <v>56474</v>
      </c>
      <c r="B20060">
        <v>7</v>
      </c>
      <c r="C20060">
        <v>6</v>
      </c>
      <c r="D20060">
        <v>2</v>
      </c>
      <c r="E20060">
        <v>1057</v>
      </c>
      <c r="F20060">
        <v>1051</v>
      </c>
      <c r="G20060">
        <v>0</v>
      </c>
      <c r="H20060">
        <v>0</v>
      </c>
      <c r="J20060" t="s">
        <v>124265</v>
      </c>
      <c r="K20060">
        <v>11082</v>
      </c>
      <c r="M20060">
        <v>1</v>
      </c>
      <c r="N20060">
        <v>12</v>
      </c>
      <c r="O20060" t="s">
        <v>184109</v>
      </c>
      <c r="P20060">
        <v>0</v>
      </c>
      <c r="Q20060">
        <v>6474</v>
      </c>
      <c r="R20060">
        <v>0</v>
      </c>
      <c r="S20060">
        <v>0</v>
      </c>
      <c r="T20060">
        <v>0</v>
      </c>
    </row>
    <row r="20061" spans="1:20" x14ac:dyDescent="0.4">
      <c r="A20061">
        <v>56475</v>
      </c>
      <c r="B20061">
        <v>1</v>
      </c>
      <c r="C20061">
        <v>5</v>
      </c>
      <c r="D20061">
        <v>2</v>
      </c>
      <c r="E20061">
        <v>1050</v>
      </c>
      <c r="F20061">
        <v>136</v>
      </c>
      <c r="G20061">
        <v>0</v>
      </c>
      <c r="H20061">
        <v>0</v>
      </c>
      <c r="J20061" t="s">
        <v>23089</v>
      </c>
      <c r="K20061">
        <v>11074</v>
      </c>
      <c r="M20061">
        <v>1</v>
      </c>
      <c r="N20061">
        <v>12</v>
      </c>
      <c r="O20061" t="s">
        <v>184110</v>
      </c>
      <c r="P20061">
        <v>0</v>
      </c>
      <c r="Q20061">
        <v>6475</v>
      </c>
      <c r="R20061">
        <v>0</v>
      </c>
      <c r="S20061">
        <v>0</v>
      </c>
      <c r="T20061">
        <v>0</v>
      </c>
    </row>
    <row r="20062" spans="1:20" x14ac:dyDescent="0.4">
      <c r="A20062">
        <v>56476</v>
      </c>
      <c r="B20062">
        <v>1</v>
      </c>
      <c r="C20062">
        <v>8</v>
      </c>
      <c r="D20062">
        <v>2</v>
      </c>
      <c r="E20062">
        <v>1050</v>
      </c>
      <c r="F20062">
        <v>136</v>
      </c>
      <c r="G20062">
        <v>0</v>
      </c>
      <c r="H20062">
        <v>0</v>
      </c>
      <c r="J20062" t="s">
        <v>28401</v>
      </c>
      <c r="K20062">
        <v>11074</v>
      </c>
      <c r="M20062">
        <v>1</v>
      </c>
      <c r="N20062">
        <v>12</v>
      </c>
      <c r="O20062" t="s">
        <v>184111</v>
      </c>
      <c r="P20062">
        <v>0</v>
      </c>
      <c r="Q20062">
        <v>6476</v>
      </c>
      <c r="R20062">
        <v>0</v>
      </c>
      <c r="S20062">
        <v>0</v>
      </c>
      <c r="T20062">
        <v>0</v>
      </c>
    </row>
    <row r="20063" spans="1:20" x14ac:dyDescent="0.4">
      <c r="A20063">
        <v>56477</v>
      </c>
      <c r="B20063">
        <v>1</v>
      </c>
      <c r="C20063">
        <v>9</v>
      </c>
      <c r="D20063">
        <v>2</v>
      </c>
      <c r="E20063">
        <v>1050</v>
      </c>
      <c r="F20063">
        <v>136</v>
      </c>
      <c r="G20063">
        <v>0</v>
      </c>
      <c r="H20063">
        <v>0</v>
      </c>
      <c r="J20063" t="s">
        <v>12068</v>
      </c>
      <c r="K20063">
        <v>11074</v>
      </c>
      <c r="M20063">
        <v>1</v>
      </c>
      <c r="N20063">
        <v>12</v>
      </c>
      <c r="O20063" t="s">
        <v>184112</v>
      </c>
      <c r="P20063">
        <v>0</v>
      </c>
      <c r="Q20063">
        <v>6477</v>
      </c>
      <c r="R20063">
        <v>0</v>
      </c>
      <c r="S20063">
        <v>0</v>
      </c>
      <c r="T20063">
        <v>0</v>
      </c>
    </row>
    <row r="20064" spans="1:20" x14ac:dyDescent="0.4">
      <c r="A20064">
        <v>56482</v>
      </c>
      <c r="B20064">
        <v>3</v>
      </c>
      <c r="C20064">
        <v>4</v>
      </c>
      <c r="D20064">
        <v>2</v>
      </c>
      <c r="E20064">
        <v>1056</v>
      </c>
      <c r="F20064">
        <v>174</v>
      </c>
      <c r="G20064">
        <v>0</v>
      </c>
      <c r="H20064">
        <v>0</v>
      </c>
      <c r="J20064" t="s">
        <v>1304</v>
      </c>
      <c r="K20064">
        <v>11030</v>
      </c>
      <c r="M20064">
        <v>1</v>
      </c>
      <c r="N20064">
        <v>12</v>
      </c>
      <c r="O20064" t="s">
        <v>184113</v>
      </c>
      <c r="P20064">
        <v>0</v>
      </c>
      <c r="Q20064">
        <v>6482</v>
      </c>
      <c r="R20064">
        <v>0</v>
      </c>
      <c r="S20064">
        <v>0</v>
      </c>
      <c r="T20064">
        <v>0</v>
      </c>
    </row>
    <row r="20065" spans="1:20" x14ac:dyDescent="0.4">
      <c r="A20065">
        <v>56483</v>
      </c>
      <c r="B20065">
        <v>3</v>
      </c>
      <c r="C20065">
        <v>4</v>
      </c>
      <c r="D20065">
        <v>2</v>
      </c>
      <c r="E20065">
        <v>1056</v>
      </c>
      <c r="F20065">
        <v>174</v>
      </c>
      <c r="G20065">
        <v>0</v>
      </c>
      <c r="H20065">
        <v>0</v>
      </c>
      <c r="J20065" t="s">
        <v>1679</v>
      </c>
      <c r="K20065">
        <v>11030</v>
      </c>
      <c r="M20065">
        <v>1</v>
      </c>
      <c r="N20065">
        <v>12</v>
      </c>
      <c r="O20065" t="s">
        <v>184114</v>
      </c>
      <c r="P20065">
        <v>0</v>
      </c>
      <c r="Q20065">
        <v>6483</v>
      </c>
      <c r="R20065">
        <v>0</v>
      </c>
      <c r="S20065">
        <v>0</v>
      </c>
      <c r="T20065">
        <v>0</v>
      </c>
    </row>
    <row r="20066" spans="1:20" x14ac:dyDescent="0.4">
      <c r="A20066">
        <v>56484</v>
      </c>
      <c r="B20066">
        <v>3</v>
      </c>
      <c r="C20066">
        <v>4</v>
      </c>
      <c r="D20066">
        <v>2</v>
      </c>
      <c r="E20066">
        <v>1056</v>
      </c>
      <c r="F20066">
        <v>174</v>
      </c>
      <c r="G20066">
        <v>0</v>
      </c>
      <c r="H20066">
        <v>0</v>
      </c>
      <c r="J20066" t="s">
        <v>1808</v>
      </c>
      <c r="K20066">
        <v>11030</v>
      </c>
      <c r="M20066">
        <v>1</v>
      </c>
      <c r="N20066">
        <v>12</v>
      </c>
      <c r="O20066" t="s">
        <v>184115</v>
      </c>
      <c r="P20066">
        <v>0</v>
      </c>
      <c r="Q20066">
        <v>6484</v>
      </c>
      <c r="R20066">
        <v>0</v>
      </c>
      <c r="S20066">
        <v>0</v>
      </c>
      <c r="T20066">
        <v>0</v>
      </c>
    </row>
    <row r="20067" spans="1:20" x14ac:dyDescent="0.4">
      <c r="A20067">
        <v>56485</v>
      </c>
      <c r="B20067">
        <v>3</v>
      </c>
      <c r="C20067">
        <v>4</v>
      </c>
      <c r="D20067">
        <v>2</v>
      </c>
      <c r="E20067">
        <v>1056</v>
      </c>
      <c r="F20067">
        <v>174</v>
      </c>
      <c r="G20067">
        <v>0</v>
      </c>
      <c r="H20067">
        <v>0</v>
      </c>
      <c r="J20067" t="s">
        <v>1521</v>
      </c>
      <c r="K20067">
        <v>11030</v>
      </c>
      <c r="M20067">
        <v>1</v>
      </c>
      <c r="N20067">
        <v>12</v>
      </c>
      <c r="O20067" t="s">
        <v>184116</v>
      </c>
      <c r="P20067">
        <v>0</v>
      </c>
      <c r="Q20067">
        <v>6485</v>
      </c>
      <c r="R20067">
        <v>0</v>
      </c>
      <c r="S20067">
        <v>0</v>
      </c>
      <c r="T20067">
        <v>0</v>
      </c>
    </row>
    <row r="20068" spans="1:20" x14ac:dyDescent="0.4">
      <c r="A20068">
        <v>56486</v>
      </c>
      <c r="B20068">
        <v>3</v>
      </c>
      <c r="C20068">
        <v>4</v>
      </c>
      <c r="D20068">
        <v>2</v>
      </c>
      <c r="E20068">
        <v>1056</v>
      </c>
      <c r="F20068">
        <v>174</v>
      </c>
      <c r="G20068">
        <v>0</v>
      </c>
      <c r="H20068">
        <v>0</v>
      </c>
      <c r="J20068" t="s">
        <v>50</v>
      </c>
      <c r="K20068">
        <v>11030</v>
      </c>
      <c r="M20068">
        <v>1</v>
      </c>
      <c r="N20068">
        <v>12</v>
      </c>
      <c r="O20068" t="s">
        <v>184117</v>
      </c>
      <c r="P20068">
        <v>0</v>
      </c>
      <c r="Q20068">
        <v>6486</v>
      </c>
      <c r="R20068">
        <v>0</v>
      </c>
      <c r="S20068">
        <v>0</v>
      </c>
      <c r="T20068">
        <v>0</v>
      </c>
    </row>
    <row r="20069" spans="1:20" x14ac:dyDescent="0.4">
      <c r="A20069">
        <v>56487</v>
      </c>
      <c r="B20069">
        <v>3</v>
      </c>
      <c r="C20069">
        <v>4</v>
      </c>
      <c r="D20069">
        <v>2</v>
      </c>
      <c r="E20069">
        <v>1056</v>
      </c>
      <c r="F20069">
        <v>174</v>
      </c>
      <c r="G20069">
        <v>0</v>
      </c>
      <c r="H20069">
        <v>0</v>
      </c>
      <c r="J20069" t="s">
        <v>2770</v>
      </c>
      <c r="K20069">
        <v>11030</v>
      </c>
      <c r="M20069">
        <v>1</v>
      </c>
      <c r="N20069">
        <v>12</v>
      </c>
      <c r="O20069" t="s">
        <v>184118</v>
      </c>
      <c r="P20069">
        <v>0</v>
      </c>
      <c r="Q20069">
        <v>6487</v>
      </c>
      <c r="R20069">
        <v>0</v>
      </c>
      <c r="S20069">
        <v>0</v>
      </c>
      <c r="T20069">
        <v>0</v>
      </c>
    </row>
    <row r="20070" spans="1:20" x14ac:dyDescent="0.4">
      <c r="A20070">
        <v>56488</v>
      </c>
      <c r="B20070">
        <v>3</v>
      </c>
      <c r="C20070">
        <v>4</v>
      </c>
      <c r="D20070">
        <v>2</v>
      </c>
      <c r="E20070">
        <v>1056</v>
      </c>
      <c r="F20070">
        <v>174</v>
      </c>
      <c r="G20070">
        <v>0</v>
      </c>
      <c r="H20070">
        <v>0</v>
      </c>
      <c r="J20070" t="s">
        <v>2812</v>
      </c>
      <c r="K20070">
        <v>11030</v>
      </c>
      <c r="M20070">
        <v>1</v>
      </c>
      <c r="N20070">
        <v>12</v>
      </c>
      <c r="O20070" t="s">
        <v>184119</v>
      </c>
      <c r="P20070">
        <v>0</v>
      </c>
      <c r="Q20070">
        <v>6488</v>
      </c>
      <c r="R20070">
        <v>0</v>
      </c>
      <c r="S20070">
        <v>0</v>
      </c>
      <c r="T20070">
        <v>0</v>
      </c>
    </row>
    <row r="20071" spans="1:20" x14ac:dyDescent="0.4">
      <c r="A20071">
        <v>56489</v>
      </c>
      <c r="B20071">
        <v>3</v>
      </c>
      <c r="C20071">
        <v>8</v>
      </c>
      <c r="D20071">
        <v>2</v>
      </c>
      <c r="E20071">
        <v>1056</v>
      </c>
      <c r="F20071">
        <v>174</v>
      </c>
      <c r="G20071">
        <v>0</v>
      </c>
      <c r="H20071">
        <v>0</v>
      </c>
      <c r="J20071" t="s">
        <v>1679</v>
      </c>
      <c r="K20071">
        <v>11032</v>
      </c>
      <c r="M20071">
        <v>1</v>
      </c>
      <c r="N20071">
        <v>12</v>
      </c>
      <c r="O20071" t="s">
        <v>184120</v>
      </c>
      <c r="P20071">
        <v>0</v>
      </c>
      <c r="Q20071">
        <v>6489</v>
      </c>
      <c r="R20071">
        <v>0</v>
      </c>
      <c r="S20071">
        <v>0</v>
      </c>
      <c r="T20071">
        <v>0</v>
      </c>
    </row>
    <row r="20072" spans="1:20" x14ac:dyDescent="0.4">
      <c r="A20072">
        <v>56490</v>
      </c>
      <c r="B20072">
        <v>3</v>
      </c>
      <c r="C20072">
        <v>11</v>
      </c>
      <c r="D20072">
        <v>2</v>
      </c>
      <c r="E20072">
        <v>1051</v>
      </c>
      <c r="F20072">
        <v>174</v>
      </c>
      <c r="G20072">
        <v>0</v>
      </c>
      <c r="H20072">
        <v>0</v>
      </c>
      <c r="J20072" t="s">
        <v>1679</v>
      </c>
      <c r="K20072">
        <v>11010</v>
      </c>
      <c r="M20072">
        <v>1</v>
      </c>
      <c r="N20072">
        <v>12</v>
      </c>
      <c r="O20072" t="s">
        <v>184121</v>
      </c>
      <c r="P20072">
        <v>0</v>
      </c>
      <c r="Q20072">
        <v>6490</v>
      </c>
      <c r="R20072">
        <v>0</v>
      </c>
      <c r="S20072">
        <v>0</v>
      </c>
      <c r="T20072">
        <v>0</v>
      </c>
    </row>
    <row r="20073" spans="1:20" x14ac:dyDescent="0.4">
      <c r="A20073">
        <v>56491</v>
      </c>
      <c r="B20073">
        <v>3</v>
      </c>
      <c r="C20073">
        <v>7</v>
      </c>
      <c r="D20073">
        <v>2</v>
      </c>
      <c r="E20073">
        <v>1054</v>
      </c>
      <c r="F20073">
        <v>174</v>
      </c>
      <c r="G20073">
        <v>0</v>
      </c>
      <c r="H20073">
        <v>0</v>
      </c>
      <c r="J20073" t="s">
        <v>20158</v>
      </c>
      <c r="K20073">
        <v>11010</v>
      </c>
      <c r="M20073">
        <v>1</v>
      </c>
      <c r="N20073">
        <v>12</v>
      </c>
      <c r="O20073" t="s">
        <v>184122</v>
      </c>
      <c r="P20073">
        <v>0</v>
      </c>
      <c r="Q20073">
        <v>6491</v>
      </c>
      <c r="R20073">
        <v>0</v>
      </c>
      <c r="S20073">
        <v>0</v>
      </c>
      <c r="T20073">
        <v>0</v>
      </c>
    </row>
    <row r="20074" spans="1:20" x14ac:dyDescent="0.4">
      <c r="A20074">
        <v>56492</v>
      </c>
      <c r="B20074">
        <v>3</v>
      </c>
      <c r="C20074">
        <v>6</v>
      </c>
      <c r="D20074">
        <v>2</v>
      </c>
      <c r="E20074">
        <v>1054</v>
      </c>
      <c r="F20074">
        <v>174</v>
      </c>
      <c r="G20074">
        <v>0</v>
      </c>
      <c r="H20074">
        <v>0</v>
      </c>
      <c r="J20074" t="s">
        <v>21443</v>
      </c>
      <c r="K20074">
        <v>11010</v>
      </c>
      <c r="M20074">
        <v>1</v>
      </c>
      <c r="N20074">
        <v>12</v>
      </c>
      <c r="O20074" t="s">
        <v>184123</v>
      </c>
      <c r="P20074">
        <v>0</v>
      </c>
      <c r="Q20074">
        <v>6492</v>
      </c>
      <c r="R20074">
        <v>0</v>
      </c>
      <c r="S20074">
        <v>0</v>
      </c>
      <c r="T20074">
        <v>0</v>
      </c>
    </row>
    <row r="20075" spans="1:20" x14ac:dyDescent="0.4">
      <c r="A20075">
        <v>56493</v>
      </c>
      <c r="B20075">
        <v>3</v>
      </c>
      <c r="C20075">
        <v>6</v>
      </c>
      <c r="D20075">
        <v>2</v>
      </c>
      <c r="E20075">
        <v>1054</v>
      </c>
      <c r="F20075">
        <v>174</v>
      </c>
      <c r="G20075">
        <v>0</v>
      </c>
      <c r="H20075">
        <v>0</v>
      </c>
      <c r="J20075" t="s">
        <v>94349</v>
      </c>
      <c r="K20075">
        <v>11010</v>
      </c>
      <c r="M20075">
        <v>1</v>
      </c>
      <c r="N20075">
        <v>12</v>
      </c>
      <c r="O20075" t="s">
        <v>184124</v>
      </c>
      <c r="P20075">
        <v>0</v>
      </c>
      <c r="Q20075">
        <v>6493</v>
      </c>
      <c r="R20075">
        <v>0</v>
      </c>
      <c r="S20075">
        <v>0</v>
      </c>
      <c r="T20075">
        <v>0</v>
      </c>
    </row>
    <row r="20076" spans="1:20" x14ac:dyDescent="0.4">
      <c r="A20076">
        <v>56494</v>
      </c>
      <c r="B20076">
        <v>3</v>
      </c>
      <c r="C20076">
        <v>6</v>
      </c>
      <c r="D20076">
        <v>2</v>
      </c>
      <c r="E20076">
        <v>1054</v>
      </c>
      <c r="F20076">
        <v>174</v>
      </c>
      <c r="G20076">
        <v>0</v>
      </c>
      <c r="H20076">
        <v>0</v>
      </c>
      <c r="J20076" t="s">
        <v>27180</v>
      </c>
      <c r="K20076">
        <v>11010</v>
      </c>
      <c r="M20076">
        <v>1</v>
      </c>
      <c r="N20076">
        <v>12</v>
      </c>
      <c r="O20076" t="s">
        <v>184125</v>
      </c>
      <c r="P20076">
        <v>0</v>
      </c>
      <c r="Q20076">
        <v>6494</v>
      </c>
      <c r="R20076">
        <v>0</v>
      </c>
      <c r="S20076">
        <v>0</v>
      </c>
      <c r="T20076">
        <v>0</v>
      </c>
    </row>
    <row r="20077" spans="1:20" x14ac:dyDescent="0.4">
      <c r="A20077">
        <v>56495</v>
      </c>
      <c r="B20077">
        <v>3</v>
      </c>
      <c r="C20077">
        <v>5</v>
      </c>
      <c r="D20077">
        <v>2</v>
      </c>
      <c r="E20077">
        <v>1054</v>
      </c>
      <c r="F20077">
        <v>174</v>
      </c>
      <c r="G20077">
        <v>0</v>
      </c>
      <c r="H20077">
        <v>0</v>
      </c>
      <c r="J20077" t="s">
        <v>31524</v>
      </c>
      <c r="K20077">
        <v>11010</v>
      </c>
      <c r="M20077">
        <v>1</v>
      </c>
      <c r="N20077">
        <v>12</v>
      </c>
      <c r="O20077" t="s">
        <v>184126</v>
      </c>
      <c r="P20077">
        <v>0</v>
      </c>
      <c r="Q20077">
        <v>6495</v>
      </c>
      <c r="R20077">
        <v>0</v>
      </c>
      <c r="S20077">
        <v>0</v>
      </c>
      <c r="T20077">
        <v>0</v>
      </c>
    </row>
    <row r="20078" spans="1:20" x14ac:dyDescent="0.4">
      <c r="A20078">
        <v>56496</v>
      </c>
      <c r="B20078">
        <v>3</v>
      </c>
      <c r="C20078">
        <v>9</v>
      </c>
      <c r="D20078">
        <v>2</v>
      </c>
      <c r="E20078">
        <v>1051</v>
      </c>
      <c r="F20078">
        <v>174</v>
      </c>
      <c r="G20078">
        <v>0</v>
      </c>
      <c r="H20078">
        <v>0</v>
      </c>
      <c r="J20078" t="s">
        <v>1679</v>
      </c>
      <c r="K20078">
        <v>11005</v>
      </c>
      <c r="M20078">
        <v>1</v>
      </c>
      <c r="N20078">
        <v>12</v>
      </c>
      <c r="O20078" t="s">
        <v>184127</v>
      </c>
      <c r="P20078">
        <v>0</v>
      </c>
      <c r="Q20078">
        <v>6496</v>
      </c>
      <c r="R20078">
        <v>0</v>
      </c>
      <c r="S20078">
        <v>0</v>
      </c>
      <c r="T20078">
        <v>0</v>
      </c>
    </row>
    <row r="20079" spans="1:20" x14ac:dyDescent="0.4">
      <c r="A20079">
        <v>56497</v>
      </c>
      <c r="B20079">
        <v>3</v>
      </c>
      <c r="C20079">
        <v>6</v>
      </c>
      <c r="D20079">
        <v>2</v>
      </c>
      <c r="E20079">
        <v>1051</v>
      </c>
      <c r="F20079">
        <v>174</v>
      </c>
      <c r="G20079">
        <v>0</v>
      </c>
      <c r="H20079">
        <v>0</v>
      </c>
      <c r="J20079" t="s">
        <v>1808</v>
      </c>
      <c r="K20079">
        <v>11005</v>
      </c>
      <c r="M20079">
        <v>1</v>
      </c>
      <c r="N20079">
        <v>12</v>
      </c>
      <c r="O20079" t="s">
        <v>184128</v>
      </c>
      <c r="P20079">
        <v>0</v>
      </c>
      <c r="Q20079">
        <v>6497</v>
      </c>
      <c r="R20079">
        <v>0</v>
      </c>
      <c r="S20079">
        <v>0</v>
      </c>
      <c r="T20079">
        <v>0</v>
      </c>
    </row>
    <row r="20080" spans="1:20" x14ac:dyDescent="0.4">
      <c r="A20080">
        <v>56498</v>
      </c>
      <c r="B20080">
        <v>3</v>
      </c>
      <c r="C20080">
        <v>6</v>
      </c>
      <c r="D20080">
        <v>2</v>
      </c>
      <c r="E20080">
        <v>1051</v>
      </c>
      <c r="F20080">
        <v>174</v>
      </c>
      <c r="G20080">
        <v>0</v>
      </c>
      <c r="H20080">
        <v>0</v>
      </c>
      <c r="J20080" t="s">
        <v>2914</v>
      </c>
      <c r="K20080">
        <v>11005</v>
      </c>
      <c r="M20080">
        <v>1</v>
      </c>
      <c r="N20080">
        <v>12</v>
      </c>
      <c r="O20080" t="s">
        <v>184129</v>
      </c>
      <c r="P20080">
        <v>0</v>
      </c>
      <c r="Q20080">
        <v>6498</v>
      </c>
      <c r="R20080">
        <v>0</v>
      </c>
      <c r="S20080">
        <v>0</v>
      </c>
      <c r="T20080">
        <v>0</v>
      </c>
    </row>
    <row r="20081" spans="1:20" x14ac:dyDescent="0.4">
      <c r="A20081">
        <v>56499</v>
      </c>
      <c r="B20081">
        <v>3</v>
      </c>
      <c r="C20081">
        <v>6</v>
      </c>
      <c r="D20081">
        <v>2</v>
      </c>
      <c r="E20081">
        <v>1051</v>
      </c>
      <c r="F20081">
        <v>174</v>
      </c>
      <c r="G20081">
        <v>0</v>
      </c>
      <c r="H20081">
        <v>0</v>
      </c>
      <c r="J20081" t="s">
        <v>50</v>
      </c>
      <c r="K20081">
        <v>11005</v>
      </c>
      <c r="M20081">
        <v>1</v>
      </c>
      <c r="N20081">
        <v>12</v>
      </c>
      <c r="O20081" t="s">
        <v>184130</v>
      </c>
      <c r="P20081">
        <v>0</v>
      </c>
      <c r="Q20081">
        <v>6499</v>
      </c>
      <c r="R20081">
        <v>0</v>
      </c>
      <c r="S20081">
        <v>0</v>
      </c>
      <c r="T20081">
        <v>0</v>
      </c>
    </row>
    <row r="20082" spans="1:20" x14ac:dyDescent="0.4">
      <c r="A20082">
        <v>56500</v>
      </c>
      <c r="B20082">
        <v>3</v>
      </c>
      <c r="C20082">
        <v>6</v>
      </c>
      <c r="D20082">
        <v>2</v>
      </c>
      <c r="E20082">
        <v>1051</v>
      </c>
      <c r="F20082">
        <v>174</v>
      </c>
      <c r="G20082">
        <v>0</v>
      </c>
      <c r="H20082">
        <v>0</v>
      </c>
      <c r="J20082" t="s">
        <v>3830</v>
      </c>
      <c r="K20082">
        <v>11005</v>
      </c>
      <c r="M20082">
        <v>1</v>
      </c>
      <c r="N20082">
        <v>12</v>
      </c>
      <c r="O20082" t="s">
        <v>184131</v>
      </c>
      <c r="P20082">
        <v>0</v>
      </c>
      <c r="Q20082">
        <v>6500</v>
      </c>
      <c r="R20082">
        <v>0</v>
      </c>
      <c r="S20082">
        <v>0</v>
      </c>
      <c r="T20082">
        <v>0</v>
      </c>
    </row>
    <row r="20083" spans="1:20" x14ac:dyDescent="0.4">
      <c r="A20083">
        <v>56501</v>
      </c>
      <c r="B20083">
        <v>3</v>
      </c>
      <c r="C20083">
        <v>6</v>
      </c>
      <c r="D20083">
        <v>2</v>
      </c>
      <c r="E20083">
        <v>1051</v>
      </c>
      <c r="F20083">
        <v>174</v>
      </c>
      <c r="G20083">
        <v>0</v>
      </c>
      <c r="H20083">
        <v>0</v>
      </c>
      <c r="J20083" t="s">
        <v>5045</v>
      </c>
      <c r="K20083">
        <v>11005</v>
      </c>
      <c r="M20083">
        <v>1</v>
      </c>
      <c r="N20083">
        <v>12</v>
      </c>
      <c r="O20083" t="s">
        <v>184132</v>
      </c>
      <c r="P20083">
        <v>0</v>
      </c>
      <c r="Q20083">
        <v>6501</v>
      </c>
      <c r="R20083">
        <v>0</v>
      </c>
      <c r="S20083">
        <v>0</v>
      </c>
      <c r="T20083">
        <v>0</v>
      </c>
    </row>
    <row r="20084" spans="1:20" x14ac:dyDescent="0.4">
      <c r="A20084">
        <v>56502</v>
      </c>
      <c r="B20084">
        <v>1</v>
      </c>
      <c r="C20084">
        <v>11</v>
      </c>
      <c r="D20084">
        <v>2</v>
      </c>
      <c r="E20084">
        <v>1063</v>
      </c>
      <c r="F20084">
        <v>1056</v>
      </c>
      <c r="G20084">
        <v>0</v>
      </c>
      <c r="H20084">
        <v>0</v>
      </c>
      <c r="J20084" t="s">
        <v>124428</v>
      </c>
      <c r="K20084">
        <v>11052</v>
      </c>
      <c r="M20084">
        <v>1</v>
      </c>
      <c r="N20084">
        <v>12</v>
      </c>
      <c r="O20084" t="s">
        <v>184133</v>
      </c>
      <c r="P20084">
        <v>0</v>
      </c>
      <c r="Q20084">
        <v>6502</v>
      </c>
      <c r="R20084">
        <v>0</v>
      </c>
      <c r="S20084">
        <v>0</v>
      </c>
      <c r="T20084">
        <v>0</v>
      </c>
    </row>
    <row r="20085" spans="1:20" x14ac:dyDescent="0.4">
      <c r="A20085">
        <v>56503</v>
      </c>
      <c r="B20085">
        <v>3</v>
      </c>
      <c r="C20085">
        <v>3</v>
      </c>
      <c r="D20085">
        <v>2</v>
      </c>
      <c r="E20085">
        <v>1063</v>
      </c>
      <c r="F20085">
        <v>1056</v>
      </c>
      <c r="G20085">
        <v>0</v>
      </c>
      <c r="H20085">
        <v>0</v>
      </c>
      <c r="J20085" t="s">
        <v>124428</v>
      </c>
      <c r="K20085">
        <v>11052</v>
      </c>
      <c r="M20085">
        <v>1</v>
      </c>
      <c r="N20085">
        <v>12</v>
      </c>
      <c r="O20085" t="s">
        <v>184134</v>
      </c>
      <c r="P20085">
        <v>0</v>
      </c>
      <c r="Q20085">
        <v>6503</v>
      </c>
      <c r="R20085">
        <v>0</v>
      </c>
      <c r="S20085">
        <v>0</v>
      </c>
      <c r="T20085">
        <v>0</v>
      </c>
    </row>
    <row r="20086" spans="1:20" x14ac:dyDescent="0.4">
      <c r="A20086">
        <v>56504</v>
      </c>
      <c r="B20086">
        <v>1</v>
      </c>
      <c r="C20086">
        <v>7</v>
      </c>
      <c r="D20086">
        <v>2</v>
      </c>
      <c r="E20086">
        <v>1063</v>
      </c>
      <c r="F20086">
        <v>1056</v>
      </c>
      <c r="G20086">
        <v>0</v>
      </c>
      <c r="H20086">
        <v>0</v>
      </c>
      <c r="J20086" t="s">
        <v>124441</v>
      </c>
      <c r="K20086">
        <v>11052</v>
      </c>
      <c r="M20086">
        <v>1</v>
      </c>
      <c r="N20086">
        <v>12</v>
      </c>
      <c r="O20086" t="s">
        <v>184135</v>
      </c>
      <c r="P20086">
        <v>0</v>
      </c>
      <c r="Q20086">
        <v>6504</v>
      </c>
      <c r="R20086">
        <v>0</v>
      </c>
      <c r="S20086">
        <v>0</v>
      </c>
      <c r="T20086">
        <v>0</v>
      </c>
    </row>
    <row r="20087" spans="1:20" x14ac:dyDescent="0.4">
      <c r="A20087">
        <v>56505</v>
      </c>
      <c r="B20087">
        <v>3</v>
      </c>
      <c r="C20087">
        <v>2</v>
      </c>
      <c r="D20087">
        <v>2</v>
      </c>
      <c r="E20087">
        <v>1063</v>
      </c>
      <c r="F20087">
        <v>1056</v>
      </c>
      <c r="G20087">
        <v>0</v>
      </c>
      <c r="H20087">
        <v>0</v>
      </c>
      <c r="J20087" t="s">
        <v>124441</v>
      </c>
      <c r="K20087">
        <v>11052</v>
      </c>
      <c r="M20087">
        <v>1</v>
      </c>
      <c r="N20087">
        <v>12</v>
      </c>
      <c r="O20087" t="s">
        <v>184136</v>
      </c>
      <c r="P20087">
        <v>0</v>
      </c>
      <c r="Q20087">
        <v>6505</v>
      </c>
      <c r="R20087">
        <v>0</v>
      </c>
      <c r="S20087">
        <v>0</v>
      </c>
      <c r="T20087">
        <v>0</v>
      </c>
    </row>
    <row r="20088" spans="1:20" x14ac:dyDescent="0.4">
      <c r="A20088">
        <v>56506</v>
      </c>
      <c r="B20088">
        <v>1</v>
      </c>
      <c r="C20088">
        <v>10</v>
      </c>
      <c r="D20088">
        <v>2</v>
      </c>
      <c r="E20088">
        <v>1063</v>
      </c>
      <c r="F20088">
        <v>1056</v>
      </c>
      <c r="G20088">
        <v>0</v>
      </c>
      <c r="H20088">
        <v>0</v>
      </c>
      <c r="J20088" t="s">
        <v>124448</v>
      </c>
      <c r="K20088">
        <v>11052</v>
      </c>
      <c r="M20088">
        <v>1</v>
      </c>
      <c r="N20088">
        <v>12</v>
      </c>
      <c r="O20088" t="s">
        <v>184137</v>
      </c>
      <c r="P20088">
        <v>0</v>
      </c>
      <c r="Q20088">
        <v>6506</v>
      </c>
      <c r="R20088">
        <v>0</v>
      </c>
      <c r="S20088">
        <v>0</v>
      </c>
      <c r="T20088">
        <v>0</v>
      </c>
    </row>
    <row r="20089" spans="1:20" x14ac:dyDescent="0.4">
      <c r="A20089">
        <v>56507</v>
      </c>
      <c r="B20089">
        <v>1</v>
      </c>
      <c r="C20089">
        <v>5</v>
      </c>
      <c r="D20089">
        <v>2</v>
      </c>
      <c r="E20089">
        <v>1063</v>
      </c>
      <c r="F20089">
        <v>1056</v>
      </c>
      <c r="G20089">
        <v>0</v>
      </c>
      <c r="H20089">
        <v>0</v>
      </c>
      <c r="J20089" t="s">
        <v>103913</v>
      </c>
      <c r="K20089">
        <v>11052</v>
      </c>
      <c r="M20089">
        <v>1</v>
      </c>
      <c r="N20089">
        <v>12</v>
      </c>
      <c r="O20089" t="s">
        <v>184138</v>
      </c>
      <c r="P20089">
        <v>0</v>
      </c>
      <c r="Q20089">
        <v>6507</v>
      </c>
      <c r="R20089">
        <v>0</v>
      </c>
      <c r="S20089">
        <v>0</v>
      </c>
      <c r="T20089">
        <v>0</v>
      </c>
    </row>
    <row r="20090" spans="1:20" x14ac:dyDescent="0.4">
      <c r="A20090">
        <v>56508</v>
      </c>
      <c r="B20090">
        <v>1</v>
      </c>
      <c r="C20090">
        <v>7</v>
      </c>
      <c r="D20090">
        <v>2</v>
      </c>
      <c r="E20090">
        <v>1055</v>
      </c>
      <c r="F20090">
        <v>143</v>
      </c>
      <c r="G20090">
        <v>0</v>
      </c>
      <c r="H20090">
        <v>0</v>
      </c>
      <c r="J20090" t="s">
        <v>27948</v>
      </c>
      <c r="K20090">
        <v>11095</v>
      </c>
      <c r="M20090">
        <v>1</v>
      </c>
      <c r="N20090">
        <v>12</v>
      </c>
      <c r="O20090" t="s">
        <v>184139</v>
      </c>
      <c r="P20090">
        <v>0</v>
      </c>
      <c r="Q20090">
        <v>6508</v>
      </c>
      <c r="R20090">
        <v>0</v>
      </c>
      <c r="S20090">
        <v>0</v>
      </c>
      <c r="T20090">
        <v>0</v>
      </c>
    </row>
    <row r="20091" spans="1:20" x14ac:dyDescent="0.4">
      <c r="A20091">
        <v>56509</v>
      </c>
      <c r="B20091">
        <v>1</v>
      </c>
      <c r="C20091">
        <v>4</v>
      </c>
      <c r="D20091">
        <v>2</v>
      </c>
      <c r="E20091">
        <v>1055</v>
      </c>
      <c r="F20091">
        <v>143</v>
      </c>
      <c r="G20091">
        <v>0</v>
      </c>
      <c r="H20091">
        <v>0</v>
      </c>
      <c r="J20091" t="s">
        <v>56731</v>
      </c>
      <c r="K20091">
        <v>11095</v>
      </c>
      <c r="M20091">
        <v>1</v>
      </c>
      <c r="N20091">
        <v>12</v>
      </c>
      <c r="O20091" t="s">
        <v>184140</v>
      </c>
      <c r="P20091">
        <v>0</v>
      </c>
      <c r="Q20091">
        <v>6509</v>
      </c>
      <c r="R20091">
        <v>0</v>
      </c>
      <c r="S20091">
        <v>0</v>
      </c>
      <c r="T20091">
        <v>0</v>
      </c>
    </row>
    <row r="20092" spans="1:20" x14ac:dyDescent="0.4">
      <c r="A20092">
        <v>56510</v>
      </c>
      <c r="B20092">
        <v>1</v>
      </c>
      <c r="C20092">
        <v>4</v>
      </c>
      <c r="D20092">
        <v>2</v>
      </c>
      <c r="E20092">
        <v>1055</v>
      </c>
      <c r="F20092">
        <v>143</v>
      </c>
      <c r="G20092">
        <v>0</v>
      </c>
      <c r="H20092">
        <v>0</v>
      </c>
      <c r="J20092" t="s">
        <v>9160</v>
      </c>
      <c r="K20092">
        <v>11095</v>
      </c>
      <c r="M20092">
        <v>1</v>
      </c>
      <c r="N20092">
        <v>12</v>
      </c>
      <c r="O20092" t="s">
        <v>184141</v>
      </c>
      <c r="P20092">
        <v>0</v>
      </c>
      <c r="Q20092">
        <v>6510</v>
      </c>
      <c r="R20092">
        <v>0</v>
      </c>
      <c r="S20092">
        <v>0</v>
      </c>
      <c r="T20092">
        <v>0</v>
      </c>
    </row>
    <row r="20093" spans="1:20" x14ac:dyDescent="0.4">
      <c r="A20093">
        <v>56511</v>
      </c>
      <c r="B20093">
        <v>7</v>
      </c>
      <c r="C20093">
        <v>4</v>
      </c>
      <c r="D20093">
        <v>2</v>
      </c>
      <c r="E20093">
        <v>1292</v>
      </c>
      <c r="F20093">
        <v>1063</v>
      </c>
      <c r="G20093">
        <v>0</v>
      </c>
      <c r="H20093">
        <v>0</v>
      </c>
      <c r="J20093" t="s">
        <v>124476</v>
      </c>
      <c r="K20093">
        <v>11083</v>
      </c>
      <c r="M20093">
        <v>1</v>
      </c>
      <c r="N20093">
        <v>12</v>
      </c>
      <c r="O20093" t="s">
        <v>184142</v>
      </c>
      <c r="P20093">
        <v>0</v>
      </c>
      <c r="Q20093">
        <v>6511</v>
      </c>
      <c r="R20093">
        <v>0</v>
      </c>
      <c r="S20093">
        <v>0</v>
      </c>
      <c r="T20093">
        <v>0</v>
      </c>
    </row>
    <row r="20094" spans="1:20" x14ac:dyDescent="0.4">
      <c r="A20094">
        <v>56512</v>
      </c>
      <c r="B20094">
        <v>3</v>
      </c>
      <c r="C20094">
        <v>4</v>
      </c>
      <c r="D20094">
        <v>2</v>
      </c>
      <c r="E20094">
        <v>1292</v>
      </c>
      <c r="F20094">
        <v>1063</v>
      </c>
      <c r="G20094">
        <v>0</v>
      </c>
      <c r="H20094">
        <v>0</v>
      </c>
      <c r="J20094" t="s">
        <v>124476</v>
      </c>
      <c r="K20094">
        <v>11083</v>
      </c>
      <c r="M20094">
        <v>1</v>
      </c>
      <c r="N20094">
        <v>12</v>
      </c>
      <c r="O20094" t="s">
        <v>184143</v>
      </c>
      <c r="P20094">
        <v>0</v>
      </c>
      <c r="Q20094">
        <v>6512</v>
      </c>
      <c r="R20094">
        <v>0</v>
      </c>
      <c r="S20094">
        <v>0</v>
      </c>
      <c r="T20094">
        <v>0</v>
      </c>
    </row>
    <row r="20095" spans="1:20" x14ac:dyDescent="0.4">
      <c r="A20095">
        <v>56513</v>
      </c>
      <c r="B20095">
        <v>3</v>
      </c>
      <c r="C20095">
        <v>4</v>
      </c>
      <c r="D20095">
        <v>2</v>
      </c>
      <c r="E20095">
        <v>1292</v>
      </c>
      <c r="F20095">
        <v>1063</v>
      </c>
      <c r="G20095">
        <v>0</v>
      </c>
      <c r="H20095">
        <v>0</v>
      </c>
      <c r="J20095" t="s">
        <v>124485</v>
      </c>
      <c r="K20095">
        <v>11083</v>
      </c>
      <c r="M20095">
        <v>1</v>
      </c>
      <c r="N20095">
        <v>12</v>
      </c>
      <c r="O20095" t="s">
        <v>184144</v>
      </c>
      <c r="P20095">
        <v>0</v>
      </c>
      <c r="Q20095">
        <v>6513</v>
      </c>
      <c r="R20095">
        <v>0</v>
      </c>
      <c r="S20095">
        <v>0</v>
      </c>
      <c r="T20095">
        <v>0</v>
      </c>
    </row>
    <row r="20096" spans="1:20" x14ac:dyDescent="0.4">
      <c r="A20096">
        <v>56514</v>
      </c>
      <c r="B20096">
        <v>7</v>
      </c>
      <c r="C20096">
        <v>4</v>
      </c>
      <c r="D20096">
        <v>2</v>
      </c>
      <c r="E20096">
        <v>1292</v>
      </c>
      <c r="F20096">
        <v>1063</v>
      </c>
      <c r="G20096">
        <v>0</v>
      </c>
      <c r="H20096">
        <v>0</v>
      </c>
      <c r="J20096" t="s">
        <v>124490</v>
      </c>
      <c r="K20096">
        <v>11083</v>
      </c>
      <c r="M20096">
        <v>1</v>
      </c>
      <c r="N20096">
        <v>12</v>
      </c>
      <c r="O20096" t="s">
        <v>184145</v>
      </c>
      <c r="P20096">
        <v>0</v>
      </c>
      <c r="Q20096">
        <v>6514</v>
      </c>
      <c r="R20096">
        <v>0</v>
      </c>
      <c r="S20096">
        <v>0</v>
      </c>
      <c r="T20096">
        <v>0</v>
      </c>
    </row>
    <row r="20097" spans="1:20" x14ac:dyDescent="0.4">
      <c r="A20097">
        <v>56515</v>
      </c>
      <c r="B20097">
        <v>3</v>
      </c>
      <c r="C20097">
        <v>4</v>
      </c>
      <c r="D20097">
        <v>2</v>
      </c>
      <c r="E20097">
        <v>1292</v>
      </c>
      <c r="F20097">
        <v>1063</v>
      </c>
      <c r="G20097">
        <v>0</v>
      </c>
      <c r="H20097">
        <v>0</v>
      </c>
      <c r="J20097" t="s">
        <v>124490</v>
      </c>
      <c r="K20097">
        <v>11083</v>
      </c>
      <c r="M20097">
        <v>1</v>
      </c>
      <c r="N20097">
        <v>12</v>
      </c>
      <c r="O20097" t="s">
        <v>184146</v>
      </c>
      <c r="P20097">
        <v>0</v>
      </c>
      <c r="Q20097">
        <v>6515</v>
      </c>
      <c r="R20097">
        <v>0</v>
      </c>
      <c r="S20097">
        <v>0</v>
      </c>
      <c r="T20097">
        <v>0</v>
      </c>
    </row>
    <row r="20098" spans="1:20" x14ac:dyDescent="0.4">
      <c r="A20098">
        <v>56516</v>
      </c>
      <c r="B20098">
        <v>7</v>
      </c>
      <c r="C20098">
        <v>4</v>
      </c>
      <c r="D20098">
        <v>2</v>
      </c>
      <c r="E20098">
        <v>1292</v>
      </c>
      <c r="F20098">
        <v>1063</v>
      </c>
      <c r="G20098">
        <v>0</v>
      </c>
      <c r="H20098">
        <v>0</v>
      </c>
      <c r="J20098" t="s">
        <v>108083</v>
      </c>
      <c r="K20098">
        <v>11083</v>
      </c>
      <c r="M20098">
        <v>1</v>
      </c>
      <c r="N20098">
        <v>12</v>
      </c>
      <c r="O20098" t="s">
        <v>184147</v>
      </c>
      <c r="P20098">
        <v>0</v>
      </c>
      <c r="Q20098">
        <v>6516</v>
      </c>
      <c r="R20098">
        <v>0</v>
      </c>
      <c r="S20098">
        <v>0</v>
      </c>
      <c r="T20098">
        <v>0</v>
      </c>
    </row>
    <row r="20099" spans="1:20" x14ac:dyDescent="0.4">
      <c r="A20099">
        <v>56517</v>
      </c>
      <c r="B20099">
        <v>3</v>
      </c>
      <c r="C20099">
        <v>7</v>
      </c>
      <c r="D20099">
        <v>2</v>
      </c>
      <c r="E20099">
        <v>1292</v>
      </c>
      <c r="F20099">
        <v>1063</v>
      </c>
      <c r="G20099">
        <v>0</v>
      </c>
      <c r="H20099">
        <v>0</v>
      </c>
      <c r="J20099" t="s">
        <v>108083</v>
      </c>
      <c r="K20099">
        <v>11083</v>
      </c>
      <c r="M20099">
        <v>1</v>
      </c>
      <c r="N20099">
        <v>12</v>
      </c>
      <c r="O20099" t="s">
        <v>184148</v>
      </c>
      <c r="P20099">
        <v>0</v>
      </c>
      <c r="Q20099">
        <v>6517</v>
      </c>
      <c r="R20099">
        <v>0</v>
      </c>
      <c r="S20099">
        <v>0</v>
      </c>
      <c r="T20099">
        <v>0</v>
      </c>
    </row>
    <row r="20100" spans="1:20" x14ac:dyDescent="0.4">
      <c r="A20100">
        <v>56518</v>
      </c>
      <c r="B20100">
        <v>7</v>
      </c>
      <c r="C20100">
        <v>4</v>
      </c>
      <c r="D20100">
        <v>2</v>
      </c>
      <c r="E20100">
        <v>1292</v>
      </c>
      <c r="F20100">
        <v>1063</v>
      </c>
      <c r="G20100">
        <v>0</v>
      </c>
      <c r="H20100">
        <v>0</v>
      </c>
      <c r="J20100" t="s">
        <v>124510</v>
      </c>
      <c r="K20100">
        <v>11083</v>
      </c>
      <c r="M20100">
        <v>1</v>
      </c>
      <c r="N20100">
        <v>12</v>
      </c>
      <c r="O20100" t="s">
        <v>184149</v>
      </c>
      <c r="P20100">
        <v>0</v>
      </c>
      <c r="Q20100">
        <v>6518</v>
      </c>
      <c r="R20100">
        <v>0</v>
      </c>
      <c r="S20100">
        <v>0</v>
      </c>
      <c r="T20100">
        <v>0</v>
      </c>
    </row>
    <row r="20101" spans="1:20" x14ac:dyDescent="0.4">
      <c r="A20101">
        <v>56519</v>
      </c>
      <c r="B20101">
        <v>3</v>
      </c>
      <c r="C20101">
        <v>5</v>
      </c>
      <c r="D20101">
        <v>2</v>
      </c>
      <c r="E20101">
        <v>1292</v>
      </c>
      <c r="F20101">
        <v>1063</v>
      </c>
      <c r="G20101">
        <v>0</v>
      </c>
      <c r="H20101">
        <v>0</v>
      </c>
      <c r="J20101" t="s">
        <v>124510</v>
      </c>
      <c r="K20101">
        <v>11083</v>
      </c>
      <c r="M20101">
        <v>1</v>
      </c>
      <c r="N20101">
        <v>12</v>
      </c>
      <c r="O20101" t="s">
        <v>184150</v>
      </c>
      <c r="P20101">
        <v>0</v>
      </c>
      <c r="Q20101">
        <v>6519</v>
      </c>
      <c r="R20101">
        <v>0</v>
      </c>
      <c r="S20101">
        <v>0</v>
      </c>
      <c r="T20101">
        <v>0</v>
      </c>
    </row>
    <row r="20102" spans="1:20" x14ac:dyDescent="0.4">
      <c r="A20102">
        <v>56520</v>
      </c>
      <c r="B20102">
        <v>3</v>
      </c>
      <c r="C20102">
        <v>4</v>
      </c>
      <c r="D20102">
        <v>2</v>
      </c>
      <c r="E20102">
        <v>1420</v>
      </c>
      <c r="F20102">
        <v>1063</v>
      </c>
      <c r="G20102">
        <v>0</v>
      </c>
      <c r="H20102">
        <v>0</v>
      </c>
      <c r="J20102" t="s">
        <v>124485</v>
      </c>
      <c r="K20102">
        <v>11083</v>
      </c>
      <c r="M20102">
        <v>1</v>
      </c>
      <c r="N20102">
        <v>12</v>
      </c>
      <c r="O20102" t="s">
        <v>184151</v>
      </c>
      <c r="P20102">
        <v>0</v>
      </c>
      <c r="Q20102">
        <v>6520</v>
      </c>
      <c r="R20102">
        <v>0</v>
      </c>
      <c r="S20102">
        <v>0</v>
      </c>
      <c r="T20102">
        <v>0</v>
      </c>
    </row>
    <row r="20103" spans="1:20" x14ac:dyDescent="0.4">
      <c r="A20103">
        <v>56521</v>
      </c>
      <c r="B20103">
        <v>3</v>
      </c>
      <c r="C20103">
        <v>4</v>
      </c>
      <c r="D20103">
        <v>2</v>
      </c>
      <c r="E20103">
        <v>1420</v>
      </c>
      <c r="F20103">
        <v>1063</v>
      </c>
      <c r="G20103">
        <v>0</v>
      </c>
      <c r="H20103">
        <v>0</v>
      </c>
      <c r="J20103" t="s">
        <v>124490</v>
      </c>
      <c r="K20103">
        <v>11083</v>
      </c>
      <c r="M20103">
        <v>1</v>
      </c>
      <c r="N20103">
        <v>12</v>
      </c>
      <c r="O20103" t="s">
        <v>184152</v>
      </c>
      <c r="P20103">
        <v>0</v>
      </c>
      <c r="Q20103">
        <v>6521</v>
      </c>
      <c r="R20103">
        <v>0</v>
      </c>
      <c r="S20103">
        <v>0</v>
      </c>
      <c r="T20103">
        <v>0</v>
      </c>
    </row>
    <row r="20104" spans="1:20" x14ac:dyDescent="0.4">
      <c r="A20104">
        <v>56522</v>
      </c>
      <c r="B20104">
        <v>3</v>
      </c>
      <c r="C20104">
        <v>4</v>
      </c>
      <c r="D20104">
        <v>2</v>
      </c>
      <c r="E20104">
        <v>1420</v>
      </c>
      <c r="F20104">
        <v>1063</v>
      </c>
      <c r="G20104">
        <v>0</v>
      </c>
      <c r="H20104">
        <v>0</v>
      </c>
      <c r="J20104" t="s">
        <v>108083</v>
      </c>
      <c r="K20104">
        <v>11083</v>
      </c>
      <c r="M20104">
        <v>1</v>
      </c>
      <c r="N20104">
        <v>12</v>
      </c>
      <c r="O20104" t="s">
        <v>184153</v>
      </c>
      <c r="P20104">
        <v>0</v>
      </c>
      <c r="Q20104">
        <v>6522</v>
      </c>
      <c r="R20104">
        <v>0</v>
      </c>
      <c r="S20104">
        <v>0</v>
      </c>
      <c r="T20104">
        <v>0</v>
      </c>
    </row>
    <row r="20105" spans="1:20" x14ac:dyDescent="0.4">
      <c r="A20105">
        <v>56523</v>
      </c>
      <c r="B20105">
        <v>3</v>
      </c>
      <c r="C20105">
        <v>4</v>
      </c>
      <c r="D20105">
        <v>2</v>
      </c>
      <c r="E20105">
        <v>1420</v>
      </c>
      <c r="F20105">
        <v>1063</v>
      </c>
      <c r="G20105">
        <v>0</v>
      </c>
      <c r="H20105">
        <v>0</v>
      </c>
      <c r="J20105" t="s">
        <v>124510</v>
      </c>
      <c r="K20105">
        <v>11083</v>
      </c>
      <c r="M20105">
        <v>1</v>
      </c>
      <c r="N20105">
        <v>12</v>
      </c>
      <c r="O20105" t="s">
        <v>184154</v>
      </c>
      <c r="P20105">
        <v>0</v>
      </c>
      <c r="Q20105">
        <v>6523</v>
      </c>
      <c r="R20105">
        <v>0</v>
      </c>
      <c r="S20105">
        <v>0</v>
      </c>
      <c r="T20105">
        <v>0</v>
      </c>
    </row>
    <row r="20106" spans="1:20" x14ac:dyDescent="0.4">
      <c r="A20106">
        <v>56524</v>
      </c>
      <c r="B20106">
        <v>7</v>
      </c>
      <c r="C20106">
        <v>4</v>
      </c>
      <c r="D20106">
        <v>2</v>
      </c>
      <c r="E20106">
        <v>1292</v>
      </c>
      <c r="F20106">
        <v>1352</v>
      </c>
      <c r="G20106">
        <v>0</v>
      </c>
      <c r="H20106">
        <v>0</v>
      </c>
      <c r="J20106" t="s">
        <v>124476</v>
      </c>
      <c r="K20106">
        <v>11083</v>
      </c>
      <c r="M20106">
        <v>1</v>
      </c>
      <c r="N20106">
        <v>12</v>
      </c>
      <c r="O20106" t="s">
        <v>184155</v>
      </c>
      <c r="P20106">
        <v>0</v>
      </c>
      <c r="Q20106">
        <v>6524</v>
      </c>
      <c r="R20106">
        <v>0</v>
      </c>
      <c r="S20106">
        <v>0</v>
      </c>
      <c r="T20106">
        <v>0</v>
      </c>
    </row>
    <row r="20107" spans="1:20" x14ac:dyDescent="0.4">
      <c r="A20107">
        <v>56525</v>
      </c>
      <c r="B20107">
        <v>3</v>
      </c>
      <c r="C20107">
        <v>4</v>
      </c>
      <c r="D20107">
        <v>2</v>
      </c>
      <c r="E20107">
        <v>1292</v>
      </c>
      <c r="F20107">
        <v>1352</v>
      </c>
      <c r="G20107">
        <v>0</v>
      </c>
      <c r="H20107">
        <v>0</v>
      </c>
      <c r="J20107" t="s">
        <v>124476</v>
      </c>
      <c r="K20107">
        <v>11083</v>
      </c>
      <c r="M20107">
        <v>1</v>
      </c>
      <c r="N20107">
        <v>12</v>
      </c>
      <c r="O20107" t="s">
        <v>184156</v>
      </c>
      <c r="P20107">
        <v>0</v>
      </c>
      <c r="Q20107">
        <v>6525</v>
      </c>
      <c r="R20107">
        <v>0</v>
      </c>
      <c r="S20107">
        <v>0</v>
      </c>
      <c r="T20107">
        <v>0</v>
      </c>
    </row>
    <row r="20108" spans="1:20" x14ac:dyDescent="0.4">
      <c r="A20108">
        <v>56526</v>
      </c>
      <c r="B20108">
        <v>3</v>
      </c>
      <c r="C20108">
        <v>5</v>
      </c>
      <c r="D20108">
        <v>2</v>
      </c>
      <c r="E20108">
        <v>1292</v>
      </c>
      <c r="F20108">
        <v>1352</v>
      </c>
      <c r="G20108">
        <v>0</v>
      </c>
      <c r="H20108">
        <v>0</v>
      </c>
      <c r="J20108" t="s">
        <v>124485</v>
      </c>
      <c r="K20108">
        <v>11083</v>
      </c>
      <c r="M20108">
        <v>1</v>
      </c>
      <c r="N20108">
        <v>12</v>
      </c>
      <c r="O20108" t="s">
        <v>184157</v>
      </c>
      <c r="P20108">
        <v>0</v>
      </c>
      <c r="Q20108">
        <v>6526</v>
      </c>
      <c r="R20108">
        <v>0</v>
      </c>
      <c r="S20108">
        <v>0</v>
      </c>
      <c r="T20108">
        <v>0</v>
      </c>
    </row>
    <row r="20109" spans="1:20" x14ac:dyDescent="0.4">
      <c r="A20109">
        <v>56527</v>
      </c>
      <c r="B20109">
        <v>7</v>
      </c>
      <c r="C20109">
        <v>4</v>
      </c>
      <c r="D20109">
        <v>2</v>
      </c>
      <c r="E20109">
        <v>1292</v>
      </c>
      <c r="F20109">
        <v>1352</v>
      </c>
      <c r="G20109">
        <v>0</v>
      </c>
      <c r="H20109">
        <v>0</v>
      </c>
      <c r="J20109" t="s">
        <v>124490</v>
      </c>
      <c r="K20109">
        <v>11083</v>
      </c>
      <c r="M20109">
        <v>1</v>
      </c>
      <c r="N20109">
        <v>12</v>
      </c>
      <c r="O20109" t="s">
        <v>184158</v>
      </c>
      <c r="P20109">
        <v>0</v>
      </c>
      <c r="Q20109">
        <v>6527</v>
      </c>
      <c r="R20109">
        <v>0</v>
      </c>
      <c r="S20109">
        <v>0</v>
      </c>
      <c r="T20109">
        <v>0</v>
      </c>
    </row>
    <row r="20110" spans="1:20" x14ac:dyDescent="0.4">
      <c r="A20110">
        <v>56528</v>
      </c>
      <c r="B20110">
        <v>3</v>
      </c>
      <c r="C20110">
        <v>5</v>
      </c>
      <c r="D20110">
        <v>2</v>
      </c>
      <c r="E20110">
        <v>1292</v>
      </c>
      <c r="F20110">
        <v>1352</v>
      </c>
      <c r="G20110">
        <v>0</v>
      </c>
      <c r="H20110">
        <v>0</v>
      </c>
      <c r="J20110" t="s">
        <v>124490</v>
      </c>
      <c r="K20110">
        <v>11083</v>
      </c>
      <c r="M20110">
        <v>1</v>
      </c>
      <c r="N20110">
        <v>12</v>
      </c>
      <c r="O20110" t="s">
        <v>184159</v>
      </c>
      <c r="P20110">
        <v>0</v>
      </c>
      <c r="Q20110">
        <v>6528</v>
      </c>
      <c r="R20110">
        <v>0</v>
      </c>
      <c r="S20110">
        <v>0</v>
      </c>
      <c r="T20110">
        <v>0</v>
      </c>
    </row>
    <row r="20111" spans="1:20" x14ac:dyDescent="0.4">
      <c r="A20111">
        <v>56529</v>
      </c>
      <c r="B20111">
        <v>3</v>
      </c>
      <c r="C20111">
        <v>7</v>
      </c>
      <c r="D20111">
        <v>2</v>
      </c>
      <c r="E20111">
        <v>1292</v>
      </c>
      <c r="F20111">
        <v>1352</v>
      </c>
      <c r="G20111">
        <v>0</v>
      </c>
      <c r="H20111">
        <v>0</v>
      </c>
      <c r="J20111" t="s">
        <v>108083</v>
      </c>
      <c r="K20111">
        <v>11083</v>
      </c>
      <c r="M20111">
        <v>1</v>
      </c>
      <c r="N20111">
        <v>12</v>
      </c>
      <c r="O20111" t="s">
        <v>184160</v>
      </c>
      <c r="P20111">
        <v>0</v>
      </c>
      <c r="Q20111">
        <v>6529</v>
      </c>
      <c r="R20111">
        <v>0</v>
      </c>
      <c r="S20111">
        <v>0</v>
      </c>
      <c r="T20111">
        <v>0</v>
      </c>
    </row>
    <row r="20112" spans="1:20" x14ac:dyDescent="0.4">
      <c r="A20112">
        <v>56530</v>
      </c>
      <c r="B20112">
        <v>7</v>
      </c>
      <c r="C20112">
        <v>4</v>
      </c>
      <c r="D20112">
        <v>2</v>
      </c>
      <c r="E20112">
        <v>1292</v>
      </c>
      <c r="F20112">
        <v>1352</v>
      </c>
      <c r="G20112">
        <v>0</v>
      </c>
      <c r="H20112">
        <v>0</v>
      </c>
      <c r="J20112" t="s">
        <v>124510</v>
      </c>
      <c r="K20112">
        <v>11083</v>
      </c>
      <c r="M20112">
        <v>1</v>
      </c>
      <c r="N20112">
        <v>12</v>
      </c>
      <c r="O20112" t="s">
        <v>184161</v>
      </c>
      <c r="P20112">
        <v>0</v>
      </c>
      <c r="Q20112">
        <v>6530</v>
      </c>
      <c r="R20112">
        <v>0</v>
      </c>
      <c r="S20112">
        <v>0</v>
      </c>
      <c r="T20112">
        <v>0</v>
      </c>
    </row>
    <row r="20113" spans="1:20" x14ac:dyDescent="0.4">
      <c r="A20113">
        <v>56531</v>
      </c>
      <c r="B20113">
        <v>3</v>
      </c>
      <c r="C20113">
        <v>7</v>
      </c>
      <c r="D20113">
        <v>2</v>
      </c>
      <c r="E20113">
        <v>1292</v>
      </c>
      <c r="F20113">
        <v>1352</v>
      </c>
      <c r="G20113">
        <v>0</v>
      </c>
      <c r="H20113">
        <v>0</v>
      </c>
      <c r="J20113" t="s">
        <v>124510</v>
      </c>
      <c r="K20113">
        <v>11083</v>
      </c>
      <c r="M20113">
        <v>1</v>
      </c>
      <c r="N20113">
        <v>12</v>
      </c>
      <c r="O20113" t="s">
        <v>184162</v>
      </c>
      <c r="P20113">
        <v>0</v>
      </c>
      <c r="Q20113">
        <v>6531</v>
      </c>
      <c r="R20113">
        <v>0</v>
      </c>
      <c r="S20113">
        <v>0</v>
      </c>
      <c r="T20113">
        <v>0</v>
      </c>
    </row>
    <row r="20114" spans="1:20" x14ac:dyDescent="0.4">
      <c r="A20114">
        <v>56532</v>
      </c>
      <c r="B20114">
        <v>7</v>
      </c>
      <c r="C20114">
        <v>4</v>
      </c>
      <c r="D20114">
        <v>2</v>
      </c>
      <c r="E20114">
        <v>1292</v>
      </c>
      <c r="F20114">
        <v>1352</v>
      </c>
      <c r="G20114">
        <v>0</v>
      </c>
      <c r="H20114">
        <v>0</v>
      </c>
      <c r="J20114" t="s">
        <v>105638</v>
      </c>
      <c r="K20114">
        <v>11083</v>
      </c>
      <c r="M20114">
        <v>1</v>
      </c>
      <c r="N20114">
        <v>12</v>
      </c>
      <c r="O20114" t="s">
        <v>184163</v>
      </c>
      <c r="P20114">
        <v>0</v>
      </c>
      <c r="Q20114">
        <v>6532</v>
      </c>
      <c r="R20114">
        <v>0</v>
      </c>
      <c r="S20114">
        <v>0</v>
      </c>
      <c r="T20114">
        <v>0</v>
      </c>
    </row>
    <row r="20115" spans="1:20" x14ac:dyDescent="0.4">
      <c r="A20115">
        <v>56533</v>
      </c>
      <c r="B20115">
        <v>3</v>
      </c>
      <c r="C20115">
        <v>6</v>
      </c>
      <c r="D20115">
        <v>2</v>
      </c>
      <c r="E20115">
        <v>1292</v>
      </c>
      <c r="F20115">
        <v>1352</v>
      </c>
      <c r="G20115">
        <v>0</v>
      </c>
      <c r="H20115">
        <v>0</v>
      </c>
      <c r="J20115" t="s">
        <v>105638</v>
      </c>
      <c r="K20115">
        <v>11083</v>
      </c>
      <c r="M20115">
        <v>1</v>
      </c>
      <c r="N20115">
        <v>12</v>
      </c>
      <c r="O20115" t="s">
        <v>184164</v>
      </c>
      <c r="P20115">
        <v>0</v>
      </c>
      <c r="Q20115">
        <v>6533</v>
      </c>
      <c r="R20115">
        <v>0</v>
      </c>
      <c r="S20115">
        <v>0</v>
      </c>
      <c r="T20115">
        <v>0</v>
      </c>
    </row>
    <row r="20116" spans="1:20" x14ac:dyDescent="0.4">
      <c r="A20116">
        <v>56534</v>
      </c>
      <c r="B20116">
        <v>7</v>
      </c>
      <c r="C20116">
        <v>5</v>
      </c>
      <c r="D20116">
        <v>2</v>
      </c>
      <c r="E20116">
        <v>1420</v>
      </c>
      <c r="F20116">
        <v>1352</v>
      </c>
      <c r="G20116">
        <v>0</v>
      </c>
      <c r="H20116">
        <v>0</v>
      </c>
      <c r="J20116" t="s">
        <v>124476</v>
      </c>
      <c r="K20116">
        <v>11083</v>
      </c>
      <c r="M20116">
        <v>1</v>
      </c>
      <c r="N20116">
        <v>12</v>
      </c>
      <c r="O20116" t="s">
        <v>184165</v>
      </c>
      <c r="P20116">
        <v>0</v>
      </c>
      <c r="Q20116">
        <v>6534</v>
      </c>
      <c r="R20116">
        <v>0</v>
      </c>
      <c r="S20116">
        <v>0</v>
      </c>
      <c r="T20116">
        <v>0</v>
      </c>
    </row>
    <row r="20117" spans="1:20" x14ac:dyDescent="0.4">
      <c r="A20117">
        <v>56535</v>
      </c>
      <c r="B20117">
        <v>3</v>
      </c>
      <c r="C20117">
        <v>5</v>
      </c>
      <c r="D20117">
        <v>2</v>
      </c>
      <c r="E20117">
        <v>1420</v>
      </c>
      <c r="F20117">
        <v>1352</v>
      </c>
      <c r="G20117">
        <v>0</v>
      </c>
      <c r="H20117">
        <v>0</v>
      </c>
      <c r="J20117" t="s">
        <v>124476</v>
      </c>
      <c r="K20117">
        <v>11083</v>
      </c>
      <c r="M20117">
        <v>1</v>
      </c>
      <c r="N20117">
        <v>12</v>
      </c>
      <c r="O20117" t="s">
        <v>184166</v>
      </c>
      <c r="P20117">
        <v>0</v>
      </c>
      <c r="Q20117">
        <v>6535</v>
      </c>
      <c r="R20117">
        <v>0</v>
      </c>
      <c r="S20117">
        <v>0</v>
      </c>
      <c r="T20117">
        <v>0</v>
      </c>
    </row>
    <row r="20118" spans="1:20" x14ac:dyDescent="0.4">
      <c r="A20118">
        <v>56536</v>
      </c>
      <c r="B20118">
        <v>3</v>
      </c>
      <c r="C20118">
        <v>5</v>
      </c>
      <c r="D20118">
        <v>2</v>
      </c>
      <c r="E20118">
        <v>1420</v>
      </c>
      <c r="F20118">
        <v>1352</v>
      </c>
      <c r="G20118">
        <v>0</v>
      </c>
      <c r="H20118">
        <v>0</v>
      </c>
      <c r="J20118" t="s">
        <v>124485</v>
      </c>
      <c r="K20118">
        <v>11083</v>
      </c>
      <c r="M20118">
        <v>1</v>
      </c>
      <c r="N20118">
        <v>12</v>
      </c>
      <c r="O20118" t="s">
        <v>184167</v>
      </c>
      <c r="P20118">
        <v>0</v>
      </c>
      <c r="Q20118">
        <v>6536</v>
      </c>
      <c r="R20118">
        <v>0</v>
      </c>
      <c r="S20118">
        <v>0</v>
      </c>
      <c r="T20118">
        <v>0</v>
      </c>
    </row>
    <row r="20119" spans="1:20" x14ac:dyDescent="0.4">
      <c r="A20119">
        <v>56537</v>
      </c>
      <c r="B20119">
        <v>7</v>
      </c>
      <c r="C20119">
        <v>4</v>
      </c>
      <c r="D20119">
        <v>2</v>
      </c>
      <c r="E20119">
        <v>1420</v>
      </c>
      <c r="F20119">
        <v>1352</v>
      </c>
      <c r="G20119">
        <v>0</v>
      </c>
      <c r="H20119">
        <v>0</v>
      </c>
      <c r="J20119" t="s">
        <v>124490</v>
      </c>
      <c r="K20119">
        <v>11083</v>
      </c>
      <c r="M20119">
        <v>1</v>
      </c>
      <c r="N20119">
        <v>12</v>
      </c>
      <c r="O20119" t="s">
        <v>184168</v>
      </c>
      <c r="P20119">
        <v>0</v>
      </c>
      <c r="Q20119">
        <v>6537</v>
      </c>
      <c r="R20119">
        <v>0</v>
      </c>
      <c r="S20119">
        <v>0</v>
      </c>
      <c r="T20119">
        <v>0</v>
      </c>
    </row>
    <row r="20120" spans="1:20" x14ac:dyDescent="0.4">
      <c r="A20120">
        <v>56538</v>
      </c>
      <c r="B20120">
        <v>3</v>
      </c>
      <c r="C20120">
        <v>9</v>
      </c>
      <c r="D20120">
        <v>2</v>
      </c>
      <c r="E20120">
        <v>1420</v>
      </c>
      <c r="F20120">
        <v>1352</v>
      </c>
      <c r="G20120">
        <v>0</v>
      </c>
      <c r="H20120">
        <v>0</v>
      </c>
      <c r="J20120" t="s">
        <v>124490</v>
      </c>
      <c r="K20120">
        <v>11083</v>
      </c>
      <c r="M20120">
        <v>1</v>
      </c>
      <c r="N20120">
        <v>12</v>
      </c>
      <c r="O20120" t="s">
        <v>184169</v>
      </c>
      <c r="P20120">
        <v>0</v>
      </c>
      <c r="Q20120">
        <v>6538</v>
      </c>
      <c r="R20120">
        <v>0</v>
      </c>
      <c r="S20120">
        <v>0</v>
      </c>
      <c r="T20120">
        <v>0</v>
      </c>
    </row>
    <row r="20121" spans="1:20" x14ac:dyDescent="0.4">
      <c r="A20121">
        <v>56539</v>
      </c>
      <c r="B20121">
        <v>3</v>
      </c>
      <c r="C20121">
        <v>5</v>
      </c>
      <c r="D20121">
        <v>2</v>
      </c>
      <c r="E20121">
        <v>1420</v>
      </c>
      <c r="F20121">
        <v>1352</v>
      </c>
      <c r="G20121">
        <v>0</v>
      </c>
      <c r="H20121">
        <v>0</v>
      </c>
      <c r="J20121" t="s">
        <v>108083</v>
      </c>
      <c r="K20121">
        <v>11083</v>
      </c>
      <c r="M20121">
        <v>1</v>
      </c>
      <c r="N20121">
        <v>12</v>
      </c>
      <c r="O20121" t="s">
        <v>184170</v>
      </c>
      <c r="P20121">
        <v>0</v>
      </c>
      <c r="Q20121">
        <v>6539</v>
      </c>
      <c r="R20121">
        <v>0</v>
      </c>
      <c r="S20121">
        <v>0</v>
      </c>
      <c r="T20121">
        <v>0</v>
      </c>
    </row>
    <row r="20122" spans="1:20" x14ac:dyDescent="0.4">
      <c r="A20122">
        <v>56540</v>
      </c>
      <c r="B20122">
        <v>7</v>
      </c>
      <c r="C20122">
        <v>3</v>
      </c>
      <c r="D20122">
        <v>2</v>
      </c>
      <c r="E20122">
        <v>1420</v>
      </c>
      <c r="F20122">
        <v>1352</v>
      </c>
      <c r="G20122">
        <v>0</v>
      </c>
      <c r="H20122">
        <v>0</v>
      </c>
      <c r="J20122" t="s">
        <v>124510</v>
      </c>
      <c r="K20122">
        <v>11083</v>
      </c>
      <c r="M20122">
        <v>1</v>
      </c>
      <c r="N20122">
        <v>12</v>
      </c>
      <c r="O20122" t="s">
        <v>184171</v>
      </c>
      <c r="P20122">
        <v>0</v>
      </c>
      <c r="Q20122">
        <v>6540</v>
      </c>
      <c r="R20122">
        <v>0</v>
      </c>
      <c r="S20122">
        <v>0</v>
      </c>
      <c r="T20122">
        <v>0</v>
      </c>
    </row>
    <row r="20123" spans="1:20" x14ac:dyDescent="0.4">
      <c r="A20123">
        <v>56541</v>
      </c>
      <c r="B20123">
        <v>3</v>
      </c>
      <c r="C20123">
        <v>3</v>
      </c>
      <c r="D20123">
        <v>2</v>
      </c>
      <c r="E20123">
        <v>1420</v>
      </c>
      <c r="F20123">
        <v>1352</v>
      </c>
      <c r="G20123">
        <v>0</v>
      </c>
      <c r="H20123">
        <v>0</v>
      </c>
      <c r="J20123" t="s">
        <v>124510</v>
      </c>
      <c r="K20123">
        <v>11083</v>
      </c>
      <c r="M20123">
        <v>1</v>
      </c>
      <c r="N20123">
        <v>12</v>
      </c>
      <c r="O20123" t="s">
        <v>184172</v>
      </c>
      <c r="P20123">
        <v>0</v>
      </c>
      <c r="Q20123">
        <v>6541</v>
      </c>
      <c r="R20123">
        <v>0</v>
      </c>
      <c r="S20123">
        <v>0</v>
      </c>
      <c r="T20123">
        <v>0</v>
      </c>
    </row>
    <row r="20124" spans="1:20" x14ac:dyDescent="0.4">
      <c r="A20124">
        <v>56542</v>
      </c>
      <c r="B20124">
        <v>7</v>
      </c>
      <c r="C20124">
        <v>4</v>
      </c>
      <c r="D20124">
        <v>2</v>
      </c>
      <c r="E20124">
        <v>1420</v>
      </c>
      <c r="F20124">
        <v>1352</v>
      </c>
      <c r="G20124">
        <v>0</v>
      </c>
      <c r="H20124">
        <v>0</v>
      </c>
      <c r="J20124" t="s">
        <v>105638</v>
      </c>
      <c r="K20124">
        <v>11083</v>
      </c>
      <c r="M20124">
        <v>1</v>
      </c>
      <c r="N20124">
        <v>12</v>
      </c>
      <c r="O20124" t="s">
        <v>184173</v>
      </c>
      <c r="P20124">
        <v>0</v>
      </c>
      <c r="Q20124">
        <v>6542</v>
      </c>
      <c r="R20124">
        <v>0</v>
      </c>
      <c r="S20124">
        <v>0</v>
      </c>
      <c r="T20124">
        <v>0</v>
      </c>
    </row>
    <row r="20125" spans="1:20" x14ac:dyDescent="0.4">
      <c r="A20125">
        <v>56543</v>
      </c>
      <c r="B20125">
        <v>3</v>
      </c>
      <c r="C20125">
        <v>4</v>
      </c>
      <c r="D20125">
        <v>2</v>
      </c>
      <c r="E20125">
        <v>1420</v>
      </c>
      <c r="F20125">
        <v>1352</v>
      </c>
      <c r="G20125">
        <v>0</v>
      </c>
      <c r="H20125">
        <v>0</v>
      </c>
      <c r="J20125" t="s">
        <v>105638</v>
      </c>
      <c r="K20125">
        <v>11083</v>
      </c>
      <c r="M20125">
        <v>1</v>
      </c>
      <c r="N20125">
        <v>12</v>
      </c>
      <c r="O20125" t="s">
        <v>184174</v>
      </c>
      <c r="P20125">
        <v>0</v>
      </c>
      <c r="Q20125">
        <v>6543</v>
      </c>
      <c r="R20125">
        <v>0</v>
      </c>
      <c r="S20125">
        <v>0</v>
      </c>
      <c r="T20125">
        <v>0</v>
      </c>
    </row>
    <row r="20126" spans="1:20" x14ac:dyDescent="0.4">
      <c r="A20126">
        <v>56544</v>
      </c>
      <c r="B20126">
        <v>1</v>
      </c>
      <c r="C20126">
        <v>11</v>
      </c>
      <c r="D20126">
        <v>2</v>
      </c>
      <c r="E20126">
        <v>1050</v>
      </c>
      <c r="F20126">
        <v>149</v>
      </c>
      <c r="G20126">
        <v>0</v>
      </c>
      <c r="H20126">
        <v>0</v>
      </c>
      <c r="J20126" t="s">
        <v>1304</v>
      </c>
      <c r="K20126">
        <v>11090</v>
      </c>
      <c r="M20126">
        <v>1</v>
      </c>
      <c r="N20126">
        <v>12</v>
      </c>
      <c r="O20126" t="s">
        <v>184175</v>
      </c>
      <c r="P20126">
        <v>0</v>
      </c>
      <c r="Q20126">
        <v>6544</v>
      </c>
      <c r="R20126">
        <v>0</v>
      </c>
      <c r="S20126">
        <v>0</v>
      </c>
      <c r="T20126">
        <v>0</v>
      </c>
    </row>
    <row r="20127" spans="1:20" x14ac:dyDescent="0.4">
      <c r="A20127">
        <v>56545</v>
      </c>
      <c r="B20127">
        <v>1</v>
      </c>
      <c r="C20127">
        <v>14</v>
      </c>
      <c r="D20127">
        <v>2</v>
      </c>
      <c r="E20127">
        <v>1050</v>
      </c>
      <c r="F20127">
        <v>149</v>
      </c>
      <c r="G20127">
        <v>0</v>
      </c>
      <c r="H20127">
        <v>0</v>
      </c>
      <c r="J20127" t="s">
        <v>48705</v>
      </c>
      <c r="K20127">
        <v>11090</v>
      </c>
      <c r="M20127">
        <v>1</v>
      </c>
      <c r="N20127">
        <v>12</v>
      </c>
      <c r="O20127" t="s">
        <v>184176</v>
      </c>
      <c r="P20127">
        <v>0</v>
      </c>
      <c r="Q20127">
        <v>6545</v>
      </c>
      <c r="R20127">
        <v>0</v>
      </c>
      <c r="S20127">
        <v>0</v>
      </c>
      <c r="T20127">
        <v>0</v>
      </c>
    </row>
    <row r="20128" spans="1:20" x14ac:dyDescent="0.4">
      <c r="A20128">
        <v>56546</v>
      </c>
      <c r="B20128">
        <v>1</v>
      </c>
      <c r="C20128">
        <v>11</v>
      </c>
      <c r="D20128">
        <v>2</v>
      </c>
      <c r="E20128">
        <v>1050</v>
      </c>
      <c r="F20128">
        <v>149</v>
      </c>
      <c r="G20128">
        <v>0</v>
      </c>
      <c r="H20128">
        <v>0</v>
      </c>
      <c r="J20128" t="s">
        <v>99960</v>
      </c>
      <c r="K20128">
        <v>11090</v>
      </c>
      <c r="M20128">
        <v>1</v>
      </c>
      <c r="N20128">
        <v>12</v>
      </c>
      <c r="O20128" t="s">
        <v>184177</v>
      </c>
      <c r="P20128">
        <v>0</v>
      </c>
      <c r="Q20128">
        <v>6546</v>
      </c>
      <c r="R20128">
        <v>0</v>
      </c>
      <c r="S20128">
        <v>0</v>
      </c>
      <c r="T20128">
        <v>0</v>
      </c>
    </row>
    <row r="20129" spans="1:20" x14ac:dyDescent="0.4">
      <c r="A20129">
        <v>56547</v>
      </c>
      <c r="B20129">
        <v>1</v>
      </c>
      <c r="C20129">
        <v>21</v>
      </c>
      <c r="D20129">
        <v>2</v>
      </c>
      <c r="E20129">
        <v>1050</v>
      </c>
      <c r="F20129">
        <v>149</v>
      </c>
      <c r="G20129">
        <v>0</v>
      </c>
      <c r="H20129">
        <v>0</v>
      </c>
      <c r="J20129" t="s">
        <v>28602</v>
      </c>
      <c r="K20129">
        <v>11090</v>
      </c>
      <c r="M20129">
        <v>1</v>
      </c>
      <c r="N20129">
        <v>12</v>
      </c>
      <c r="O20129" t="s">
        <v>184178</v>
      </c>
      <c r="P20129">
        <v>0</v>
      </c>
      <c r="Q20129">
        <v>6547</v>
      </c>
      <c r="R20129">
        <v>0</v>
      </c>
      <c r="S20129">
        <v>0</v>
      </c>
      <c r="T20129">
        <v>0</v>
      </c>
    </row>
    <row r="20130" spans="1:20" x14ac:dyDescent="0.4">
      <c r="A20130">
        <v>56548</v>
      </c>
      <c r="B20130">
        <v>1</v>
      </c>
      <c r="C20130">
        <v>14</v>
      </c>
      <c r="D20130">
        <v>2</v>
      </c>
      <c r="E20130">
        <v>1050</v>
      </c>
      <c r="F20130">
        <v>149</v>
      </c>
      <c r="G20130">
        <v>0</v>
      </c>
      <c r="H20130">
        <v>0</v>
      </c>
      <c r="J20130" t="s">
        <v>124657</v>
      </c>
      <c r="K20130">
        <v>11090</v>
      </c>
      <c r="M20130">
        <v>1</v>
      </c>
      <c r="N20130">
        <v>12</v>
      </c>
      <c r="O20130" t="s">
        <v>184179</v>
      </c>
      <c r="P20130">
        <v>0</v>
      </c>
      <c r="Q20130">
        <v>6548</v>
      </c>
      <c r="R20130">
        <v>0</v>
      </c>
      <c r="S20130">
        <v>0</v>
      </c>
      <c r="T20130">
        <v>0</v>
      </c>
    </row>
    <row r="20131" spans="1:20" x14ac:dyDescent="0.4">
      <c r="A20131">
        <v>56549</v>
      </c>
      <c r="B20131">
        <v>1</v>
      </c>
      <c r="C20131">
        <v>12</v>
      </c>
      <c r="D20131">
        <v>2</v>
      </c>
      <c r="E20131">
        <v>1050</v>
      </c>
      <c r="F20131">
        <v>149</v>
      </c>
      <c r="G20131">
        <v>0</v>
      </c>
      <c r="H20131">
        <v>0</v>
      </c>
      <c r="J20131" t="s">
        <v>55310</v>
      </c>
      <c r="K20131">
        <v>11090</v>
      </c>
      <c r="M20131">
        <v>1</v>
      </c>
      <c r="N20131">
        <v>12</v>
      </c>
      <c r="O20131" t="s">
        <v>184180</v>
      </c>
      <c r="P20131">
        <v>0</v>
      </c>
      <c r="Q20131">
        <v>6549</v>
      </c>
      <c r="R20131">
        <v>0</v>
      </c>
      <c r="S20131">
        <v>0</v>
      </c>
      <c r="T20131">
        <v>0</v>
      </c>
    </row>
    <row r="20132" spans="1:20" x14ac:dyDescent="0.4">
      <c r="A20132">
        <v>56550</v>
      </c>
      <c r="B20132">
        <v>1</v>
      </c>
      <c r="C20132">
        <v>14</v>
      </c>
      <c r="D20132">
        <v>2</v>
      </c>
      <c r="E20132">
        <v>1050</v>
      </c>
      <c r="F20132">
        <v>149</v>
      </c>
      <c r="G20132">
        <v>0</v>
      </c>
      <c r="H20132">
        <v>0</v>
      </c>
      <c r="J20132" t="s">
        <v>26061</v>
      </c>
      <c r="K20132">
        <v>11090</v>
      </c>
      <c r="M20132">
        <v>1</v>
      </c>
      <c r="N20132">
        <v>12</v>
      </c>
      <c r="O20132" t="s">
        <v>184181</v>
      </c>
      <c r="P20132">
        <v>0</v>
      </c>
      <c r="Q20132">
        <v>6550</v>
      </c>
      <c r="R20132">
        <v>0</v>
      </c>
      <c r="S20132">
        <v>0</v>
      </c>
      <c r="T20132">
        <v>0</v>
      </c>
    </row>
    <row r="20133" spans="1:20" x14ac:dyDescent="0.4">
      <c r="A20133">
        <v>56551</v>
      </c>
      <c r="B20133">
        <v>1</v>
      </c>
      <c r="C20133">
        <v>12</v>
      </c>
      <c r="D20133">
        <v>2</v>
      </c>
      <c r="E20133">
        <v>1050</v>
      </c>
      <c r="F20133">
        <v>149</v>
      </c>
      <c r="G20133">
        <v>0</v>
      </c>
      <c r="H20133">
        <v>0</v>
      </c>
      <c r="J20133" t="s">
        <v>9573</v>
      </c>
      <c r="K20133">
        <v>11090</v>
      </c>
      <c r="M20133">
        <v>1</v>
      </c>
      <c r="N20133">
        <v>12</v>
      </c>
      <c r="O20133" t="s">
        <v>184182</v>
      </c>
      <c r="P20133">
        <v>0</v>
      </c>
      <c r="Q20133">
        <v>6551</v>
      </c>
      <c r="R20133">
        <v>0</v>
      </c>
      <c r="S20133">
        <v>0</v>
      </c>
      <c r="T20133">
        <v>0</v>
      </c>
    </row>
    <row r="20134" spans="1:20" x14ac:dyDescent="0.4">
      <c r="A20134">
        <v>56552</v>
      </c>
      <c r="B20134">
        <v>1</v>
      </c>
      <c r="C20134">
        <v>17</v>
      </c>
      <c r="D20134">
        <v>2</v>
      </c>
      <c r="E20134">
        <v>1050</v>
      </c>
      <c r="F20134">
        <v>149</v>
      </c>
      <c r="G20134">
        <v>0</v>
      </c>
      <c r="H20134">
        <v>0</v>
      </c>
      <c r="J20134" t="s">
        <v>28579</v>
      </c>
      <c r="K20134">
        <v>11090</v>
      </c>
      <c r="M20134">
        <v>1</v>
      </c>
      <c r="N20134">
        <v>12</v>
      </c>
      <c r="O20134" t="s">
        <v>184183</v>
      </c>
      <c r="P20134">
        <v>0</v>
      </c>
      <c r="Q20134">
        <v>6552</v>
      </c>
      <c r="R20134">
        <v>0</v>
      </c>
      <c r="S20134">
        <v>0</v>
      </c>
      <c r="T20134">
        <v>0</v>
      </c>
    </row>
    <row r="20135" spans="1:20" x14ac:dyDescent="0.4">
      <c r="A20135">
        <v>56553</v>
      </c>
      <c r="B20135">
        <v>1</v>
      </c>
      <c r="C20135">
        <v>9</v>
      </c>
      <c r="D20135">
        <v>2</v>
      </c>
      <c r="E20135">
        <v>1050</v>
      </c>
      <c r="F20135">
        <v>149</v>
      </c>
      <c r="G20135">
        <v>0</v>
      </c>
      <c r="H20135">
        <v>0</v>
      </c>
      <c r="J20135" t="s">
        <v>823</v>
      </c>
      <c r="K20135">
        <v>11090</v>
      </c>
      <c r="M20135">
        <v>1</v>
      </c>
      <c r="N20135">
        <v>12</v>
      </c>
      <c r="O20135" t="s">
        <v>184184</v>
      </c>
      <c r="P20135">
        <v>0</v>
      </c>
      <c r="Q20135">
        <v>6553</v>
      </c>
      <c r="R20135">
        <v>0</v>
      </c>
      <c r="S20135">
        <v>0</v>
      </c>
      <c r="T20135">
        <v>0</v>
      </c>
    </row>
    <row r="20136" spans="1:20" x14ac:dyDescent="0.4">
      <c r="A20136">
        <v>56554</v>
      </c>
      <c r="B20136">
        <v>1</v>
      </c>
      <c r="C20136">
        <v>12</v>
      </c>
      <c r="D20136">
        <v>2</v>
      </c>
      <c r="E20136">
        <v>1050</v>
      </c>
      <c r="F20136">
        <v>149</v>
      </c>
      <c r="G20136">
        <v>0</v>
      </c>
      <c r="H20136">
        <v>0</v>
      </c>
      <c r="J20136" t="s">
        <v>354</v>
      </c>
      <c r="K20136">
        <v>11090</v>
      </c>
      <c r="M20136">
        <v>1</v>
      </c>
      <c r="N20136">
        <v>12</v>
      </c>
      <c r="O20136" t="s">
        <v>184185</v>
      </c>
      <c r="P20136">
        <v>0</v>
      </c>
      <c r="Q20136">
        <v>6554</v>
      </c>
      <c r="R20136">
        <v>0</v>
      </c>
      <c r="S20136">
        <v>0</v>
      </c>
      <c r="T20136">
        <v>0</v>
      </c>
    </row>
    <row r="20137" spans="1:20" x14ac:dyDescent="0.4">
      <c r="A20137">
        <v>56555</v>
      </c>
      <c r="B20137">
        <v>7</v>
      </c>
      <c r="C20137">
        <v>6</v>
      </c>
      <c r="D20137">
        <v>2</v>
      </c>
      <c r="E20137">
        <v>1063</v>
      </c>
      <c r="F20137">
        <v>174</v>
      </c>
      <c r="G20137">
        <v>0</v>
      </c>
      <c r="H20137">
        <v>0</v>
      </c>
      <c r="J20137" t="s">
        <v>1808</v>
      </c>
      <c r="K20137">
        <v>11089</v>
      </c>
      <c r="M20137">
        <v>1</v>
      </c>
      <c r="N20137">
        <v>12</v>
      </c>
      <c r="O20137" t="s">
        <v>184186</v>
      </c>
      <c r="P20137">
        <v>0</v>
      </c>
      <c r="Q20137">
        <v>6555</v>
      </c>
      <c r="R20137">
        <v>0</v>
      </c>
      <c r="S20137">
        <v>0</v>
      </c>
      <c r="T20137">
        <v>0</v>
      </c>
    </row>
    <row r="20138" spans="1:20" x14ac:dyDescent="0.4">
      <c r="A20138">
        <v>56556</v>
      </c>
      <c r="B20138">
        <v>7</v>
      </c>
      <c r="C20138">
        <v>6</v>
      </c>
      <c r="D20138">
        <v>2</v>
      </c>
      <c r="E20138">
        <v>1063</v>
      </c>
      <c r="F20138">
        <v>174</v>
      </c>
      <c r="G20138">
        <v>0</v>
      </c>
      <c r="H20138">
        <v>0</v>
      </c>
      <c r="J20138" t="s">
        <v>1537</v>
      </c>
      <c r="K20138">
        <v>11089</v>
      </c>
      <c r="M20138">
        <v>1</v>
      </c>
      <c r="N20138">
        <v>12</v>
      </c>
      <c r="O20138" t="s">
        <v>184187</v>
      </c>
      <c r="P20138">
        <v>0</v>
      </c>
      <c r="Q20138">
        <v>6556</v>
      </c>
      <c r="R20138">
        <v>0</v>
      </c>
      <c r="S20138">
        <v>0</v>
      </c>
      <c r="T20138">
        <v>0</v>
      </c>
    </row>
    <row r="20139" spans="1:20" x14ac:dyDescent="0.4">
      <c r="A20139">
        <v>56557</v>
      </c>
      <c r="B20139">
        <v>7</v>
      </c>
      <c r="C20139">
        <v>6</v>
      </c>
      <c r="D20139">
        <v>2</v>
      </c>
      <c r="E20139">
        <v>1063</v>
      </c>
      <c r="F20139">
        <v>174</v>
      </c>
      <c r="G20139">
        <v>0</v>
      </c>
      <c r="H20139">
        <v>0</v>
      </c>
      <c r="J20139" t="s">
        <v>5045</v>
      </c>
      <c r="K20139">
        <v>11089</v>
      </c>
      <c r="M20139">
        <v>1</v>
      </c>
      <c r="N20139">
        <v>12</v>
      </c>
      <c r="O20139" t="s">
        <v>184188</v>
      </c>
      <c r="P20139">
        <v>0</v>
      </c>
      <c r="Q20139">
        <v>6557</v>
      </c>
      <c r="R20139">
        <v>0</v>
      </c>
      <c r="S20139">
        <v>0</v>
      </c>
      <c r="T20139">
        <v>0</v>
      </c>
    </row>
    <row r="20140" spans="1:20" x14ac:dyDescent="0.4">
      <c r="A20140">
        <v>56558</v>
      </c>
      <c r="B20140">
        <v>7</v>
      </c>
      <c r="C20140">
        <v>6</v>
      </c>
      <c r="D20140">
        <v>2</v>
      </c>
      <c r="E20140">
        <v>1063</v>
      </c>
      <c r="F20140">
        <v>174</v>
      </c>
      <c r="G20140">
        <v>0</v>
      </c>
      <c r="H20140">
        <v>0</v>
      </c>
      <c r="J20140" t="s">
        <v>823</v>
      </c>
      <c r="K20140">
        <v>11089</v>
      </c>
      <c r="M20140">
        <v>1</v>
      </c>
      <c r="N20140">
        <v>12</v>
      </c>
      <c r="O20140" t="s">
        <v>184189</v>
      </c>
      <c r="P20140">
        <v>0</v>
      </c>
      <c r="Q20140">
        <v>6558</v>
      </c>
      <c r="R20140">
        <v>0</v>
      </c>
      <c r="S20140">
        <v>0</v>
      </c>
      <c r="T20140">
        <v>0</v>
      </c>
    </row>
    <row r="20141" spans="1:20" x14ac:dyDescent="0.4">
      <c r="A20141">
        <v>56559</v>
      </c>
      <c r="B20141">
        <v>7</v>
      </c>
      <c r="C20141">
        <v>6</v>
      </c>
      <c r="D20141">
        <v>2</v>
      </c>
      <c r="E20141">
        <v>1063</v>
      </c>
      <c r="F20141">
        <v>174</v>
      </c>
      <c r="G20141">
        <v>0</v>
      </c>
      <c r="H20141">
        <v>0</v>
      </c>
      <c r="J20141" t="s">
        <v>354</v>
      </c>
      <c r="K20141">
        <v>11089</v>
      </c>
      <c r="M20141">
        <v>1</v>
      </c>
      <c r="N20141">
        <v>12</v>
      </c>
      <c r="O20141" t="s">
        <v>184190</v>
      </c>
      <c r="P20141">
        <v>0</v>
      </c>
      <c r="Q20141">
        <v>6559</v>
      </c>
      <c r="R20141">
        <v>0</v>
      </c>
      <c r="S20141">
        <v>0</v>
      </c>
      <c r="T20141">
        <v>0</v>
      </c>
    </row>
    <row r="20142" spans="1:20" x14ac:dyDescent="0.4">
      <c r="A20142">
        <v>56560</v>
      </c>
      <c r="B20142">
        <v>7</v>
      </c>
      <c r="C20142">
        <v>6</v>
      </c>
      <c r="D20142">
        <v>2</v>
      </c>
      <c r="E20142">
        <v>1063</v>
      </c>
      <c r="F20142">
        <v>174</v>
      </c>
      <c r="G20142">
        <v>0</v>
      </c>
      <c r="H20142">
        <v>0</v>
      </c>
      <c r="J20142" t="s">
        <v>4469</v>
      </c>
      <c r="K20142">
        <v>11089</v>
      </c>
      <c r="M20142">
        <v>1</v>
      </c>
      <c r="N20142">
        <v>12</v>
      </c>
      <c r="O20142" t="s">
        <v>184191</v>
      </c>
      <c r="P20142">
        <v>0</v>
      </c>
      <c r="Q20142">
        <v>6560</v>
      </c>
      <c r="R20142">
        <v>0</v>
      </c>
      <c r="S20142">
        <v>0</v>
      </c>
      <c r="T20142">
        <v>0</v>
      </c>
    </row>
    <row r="20143" spans="1:20" x14ac:dyDescent="0.4">
      <c r="A20143">
        <v>56561</v>
      </c>
      <c r="B20143">
        <v>7</v>
      </c>
      <c r="C20143">
        <v>6</v>
      </c>
      <c r="D20143">
        <v>2</v>
      </c>
      <c r="E20143">
        <v>1063</v>
      </c>
      <c r="F20143">
        <v>174</v>
      </c>
      <c r="G20143">
        <v>0</v>
      </c>
      <c r="H20143">
        <v>0</v>
      </c>
      <c r="J20143" t="s">
        <v>374</v>
      </c>
      <c r="K20143">
        <v>11089</v>
      </c>
      <c r="M20143">
        <v>1</v>
      </c>
      <c r="N20143">
        <v>12</v>
      </c>
      <c r="O20143" t="s">
        <v>184192</v>
      </c>
      <c r="P20143">
        <v>0</v>
      </c>
      <c r="Q20143">
        <v>6561</v>
      </c>
      <c r="R20143">
        <v>0</v>
      </c>
      <c r="S20143">
        <v>0</v>
      </c>
      <c r="T20143">
        <v>0</v>
      </c>
    </row>
    <row r="20144" spans="1:20" x14ac:dyDescent="0.4">
      <c r="A20144">
        <v>56562</v>
      </c>
      <c r="B20144">
        <v>7</v>
      </c>
      <c r="C20144">
        <v>5</v>
      </c>
      <c r="D20144">
        <v>2</v>
      </c>
      <c r="E20144">
        <v>1063</v>
      </c>
      <c r="F20144">
        <v>174</v>
      </c>
      <c r="G20144">
        <v>0</v>
      </c>
      <c r="H20144">
        <v>0</v>
      </c>
      <c r="J20144" t="s">
        <v>12722</v>
      </c>
      <c r="K20144">
        <v>11089</v>
      </c>
      <c r="M20144">
        <v>1</v>
      </c>
      <c r="N20144">
        <v>12</v>
      </c>
      <c r="O20144" t="s">
        <v>184193</v>
      </c>
      <c r="P20144">
        <v>0</v>
      </c>
      <c r="Q20144">
        <v>6562</v>
      </c>
      <c r="R20144">
        <v>0</v>
      </c>
      <c r="S20144">
        <v>0</v>
      </c>
      <c r="T20144">
        <v>0</v>
      </c>
    </row>
    <row r="20145" spans="1:20" x14ac:dyDescent="0.4">
      <c r="A20145">
        <v>56563</v>
      </c>
      <c r="B20145">
        <v>7</v>
      </c>
      <c r="C20145">
        <v>5</v>
      </c>
      <c r="D20145">
        <v>2</v>
      </c>
      <c r="E20145">
        <v>1063</v>
      </c>
      <c r="F20145">
        <v>174</v>
      </c>
      <c r="G20145">
        <v>0</v>
      </c>
      <c r="H20145">
        <v>0</v>
      </c>
      <c r="J20145" t="s">
        <v>18656</v>
      </c>
      <c r="K20145">
        <v>11089</v>
      </c>
      <c r="M20145">
        <v>1</v>
      </c>
      <c r="N20145">
        <v>12</v>
      </c>
      <c r="O20145" t="s">
        <v>184194</v>
      </c>
      <c r="P20145">
        <v>0</v>
      </c>
      <c r="Q20145">
        <v>6563</v>
      </c>
      <c r="R20145">
        <v>0</v>
      </c>
      <c r="S20145">
        <v>0</v>
      </c>
      <c r="T20145">
        <v>0</v>
      </c>
    </row>
    <row r="20146" spans="1:20" x14ac:dyDescent="0.4">
      <c r="A20146">
        <v>56564</v>
      </c>
      <c r="B20146">
        <v>3</v>
      </c>
      <c r="C20146">
        <v>4</v>
      </c>
      <c r="D20146">
        <v>2</v>
      </c>
      <c r="E20146">
        <v>1056</v>
      </c>
      <c r="F20146">
        <v>364</v>
      </c>
      <c r="G20146">
        <v>0</v>
      </c>
      <c r="H20146">
        <v>0</v>
      </c>
      <c r="J20146" t="s">
        <v>1304</v>
      </c>
      <c r="K20146">
        <v>11087</v>
      </c>
      <c r="M20146">
        <v>1</v>
      </c>
      <c r="N20146">
        <v>12</v>
      </c>
      <c r="O20146" t="s">
        <v>184195</v>
      </c>
      <c r="P20146">
        <v>0</v>
      </c>
      <c r="Q20146">
        <v>6564</v>
      </c>
      <c r="R20146">
        <v>0</v>
      </c>
      <c r="S20146">
        <v>0</v>
      </c>
      <c r="T20146">
        <v>0</v>
      </c>
    </row>
    <row r="20147" spans="1:20" x14ac:dyDescent="0.4">
      <c r="A20147">
        <v>56565</v>
      </c>
      <c r="B20147">
        <v>3</v>
      </c>
      <c r="C20147">
        <v>4</v>
      </c>
      <c r="D20147">
        <v>2</v>
      </c>
      <c r="E20147">
        <v>1056</v>
      </c>
      <c r="F20147">
        <v>364</v>
      </c>
      <c r="G20147">
        <v>0</v>
      </c>
      <c r="H20147">
        <v>0</v>
      </c>
      <c r="J20147" t="s">
        <v>4769</v>
      </c>
      <c r="K20147">
        <v>11087</v>
      </c>
      <c r="M20147">
        <v>1</v>
      </c>
      <c r="N20147">
        <v>12</v>
      </c>
      <c r="O20147" t="s">
        <v>184196</v>
      </c>
      <c r="P20147">
        <v>0</v>
      </c>
      <c r="Q20147">
        <v>6565</v>
      </c>
      <c r="R20147">
        <v>0</v>
      </c>
      <c r="S20147">
        <v>0</v>
      </c>
      <c r="T20147">
        <v>0</v>
      </c>
    </row>
    <row r="20148" spans="1:20" x14ac:dyDescent="0.4">
      <c r="A20148">
        <v>56566</v>
      </c>
      <c r="B20148">
        <v>3</v>
      </c>
      <c r="C20148">
        <v>4</v>
      </c>
      <c r="D20148">
        <v>2</v>
      </c>
      <c r="E20148">
        <v>1056</v>
      </c>
      <c r="F20148">
        <v>364</v>
      </c>
      <c r="G20148">
        <v>0</v>
      </c>
      <c r="H20148">
        <v>0</v>
      </c>
      <c r="J20148" t="s">
        <v>1115</v>
      </c>
      <c r="K20148">
        <v>11087</v>
      </c>
      <c r="M20148">
        <v>1</v>
      </c>
      <c r="N20148">
        <v>12</v>
      </c>
      <c r="O20148" t="s">
        <v>184197</v>
      </c>
      <c r="P20148">
        <v>0</v>
      </c>
      <c r="Q20148">
        <v>6566</v>
      </c>
      <c r="R20148">
        <v>0</v>
      </c>
      <c r="S20148">
        <v>0</v>
      </c>
      <c r="T20148">
        <v>0</v>
      </c>
    </row>
    <row r="20149" spans="1:20" x14ac:dyDescent="0.4">
      <c r="A20149">
        <v>56567</v>
      </c>
      <c r="B20149">
        <v>3</v>
      </c>
      <c r="C20149">
        <v>4</v>
      </c>
      <c r="D20149">
        <v>2</v>
      </c>
      <c r="E20149">
        <v>1056</v>
      </c>
      <c r="F20149">
        <v>457</v>
      </c>
      <c r="G20149">
        <v>0</v>
      </c>
      <c r="H20149">
        <v>0</v>
      </c>
      <c r="J20149" t="s">
        <v>1304</v>
      </c>
      <c r="K20149">
        <v>11087</v>
      </c>
      <c r="M20149">
        <v>1</v>
      </c>
      <c r="N20149">
        <v>12</v>
      </c>
      <c r="O20149" t="s">
        <v>184198</v>
      </c>
      <c r="P20149">
        <v>0</v>
      </c>
      <c r="Q20149">
        <v>6567</v>
      </c>
      <c r="R20149">
        <v>0</v>
      </c>
      <c r="S20149">
        <v>0</v>
      </c>
      <c r="T20149">
        <v>0</v>
      </c>
    </row>
    <row r="20150" spans="1:20" x14ac:dyDescent="0.4">
      <c r="A20150">
        <v>56568</v>
      </c>
      <c r="B20150">
        <v>3</v>
      </c>
      <c r="C20150">
        <v>4</v>
      </c>
      <c r="D20150">
        <v>2</v>
      </c>
      <c r="E20150">
        <v>1056</v>
      </c>
      <c r="F20150">
        <v>457</v>
      </c>
      <c r="G20150">
        <v>0</v>
      </c>
      <c r="H20150">
        <v>0</v>
      </c>
      <c r="J20150" t="s">
        <v>4769</v>
      </c>
      <c r="K20150">
        <v>11087</v>
      </c>
      <c r="M20150">
        <v>1</v>
      </c>
      <c r="N20150">
        <v>12</v>
      </c>
      <c r="O20150" t="s">
        <v>184199</v>
      </c>
      <c r="P20150">
        <v>0</v>
      </c>
      <c r="Q20150">
        <v>6568</v>
      </c>
      <c r="R20150">
        <v>0</v>
      </c>
      <c r="S20150">
        <v>0</v>
      </c>
      <c r="T20150">
        <v>0</v>
      </c>
    </row>
    <row r="20151" spans="1:20" x14ac:dyDescent="0.4">
      <c r="A20151">
        <v>56569</v>
      </c>
      <c r="B20151">
        <v>3</v>
      </c>
      <c r="C20151">
        <v>4</v>
      </c>
      <c r="D20151">
        <v>2</v>
      </c>
      <c r="E20151">
        <v>1056</v>
      </c>
      <c r="F20151">
        <v>457</v>
      </c>
      <c r="G20151">
        <v>0</v>
      </c>
      <c r="H20151">
        <v>0</v>
      </c>
      <c r="J20151" t="s">
        <v>1115</v>
      </c>
      <c r="K20151">
        <v>11087</v>
      </c>
      <c r="M20151">
        <v>1</v>
      </c>
      <c r="N20151">
        <v>12</v>
      </c>
      <c r="O20151" t="s">
        <v>184200</v>
      </c>
      <c r="P20151">
        <v>0</v>
      </c>
      <c r="Q20151">
        <v>6569</v>
      </c>
      <c r="R20151">
        <v>0</v>
      </c>
      <c r="S20151">
        <v>0</v>
      </c>
      <c r="T20151">
        <v>0</v>
      </c>
    </row>
    <row r="20152" spans="1:20" x14ac:dyDescent="0.4">
      <c r="A20152">
        <v>56570</v>
      </c>
      <c r="B20152">
        <v>3</v>
      </c>
      <c r="C20152">
        <v>4</v>
      </c>
      <c r="D20152">
        <v>2</v>
      </c>
      <c r="E20152">
        <v>1056</v>
      </c>
      <c r="F20152">
        <v>41</v>
      </c>
      <c r="G20152">
        <v>0</v>
      </c>
      <c r="H20152">
        <v>0</v>
      </c>
      <c r="J20152" t="s">
        <v>1304</v>
      </c>
      <c r="K20152">
        <v>11087</v>
      </c>
      <c r="M20152">
        <v>1</v>
      </c>
      <c r="N20152">
        <v>12</v>
      </c>
      <c r="O20152" t="s">
        <v>184201</v>
      </c>
      <c r="P20152">
        <v>0</v>
      </c>
      <c r="Q20152">
        <v>6570</v>
      </c>
      <c r="R20152">
        <v>0</v>
      </c>
      <c r="S20152">
        <v>0</v>
      </c>
      <c r="T20152">
        <v>0</v>
      </c>
    </row>
    <row r="20153" spans="1:20" x14ac:dyDescent="0.4">
      <c r="A20153">
        <v>56571</v>
      </c>
      <c r="B20153">
        <v>3</v>
      </c>
      <c r="C20153">
        <v>4</v>
      </c>
      <c r="D20153">
        <v>2</v>
      </c>
      <c r="E20153">
        <v>1056</v>
      </c>
      <c r="F20153">
        <v>41</v>
      </c>
      <c r="G20153">
        <v>0</v>
      </c>
      <c r="H20153">
        <v>0</v>
      </c>
      <c r="J20153" t="s">
        <v>4769</v>
      </c>
      <c r="K20153">
        <v>11087</v>
      </c>
      <c r="M20153">
        <v>1</v>
      </c>
      <c r="N20153">
        <v>12</v>
      </c>
      <c r="O20153" t="s">
        <v>184202</v>
      </c>
      <c r="P20153">
        <v>0</v>
      </c>
      <c r="Q20153">
        <v>6571</v>
      </c>
      <c r="R20153">
        <v>0</v>
      </c>
      <c r="S20153">
        <v>0</v>
      </c>
      <c r="T20153">
        <v>0</v>
      </c>
    </row>
    <row r="20154" spans="1:20" x14ac:dyDescent="0.4">
      <c r="A20154">
        <v>56572</v>
      </c>
      <c r="B20154">
        <v>3</v>
      </c>
      <c r="C20154">
        <v>4</v>
      </c>
      <c r="D20154">
        <v>2</v>
      </c>
      <c r="E20154">
        <v>1056</v>
      </c>
      <c r="F20154">
        <v>41</v>
      </c>
      <c r="G20154">
        <v>0</v>
      </c>
      <c r="H20154">
        <v>0</v>
      </c>
      <c r="J20154" t="s">
        <v>1115</v>
      </c>
      <c r="K20154">
        <v>11087</v>
      </c>
      <c r="M20154">
        <v>1</v>
      </c>
      <c r="N20154">
        <v>12</v>
      </c>
      <c r="O20154" t="s">
        <v>184203</v>
      </c>
      <c r="P20154">
        <v>0</v>
      </c>
      <c r="Q20154">
        <v>6572</v>
      </c>
      <c r="R20154">
        <v>0</v>
      </c>
      <c r="S20154">
        <v>0</v>
      </c>
      <c r="T20154">
        <v>0</v>
      </c>
    </row>
    <row r="20155" spans="1:20" x14ac:dyDescent="0.4">
      <c r="A20155">
        <v>56573</v>
      </c>
      <c r="B20155">
        <v>7</v>
      </c>
      <c r="C20155">
        <v>7</v>
      </c>
      <c r="D20155">
        <v>2</v>
      </c>
      <c r="E20155">
        <v>1054</v>
      </c>
      <c r="F20155">
        <v>41</v>
      </c>
      <c r="G20155">
        <v>0</v>
      </c>
      <c r="H20155">
        <v>0</v>
      </c>
      <c r="J20155" t="s">
        <v>1304</v>
      </c>
      <c r="K20155">
        <v>10598</v>
      </c>
      <c r="M20155">
        <v>1</v>
      </c>
      <c r="N20155">
        <v>12</v>
      </c>
      <c r="O20155" t="s">
        <v>184204</v>
      </c>
      <c r="P20155">
        <v>0</v>
      </c>
      <c r="Q20155">
        <v>6573</v>
      </c>
      <c r="R20155">
        <v>0</v>
      </c>
      <c r="S20155">
        <v>0</v>
      </c>
      <c r="T20155">
        <v>0</v>
      </c>
    </row>
    <row r="20156" spans="1:20" x14ac:dyDescent="0.4">
      <c r="A20156">
        <v>56574</v>
      </c>
      <c r="B20156">
        <v>7</v>
      </c>
      <c r="C20156">
        <v>7</v>
      </c>
      <c r="D20156">
        <v>2</v>
      </c>
      <c r="E20156">
        <v>1054</v>
      </c>
      <c r="F20156">
        <v>41</v>
      </c>
      <c r="G20156">
        <v>0</v>
      </c>
      <c r="H20156">
        <v>0</v>
      </c>
      <c r="J20156" t="s">
        <v>4769</v>
      </c>
      <c r="K20156">
        <v>10598</v>
      </c>
      <c r="M20156">
        <v>1</v>
      </c>
      <c r="N20156">
        <v>12</v>
      </c>
      <c r="O20156" t="s">
        <v>184205</v>
      </c>
      <c r="P20156">
        <v>0</v>
      </c>
      <c r="Q20156">
        <v>6574</v>
      </c>
      <c r="R20156">
        <v>0</v>
      </c>
      <c r="S20156">
        <v>0</v>
      </c>
      <c r="T20156">
        <v>0</v>
      </c>
    </row>
    <row r="20157" spans="1:20" x14ac:dyDescent="0.4">
      <c r="A20157">
        <v>56575</v>
      </c>
      <c r="B20157">
        <v>7</v>
      </c>
      <c r="C20157">
        <v>7</v>
      </c>
      <c r="D20157">
        <v>2</v>
      </c>
      <c r="E20157">
        <v>1054</v>
      </c>
      <c r="F20157">
        <v>41</v>
      </c>
      <c r="G20157">
        <v>0</v>
      </c>
      <c r="H20157">
        <v>0</v>
      </c>
      <c r="J20157" t="s">
        <v>1115</v>
      </c>
      <c r="K20157">
        <v>10598</v>
      </c>
      <c r="M20157">
        <v>1</v>
      </c>
      <c r="N20157">
        <v>12</v>
      </c>
      <c r="O20157" t="s">
        <v>184206</v>
      </c>
      <c r="P20157">
        <v>0</v>
      </c>
      <c r="Q20157">
        <v>6575</v>
      </c>
      <c r="R20157">
        <v>0</v>
      </c>
      <c r="S20157">
        <v>0</v>
      </c>
      <c r="T20157">
        <v>0</v>
      </c>
    </row>
    <row r="20158" spans="1:20" x14ac:dyDescent="0.4">
      <c r="A20158">
        <v>56576</v>
      </c>
      <c r="B20158">
        <v>7</v>
      </c>
      <c r="C20158">
        <v>7</v>
      </c>
      <c r="D20158">
        <v>2</v>
      </c>
      <c r="E20158">
        <v>1054</v>
      </c>
      <c r="F20158">
        <v>41</v>
      </c>
      <c r="G20158">
        <v>0</v>
      </c>
      <c r="H20158">
        <v>0</v>
      </c>
      <c r="J20158" t="s">
        <v>1522</v>
      </c>
      <c r="K20158">
        <v>10598</v>
      </c>
      <c r="M20158">
        <v>1</v>
      </c>
      <c r="N20158">
        <v>12</v>
      </c>
      <c r="O20158" t="s">
        <v>184207</v>
      </c>
      <c r="P20158">
        <v>0</v>
      </c>
      <c r="Q20158">
        <v>6576</v>
      </c>
      <c r="R20158">
        <v>0</v>
      </c>
      <c r="S20158">
        <v>0</v>
      </c>
      <c r="T20158">
        <v>0</v>
      </c>
    </row>
    <row r="20159" spans="1:20" x14ac:dyDescent="0.4">
      <c r="A20159">
        <v>56577</v>
      </c>
      <c r="B20159">
        <v>7</v>
      </c>
      <c r="C20159">
        <v>7</v>
      </c>
      <c r="D20159">
        <v>2</v>
      </c>
      <c r="E20159">
        <v>1054</v>
      </c>
      <c r="F20159">
        <v>41</v>
      </c>
      <c r="G20159">
        <v>0</v>
      </c>
      <c r="H20159">
        <v>0</v>
      </c>
      <c r="J20159" t="s">
        <v>577</v>
      </c>
      <c r="K20159">
        <v>10598</v>
      </c>
      <c r="M20159">
        <v>1</v>
      </c>
      <c r="N20159">
        <v>12</v>
      </c>
      <c r="O20159" t="s">
        <v>184208</v>
      </c>
      <c r="P20159">
        <v>0</v>
      </c>
      <c r="Q20159">
        <v>6577</v>
      </c>
      <c r="R20159">
        <v>0</v>
      </c>
      <c r="S20159">
        <v>0</v>
      </c>
      <c r="T20159">
        <v>0</v>
      </c>
    </row>
    <row r="20160" spans="1:20" x14ac:dyDescent="0.4">
      <c r="A20160">
        <v>56578</v>
      </c>
      <c r="B20160">
        <v>7</v>
      </c>
      <c r="C20160">
        <v>7</v>
      </c>
      <c r="D20160">
        <v>2</v>
      </c>
      <c r="E20160">
        <v>1054</v>
      </c>
      <c r="F20160">
        <v>41</v>
      </c>
      <c r="G20160">
        <v>0</v>
      </c>
      <c r="H20160">
        <v>0</v>
      </c>
      <c r="J20160" t="s">
        <v>1808</v>
      </c>
      <c r="K20160">
        <v>10598</v>
      </c>
      <c r="M20160">
        <v>1</v>
      </c>
      <c r="N20160">
        <v>12</v>
      </c>
      <c r="O20160" t="s">
        <v>184209</v>
      </c>
      <c r="P20160">
        <v>0</v>
      </c>
      <c r="Q20160">
        <v>6578</v>
      </c>
      <c r="R20160">
        <v>0</v>
      </c>
      <c r="S20160">
        <v>0</v>
      </c>
      <c r="T20160">
        <v>0</v>
      </c>
    </row>
    <row r="20161" spans="1:20" x14ac:dyDescent="0.4">
      <c r="A20161">
        <v>56579</v>
      </c>
      <c r="B20161">
        <v>7</v>
      </c>
      <c r="C20161">
        <v>6</v>
      </c>
      <c r="D20161">
        <v>2</v>
      </c>
      <c r="E20161">
        <v>1054</v>
      </c>
      <c r="F20161">
        <v>316</v>
      </c>
      <c r="G20161">
        <v>0</v>
      </c>
      <c r="H20161">
        <v>0</v>
      </c>
      <c r="J20161" t="s">
        <v>1304</v>
      </c>
      <c r="K20161">
        <v>10598</v>
      </c>
      <c r="M20161">
        <v>1</v>
      </c>
      <c r="N20161">
        <v>12</v>
      </c>
      <c r="O20161" t="s">
        <v>184210</v>
      </c>
      <c r="P20161">
        <v>0</v>
      </c>
      <c r="Q20161">
        <v>6579</v>
      </c>
      <c r="R20161">
        <v>0</v>
      </c>
      <c r="S20161">
        <v>0</v>
      </c>
      <c r="T20161">
        <v>0</v>
      </c>
    </row>
    <row r="20162" spans="1:20" x14ac:dyDescent="0.4">
      <c r="A20162">
        <v>56580</v>
      </c>
      <c r="B20162">
        <v>7</v>
      </c>
      <c r="C20162">
        <v>6</v>
      </c>
      <c r="D20162">
        <v>2</v>
      </c>
      <c r="E20162">
        <v>1054</v>
      </c>
      <c r="F20162">
        <v>316</v>
      </c>
      <c r="G20162">
        <v>0</v>
      </c>
      <c r="H20162">
        <v>0</v>
      </c>
      <c r="J20162" t="s">
        <v>4769</v>
      </c>
      <c r="K20162">
        <v>10598</v>
      </c>
      <c r="M20162">
        <v>1</v>
      </c>
      <c r="N20162">
        <v>12</v>
      </c>
      <c r="O20162" t="s">
        <v>184211</v>
      </c>
      <c r="P20162">
        <v>0</v>
      </c>
      <c r="Q20162">
        <v>6580</v>
      </c>
      <c r="R20162">
        <v>0</v>
      </c>
      <c r="S20162">
        <v>0</v>
      </c>
      <c r="T20162">
        <v>0</v>
      </c>
    </row>
    <row r="20163" spans="1:20" x14ac:dyDescent="0.4">
      <c r="A20163">
        <v>56581</v>
      </c>
      <c r="B20163">
        <v>7</v>
      </c>
      <c r="C20163">
        <v>6</v>
      </c>
      <c r="D20163">
        <v>2</v>
      </c>
      <c r="E20163">
        <v>1054</v>
      </c>
      <c r="F20163">
        <v>316</v>
      </c>
      <c r="G20163">
        <v>0</v>
      </c>
      <c r="H20163">
        <v>0</v>
      </c>
      <c r="J20163" t="s">
        <v>1115</v>
      </c>
      <c r="K20163">
        <v>10598</v>
      </c>
      <c r="M20163">
        <v>1</v>
      </c>
      <c r="N20163">
        <v>12</v>
      </c>
      <c r="O20163" t="s">
        <v>184212</v>
      </c>
      <c r="P20163">
        <v>0</v>
      </c>
      <c r="Q20163">
        <v>6581</v>
      </c>
      <c r="R20163">
        <v>0</v>
      </c>
      <c r="S20163">
        <v>0</v>
      </c>
      <c r="T20163">
        <v>0</v>
      </c>
    </row>
    <row r="20164" spans="1:20" x14ac:dyDescent="0.4">
      <c r="A20164">
        <v>56582</v>
      </c>
      <c r="B20164">
        <v>7</v>
      </c>
      <c r="C20164">
        <v>6</v>
      </c>
      <c r="D20164">
        <v>2</v>
      </c>
      <c r="E20164">
        <v>1054</v>
      </c>
      <c r="F20164">
        <v>316</v>
      </c>
      <c r="G20164">
        <v>0</v>
      </c>
      <c r="H20164">
        <v>0</v>
      </c>
      <c r="J20164" t="s">
        <v>1522</v>
      </c>
      <c r="K20164">
        <v>10598</v>
      </c>
      <c r="M20164">
        <v>1</v>
      </c>
      <c r="N20164">
        <v>12</v>
      </c>
      <c r="O20164" t="s">
        <v>184213</v>
      </c>
      <c r="P20164">
        <v>0</v>
      </c>
      <c r="Q20164">
        <v>6582</v>
      </c>
      <c r="R20164">
        <v>0</v>
      </c>
      <c r="S20164">
        <v>0</v>
      </c>
      <c r="T20164">
        <v>0</v>
      </c>
    </row>
    <row r="20165" spans="1:20" x14ac:dyDescent="0.4">
      <c r="A20165">
        <v>56583</v>
      </c>
      <c r="B20165">
        <v>7</v>
      </c>
      <c r="C20165">
        <v>6</v>
      </c>
      <c r="D20165">
        <v>2</v>
      </c>
      <c r="E20165">
        <v>1054</v>
      </c>
      <c r="F20165">
        <v>316</v>
      </c>
      <c r="G20165">
        <v>0</v>
      </c>
      <c r="H20165">
        <v>0</v>
      </c>
      <c r="J20165" t="s">
        <v>577</v>
      </c>
      <c r="K20165">
        <v>10598</v>
      </c>
      <c r="M20165">
        <v>1</v>
      </c>
      <c r="N20165">
        <v>12</v>
      </c>
      <c r="O20165" t="s">
        <v>184214</v>
      </c>
      <c r="P20165">
        <v>0</v>
      </c>
      <c r="Q20165">
        <v>6583</v>
      </c>
      <c r="R20165">
        <v>0</v>
      </c>
      <c r="S20165">
        <v>0</v>
      </c>
      <c r="T20165">
        <v>0</v>
      </c>
    </row>
    <row r="20166" spans="1:20" x14ac:dyDescent="0.4">
      <c r="A20166">
        <v>56584</v>
      </c>
      <c r="B20166">
        <v>7</v>
      </c>
      <c r="C20166">
        <v>6</v>
      </c>
      <c r="D20166">
        <v>2</v>
      </c>
      <c r="E20166">
        <v>1054</v>
      </c>
      <c r="F20166">
        <v>316</v>
      </c>
      <c r="G20166">
        <v>0</v>
      </c>
      <c r="H20166">
        <v>0</v>
      </c>
      <c r="J20166" t="s">
        <v>1808</v>
      </c>
      <c r="K20166">
        <v>10598</v>
      </c>
      <c r="M20166">
        <v>1</v>
      </c>
      <c r="N20166">
        <v>12</v>
      </c>
      <c r="O20166" t="s">
        <v>184215</v>
      </c>
      <c r="P20166">
        <v>0</v>
      </c>
      <c r="Q20166">
        <v>6584</v>
      </c>
      <c r="R20166">
        <v>0</v>
      </c>
      <c r="S20166">
        <v>0</v>
      </c>
      <c r="T20166">
        <v>0</v>
      </c>
    </row>
    <row r="20167" spans="1:20" x14ac:dyDescent="0.4">
      <c r="A20167">
        <v>56591</v>
      </c>
      <c r="B20167">
        <v>3</v>
      </c>
      <c r="C20167">
        <v>4</v>
      </c>
      <c r="D20167">
        <v>2</v>
      </c>
      <c r="E20167">
        <v>237</v>
      </c>
      <c r="F20167">
        <v>316</v>
      </c>
      <c r="G20167">
        <v>0</v>
      </c>
      <c r="H20167">
        <v>0</v>
      </c>
      <c r="J20167" t="s">
        <v>1304</v>
      </c>
      <c r="K20167">
        <v>10599</v>
      </c>
      <c r="M20167">
        <v>1</v>
      </c>
      <c r="N20167">
        <v>12</v>
      </c>
      <c r="O20167" t="s">
        <v>184216</v>
      </c>
      <c r="P20167">
        <v>0</v>
      </c>
      <c r="Q20167">
        <v>6591</v>
      </c>
      <c r="R20167">
        <v>0</v>
      </c>
      <c r="S20167">
        <v>0</v>
      </c>
      <c r="T20167">
        <v>0</v>
      </c>
    </row>
    <row r="20168" spans="1:20" x14ac:dyDescent="0.4">
      <c r="A20168">
        <v>56592</v>
      </c>
      <c r="B20168">
        <v>3</v>
      </c>
      <c r="C20168">
        <v>3</v>
      </c>
      <c r="D20168">
        <v>2</v>
      </c>
      <c r="E20168">
        <v>237</v>
      </c>
      <c r="F20168">
        <v>316</v>
      </c>
      <c r="G20168">
        <v>0</v>
      </c>
      <c r="H20168">
        <v>0</v>
      </c>
      <c r="J20168" t="s">
        <v>4769</v>
      </c>
      <c r="K20168">
        <v>10599</v>
      </c>
      <c r="M20168">
        <v>1</v>
      </c>
      <c r="N20168">
        <v>12</v>
      </c>
      <c r="O20168" t="s">
        <v>184217</v>
      </c>
      <c r="P20168">
        <v>0</v>
      </c>
      <c r="Q20168">
        <v>6592</v>
      </c>
      <c r="R20168">
        <v>0</v>
      </c>
      <c r="S20168">
        <v>0</v>
      </c>
      <c r="T20168">
        <v>0</v>
      </c>
    </row>
    <row r="20169" spans="1:20" x14ac:dyDescent="0.4">
      <c r="A20169">
        <v>56593</v>
      </c>
      <c r="B20169">
        <v>3</v>
      </c>
      <c r="C20169">
        <v>4</v>
      </c>
      <c r="D20169">
        <v>2</v>
      </c>
      <c r="E20169">
        <v>237</v>
      </c>
      <c r="F20169">
        <v>316</v>
      </c>
      <c r="G20169">
        <v>0</v>
      </c>
      <c r="H20169">
        <v>0</v>
      </c>
      <c r="J20169" t="s">
        <v>1115</v>
      </c>
      <c r="K20169">
        <v>10599</v>
      </c>
      <c r="M20169">
        <v>1</v>
      </c>
      <c r="N20169">
        <v>12</v>
      </c>
      <c r="O20169" t="s">
        <v>184218</v>
      </c>
      <c r="P20169">
        <v>0</v>
      </c>
      <c r="Q20169">
        <v>6593</v>
      </c>
      <c r="R20169">
        <v>0</v>
      </c>
      <c r="S20169">
        <v>0</v>
      </c>
      <c r="T20169">
        <v>0</v>
      </c>
    </row>
    <row r="20170" spans="1:20" x14ac:dyDescent="0.4">
      <c r="A20170">
        <v>56594</v>
      </c>
      <c r="B20170">
        <v>3</v>
      </c>
      <c r="C20170">
        <v>4</v>
      </c>
      <c r="D20170">
        <v>2</v>
      </c>
      <c r="E20170">
        <v>237</v>
      </c>
      <c r="F20170">
        <v>316</v>
      </c>
      <c r="G20170">
        <v>0</v>
      </c>
      <c r="H20170">
        <v>0</v>
      </c>
      <c r="J20170" t="s">
        <v>1522</v>
      </c>
      <c r="K20170">
        <v>10599</v>
      </c>
      <c r="M20170">
        <v>1</v>
      </c>
      <c r="N20170">
        <v>12</v>
      </c>
      <c r="O20170" t="s">
        <v>184219</v>
      </c>
      <c r="P20170">
        <v>0</v>
      </c>
      <c r="Q20170">
        <v>6594</v>
      </c>
      <c r="R20170">
        <v>0</v>
      </c>
      <c r="S20170">
        <v>0</v>
      </c>
      <c r="T20170">
        <v>0</v>
      </c>
    </row>
    <row r="20171" spans="1:20" x14ac:dyDescent="0.4">
      <c r="A20171">
        <v>56595</v>
      </c>
      <c r="B20171">
        <v>3</v>
      </c>
      <c r="C20171">
        <v>4</v>
      </c>
      <c r="D20171">
        <v>2</v>
      </c>
      <c r="E20171">
        <v>237</v>
      </c>
      <c r="F20171">
        <v>316</v>
      </c>
      <c r="G20171">
        <v>0</v>
      </c>
      <c r="H20171">
        <v>0</v>
      </c>
      <c r="J20171" t="s">
        <v>577</v>
      </c>
      <c r="K20171">
        <v>10599</v>
      </c>
      <c r="M20171">
        <v>1</v>
      </c>
      <c r="N20171">
        <v>12</v>
      </c>
      <c r="O20171" t="s">
        <v>184220</v>
      </c>
      <c r="P20171">
        <v>0</v>
      </c>
      <c r="Q20171">
        <v>6595</v>
      </c>
      <c r="R20171">
        <v>0</v>
      </c>
      <c r="S20171">
        <v>0</v>
      </c>
      <c r="T20171">
        <v>0</v>
      </c>
    </row>
    <row r="20172" spans="1:20" x14ac:dyDescent="0.4">
      <c r="A20172">
        <v>56596</v>
      </c>
      <c r="B20172">
        <v>3</v>
      </c>
      <c r="C20172">
        <v>4</v>
      </c>
      <c r="D20172">
        <v>2</v>
      </c>
      <c r="E20172">
        <v>237</v>
      </c>
      <c r="F20172">
        <v>316</v>
      </c>
      <c r="G20172">
        <v>0</v>
      </c>
      <c r="H20172">
        <v>0</v>
      </c>
      <c r="J20172" t="s">
        <v>1808</v>
      </c>
      <c r="K20172">
        <v>10599</v>
      </c>
      <c r="M20172">
        <v>1</v>
      </c>
      <c r="N20172">
        <v>12</v>
      </c>
      <c r="O20172" t="s">
        <v>184221</v>
      </c>
      <c r="P20172">
        <v>0</v>
      </c>
      <c r="Q20172">
        <v>6596</v>
      </c>
      <c r="R20172">
        <v>0</v>
      </c>
      <c r="S20172">
        <v>0</v>
      </c>
      <c r="T20172">
        <v>0</v>
      </c>
    </row>
    <row r="20173" spans="1:20" x14ac:dyDescent="0.4">
      <c r="A20173">
        <v>56597</v>
      </c>
      <c r="B20173">
        <v>3</v>
      </c>
      <c r="C20173">
        <v>2</v>
      </c>
      <c r="D20173">
        <v>2</v>
      </c>
      <c r="E20173">
        <v>237</v>
      </c>
      <c r="F20173">
        <v>41</v>
      </c>
      <c r="G20173">
        <v>0</v>
      </c>
      <c r="H20173">
        <v>0</v>
      </c>
      <c r="J20173" t="s">
        <v>1304</v>
      </c>
      <c r="K20173">
        <v>10599</v>
      </c>
      <c r="M20173">
        <v>1</v>
      </c>
      <c r="N20173">
        <v>12</v>
      </c>
      <c r="O20173" t="s">
        <v>184222</v>
      </c>
      <c r="P20173">
        <v>0</v>
      </c>
      <c r="Q20173">
        <v>6597</v>
      </c>
      <c r="R20173">
        <v>0</v>
      </c>
      <c r="S20173">
        <v>0</v>
      </c>
      <c r="T20173">
        <v>0</v>
      </c>
    </row>
    <row r="20174" spans="1:20" x14ac:dyDescent="0.4">
      <c r="A20174">
        <v>56598</v>
      </c>
      <c r="B20174">
        <v>3</v>
      </c>
      <c r="C20174">
        <v>3</v>
      </c>
      <c r="D20174">
        <v>2</v>
      </c>
      <c r="E20174">
        <v>237</v>
      </c>
      <c r="F20174">
        <v>41</v>
      </c>
      <c r="G20174">
        <v>0</v>
      </c>
      <c r="H20174">
        <v>0</v>
      </c>
      <c r="J20174" t="s">
        <v>4769</v>
      </c>
      <c r="K20174">
        <v>10599</v>
      </c>
      <c r="M20174">
        <v>1</v>
      </c>
      <c r="N20174">
        <v>12</v>
      </c>
      <c r="O20174" t="s">
        <v>184223</v>
      </c>
      <c r="P20174">
        <v>0</v>
      </c>
      <c r="Q20174">
        <v>6598</v>
      </c>
      <c r="R20174">
        <v>0</v>
      </c>
      <c r="S20174">
        <v>0</v>
      </c>
      <c r="T20174">
        <v>0</v>
      </c>
    </row>
    <row r="20175" spans="1:20" x14ac:dyDescent="0.4">
      <c r="A20175">
        <v>56599</v>
      </c>
      <c r="B20175">
        <v>3</v>
      </c>
      <c r="C20175">
        <v>3</v>
      </c>
      <c r="D20175">
        <v>2</v>
      </c>
      <c r="E20175">
        <v>237</v>
      </c>
      <c r="F20175">
        <v>41</v>
      </c>
      <c r="G20175">
        <v>0</v>
      </c>
      <c r="H20175">
        <v>0</v>
      </c>
      <c r="J20175" t="s">
        <v>1115</v>
      </c>
      <c r="K20175">
        <v>10599</v>
      </c>
      <c r="M20175">
        <v>1</v>
      </c>
      <c r="N20175">
        <v>12</v>
      </c>
      <c r="O20175" t="s">
        <v>184224</v>
      </c>
      <c r="P20175">
        <v>0</v>
      </c>
      <c r="Q20175">
        <v>6599</v>
      </c>
      <c r="R20175">
        <v>0</v>
      </c>
      <c r="S20175">
        <v>0</v>
      </c>
      <c r="T20175">
        <v>0</v>
      </c>
    </row>
    <row r="20176" spans="1:20" x14ac:dyDescent="0.4">
      <c r="A20176">
        <v>56600</v>
      </c>
      <c r="B20176">
        <v>3</v>
      </c>
      <c r="C20176">
        <v>3</v>
      </c>
      <c r="D20176">
        <v>2</v>
      </c>
      <c r="E20176">
        <v>237</v>
      </c>
      <c r="F20176">
        <v>41</v>
      </c>
      <c r="G20176">
        <v>0</v>
      </c>
      <c r="H20176">
        <v>0</v>
      </c>
      <c r="J20176" t="s">
        <v>1522</v>
      </c>
      <c r="K20176">
        <v>10599</v>
      </c>
      <c r="M20176">
        <v>1</v>
      </c>
      <c r="N20176">
        <v>12</v>
      </c>
      <c r="O20176" t="s">
        <v>184225</v>
      </c>
      <c r="P20176">
        <v>0</v>
      </c>
      <c r="Q20176">
        <v>6600</v>
      </c>
      <c r="R20176">
        <v>0</v>
      </c>
      <c r="S20176">
        <v>0</v>
      </c>
      <c r="T20176">
        <v>0</v>
      </c>
    </row>
    <row r="20177" spans="1:20" x14ac:dyDescent="0.4">
      <c r="A20177">
        <v>56601</v>
      </c>
      <c r="B20177">
        <v>3</v>
      </c>
      <c r="C20177">
        <v>3</v>
      </c>
      <c r="D20177">
        <v>2</v>
      </c>
      <c r="E20177">
        <v>237</v>
      </c>
      <c r="F20177">
        <v>41</v>
      </c>
      <c r="G20177">
        <v>0</v>
      </c>
      <c r="H20177">
        <v>0</v>
      </c>
      <c r="J20177" t="s">
        <v>577</v>
      </c>
      <c r="K20177">
        <v>10599</v>
      </c>
      <c r="M20177">
        <v>1</v>
      </c>
      <c r="N20177">
        <v>12</v>
      </c>
      <c r="O20177" t="s">
        <v>184226</v>
      </c>
      <c r="P20177">
        <v>0</v>
      </c>
      <c r="Q20177">
        <v>6601</v>
      </c>
      <c r="R20177">
        <v>0</v>
      </c>
      <c r="S20177">
        <v>0</v>
      </c>
      <c r="T20177">
        <v>0</v>
      </c>
    </row>
    <row r="20178" spans="1:20" x14ac:dyDescent="0.4">
      <c r="A20178">
        <v>56602</v>
      </c>
      <c r="B20178">
        <v>3</v>
      </c>
      <c r="C20178">
        <v>3</v>
      </c>
      <c r="D20178">
        <v>2</v>
      </c>
      <c r="E20178">
        <v>237</v>
      </c>
      <c r="F20178">
        <v>41</v>
      </c>
      <c r="G20178">
        <v>0</v>
      </c>
      <c r="H20178">
        <v>0</v>
      </c>
      <c r="J20178" t="s">
        <v>1808</v>
      </c>
      <c r="K20178">
        <v>10599</v>
      </c>
      <c r="M20178">
        <v>1</v>
      </c>
      <c r="N20178">
        <v>12</v>
      </c>
      <c r="O20178" t="s">
        <v>184227</v>
      </c>
      <c r="P20178">
        <v>0</v>
      </c>
      <c r="Q20178">
        <v>6602</v>
      </c>
      <c r="R20178">
        <v>0</v>
      </c>
      <c r="S20178">
        <v>0</v>
      </c>
      <c r="T20178">
        <v>0</v>
      </c>
    </row>
    <row r="20179" spans="1:20" x14ac:dyDescent="0.4">
      <c r="A20179">
        <v>56612</v>
      </c>
      <c r="B20179">
        <v>3</v>
      </c>
      <c r="C20179">
        <v>6</v>
      </c>
      <c r="D20179">
        <v>2</v>
      </c>
      <c r="E20179">
        <v>1292</v>
      </c>
      <c r="F20179">
        <v>1051</v>
      </c>
      <c r="G20179">
        <v>0</v>
      </c>
      <c r="H20179">
        <v>0</v>
      </c>
      <c r="J20179" t="s">
        <v>96087</v>
      </c>
      <c r="K20179">
        <v>10559</v>
      </c>
      <c r="M20179">
        <v>1</v>
      </c>
      <c r="N20179">
        <v>12</v>
      </c>
      <c r="O20179" t="s">
        <v>184228</v>
      </c>
      <c r="P20179">
        <v>0</v>
      </c>
      <c r="Q20179">
        <v>6612</v>
      </c>
      <c r="R20179">
        <v>0</v>
      </c>
      <c r="S20179">
        <v>0</v>
      </c>
      <c r="T20179">
        <v>0</v>
      </c>
    </row>
    <row r="20180" spans="1:20" x14ac:dyDescent="0.4">
      <c r="A20180">
        <v>56613</v>
      </c>
      <c r="B20180">
        <v>3</v>
      </c>
      <c r="C20180">
        <v>5</v>
      </c>
      <c r="D20180">
        <v>2</v>
      </c>
      <c r="E20180">
        <v>1292</v>
      </c>
      <c r="F20180">
        <v>1051</v>
      </c>
      <c r="G20180">
        <v>0</v>
      </c>
      <c r="H20180">
        <v>0</v>
      </c>
      <c r="J20180" t="s">
        <v>124748</v>
      </c>
      <c r="K20180">
        <v>10559</v>
      </c>
      <c r="M20180">
        <v>1</v>
      </c>
      <c r="N20180">
        <v>12</v>
      </c>
      <c r="O20180" t="s">
        <v>184229</v>
      </c>
      <c r="P20180">
        <v>0</v>
      </c>
      <c r="Q20180">
        <v>6613</v>
      </c>
      <c r="R20180">
        <v>0</v>
      </c>
      <c r="S20180">
        <v>0</v>
      </c>
      <c r="T20180">
        <v>0</v>
      </c>
    </row>
    <row r="20181" spans="1:20" x14ac:dyDescent="0.4">
      <c r="A20181">
        <v>56614</v>
      </c>
      <c r="B20181">
        <v>3</v>
      </c>
      <c r="C20181">
        <v>5</v>
      </c>
      <c r="D20181">
        <v>2</v>
      </c>
      <c r="E20181">
        <v>1292</v>
      </c>
      <c r="F20181">
        <v>1056</v>
      </c>
      <c r="G20181">
        <v>0</v>
      </c>
      <c r="H20181">
        <v>0</v>
      </c>
      <c r="J20181" t="s">
        <v>103904</v>
      </c>
      <c r="K20181">
        <v>10559</v>
      </c>
      <c r="M20181">
        <v>1</v>
      </c>
      <c r="N20181">
        <v>12</v>
      </c>
      <c r="O20181" t="s">
        <v>184230</v>
      </c>
      <c r="P20181">
        <v>0</v>
      </c>
      <c r="Q20181">
        <v>6614</v>
      </c>
      <c r="R20181">
        <v>0</v>
      </c>
      <c r="S20181">
        <v>0</v>
      </c>
      <c r="T20181">
        <v>0</v>
      </c>
    </row>
    <row r="20182" spans="1:20" x14ac:dyDescent="0.4">
      <c r="A20182">
        <v>56615</v>
      </c>
      <c r="B20182">
        <v>1</v>
      </c>
      <c r="C20182">
        <v>6</v>
      </c>
      <c r="D20182">
        <v>2</v>
      </c>
      <c r="E20182">
        <v>1056</v>
      </c>
      <c r="F20182">
        <v>1050</v>
      </c>
      <c r="G20182">
        <v>0</v>
      </c>
      <c r="H20182">
        <v>0</v>
      </c>
      <c r="J20182" t="s">
        <v>1324</v>
      </c>
      <c r="K20182">
        <v>10888</v>
      </c>
      <c r="M20182">
        <v>1</v>
      </c>
      <c r="N20182">
        <v>12</v>
      </c>
      <c r="O20182" t="s">
        <v>184231</v>
      </c>
      <c r="P20182">
        <v>0</v>
      </c>
      <c r="Q20182">
        <v>6615</v>
      </c>
      <c r="R20182">
        <v>0</v>
      </c>
      <c r="S20182">
        <v>0</v>
      </c>
      <c r="T20182">
        <v>0</v>
      </c>
    </row>
    <row r="20183" spans="1:20" x14ac:dyDescent="0.4">
      <c r="A20183">
        <v>56616</v>
      </c>
      <c r="B20183">
        <v>1</v>
      </c>
      <c r="C20183">
        <v>5</v>
      </c>
      <c r="D20183">
        <v>2</v>
      </c>
      <c r="E20183">
        <v>1056</v>
      </c>
      <c r="F20183">
        <v>1050</v>
      </c>
      <c r="G20183">
        <v>0</v>
      </c>
      <c r="H20183">
        <v>0</v>
      </c>
      <c r="J20183" t="s">
        <v>1115</v>
      </c>
      <c r="K20183">
        <v>10888</v>
      </c>
      <c r="M20183">
        <v>1</v>
      </c>
      <c r="N20183">
        <v>12</v>
      </c>
      <c r="O20183" t="s">
        <v>184232</v>
      </c>
      <c r="P20183">
        <v>0</v>
      </c>
      <c r="Q20183">
        <v>6616</v>
      </c>
      <c r="R20183">
        <v>0</v>
      </c>
      <c r="S20183">
        <v>0</v>
      </c>
      <c r="T20183">
        <v>0</v>
      </c>
    </row>
    <row r="20184" spans="1:20" x14ac:dyDescent="0.4">
      <c r="A20184">
        <v>56617</v>
      </c>
      <c r="B20184">
        <v>1</v>
      </c>
      <c r="C20184">
        <v>4</v>
      </c>
      <c r="D20184">
        <v>2</v>
      </c>
      <c r="E20184">
        <v>1056</v>
      </c>
      <c r="F20184">
        <v>1050</v>
      </c>
      <c r="G20184">
        <v>0</v>
      </c>
      <c r="H20184">
        <v>0</v>
      </c>
      <c r="J20184" t="s">
        <v>1679</v>
      </c>
      <c r="K20184">
        <v>10888</v>
      </c>
      <c r="M20184">
        <v>1</v>
      </c>
      <c r="N20184">
        <v>12</v>
      </c>
      <c r="O20184" t="s">
        <v>184233</v>
      </c>
      <c r="P20184">
        <v>0</v>
      </c>
      <c r="Q20184">
        <v>6617</v>
      </c>
      <c r="R20184">
        <v>0</v>
      </c>
      <c r="S20184">
        <v>0</v>
      </c>
      <c r="T20184">
        <v>0</v>
      </c>
    </row>
    <row r="20185" spans="1:20" x14ac:dyDescent="0.4">
      <c r="A20185">
        <v>56618</v>
      </c>
      <c r="B20185">
        <v>1</v>
      </c>
      <c r="C20185">
        <v>4</v>
      </c>
      <c r="D20185">
        <v>2</v>
      </c>
      <c r="E20185">
        <v>1056</v>
      </c>
      <c r="F20185">
        <v>1050</v>
      </c>
      <c r="G20185">
        <v>0</v>
      </c>
      <c r="H20185">
        <v>0</v>
      </c>
      <c r="J20185" t="s">
        <v>17038</v>
      </c>
      <c r="K20185">
        <v>10888</v>
      </c>
      <c r="M20185">
        <v>1</v>
      </c>
      <c r="N20185">
        <v>12</v>
      </c>
      <c r="O20185" t="s">
        <v>184234</v>
      </c>
      <c r="P20185">
        <v>0</v>
      </c>
      <c r="Q20185">
        <v>6618</v>
      </c>
      <c r="R20185">
        <v>0</v>
      </c>
      <c r="S20185">
        <v>0</v>
      </c>
      <c r="T20185">
        <v>0</v>
      </c>
    </row>
    <row r="20186" spans="1:20" x14ac:dyDescent="0.4">
      <c r="A20186">
        <v>56619</v>
      </c>
      <c r="B20186">
        <v>1</v>
      </c>
      <c r="C20186">
        <v>3</v>
      </c>
      <c r="D20186">
        <v>2</v>
      </c>
      <c r="E20186">
        <v>1056</v>
      </c>
      <c r="F20186">
        <v>1050</v>
      </c>
      <c r="G20186">
        <v>0</v>
      </c>
      <c r="H20186">
        <v>0</v>
      </c>
      <c r="J20186" t="s">
        <v>1522</v>
      </c>
      <c r="K20186">
        <v>10888</v>
      </c>
      <c r="M20186">
        <v>1</v>
      </c>
      <c r="N20186">
        <v>12</v>
      </c>
      <c r="O20186" t="s">
        <v>184235</v>
      </c>
      <c r="P20186">
        <v>0</v>
      </c>
      <c r="Q20186">
        <v>6619</v>
      </c>
      <c r="R20186">
        <v>0</v>
      </c>
      <c r="S20186">
        <v>0</v>
      </c>
      <c r="T20186">
        <v>0</v>
      </c>
    </row>
    <row r="20187" spans="1:20" x14ac:dyDescent="0.4">
      <c r="A20187">
        <v>56621</v>
      </c>
      <c r="B20187">
        <v>3</v>
      </c>
      <c r="C20187">
        <v>2</v>
      </c>
      <c r="D20187">
        <v>2</v>
      </c>
      <c r="E20187">
        <v>211</v>
      </c>
      <c r="F20187">
        <v>174</v>
      </c>
      <c r="G20187">
        <v>0</v>
      </c>
      <c r="H20187">
        <v>0</v>
      </c>
      <c r="J20187" t="s">
        <v>116750</v>
      </c>
      <c r="K20187">
        <v>11091</v>
      </c>
      <c r="M20187">
        <v>1</v>
      </c>
      <c r="N20187">
        <v>12</v>
      </c>
      <c r="O20187" t="s">
        <v>184236</v>
      </c>
      <c r="P20187">
        <v>0</v>
      </c>
      <c r="Q20187">
        <v>6621</v>
      </c>
      <c r="R20187">
        <v>0</v>
      </c>
      <c r="S20187">
        <v>0</v>
      </c>
      <c r="T20187">
        <v>0</v>
      </c>
    </row>
    <row r="20188" spans="1:20" x14ac:dyDescent="0.4">
      <c r="A20188">
        <v>56622</v>
      </c>
      <c r="B20188">
        <v>3</v>
      </c>
      <c r="C20188">
        <v>2</v>
      </c>
      <c r="D20188">
        <v>2</v>
      </c>
      <c r="E20188">
        <v>211</v>
      </c>
      <c r="F20188">
        <v>174</v>
      </c>
      <c r="G20188">
        <v>0</v>
      </c>
      <c r="H20188">
        <v>0</v>
      </c>
      <c r="J20188" t="s">
        <v>1679</v>
      </c>
      <c r="K20188">
        <v>11091</v>
      </c>
      <c r="M20188">
        <v>1</v>
      </c>
      <c r="N20188">
        <v>12</v>
      </c>
      <c r="O20188" t="s">
        <v>184237</v>
      </c>
      <c r="P20188">
        <v>0</v>
      </c>
      <c r="Q20188">
        <v>6622</v>
      </c>
      <c r="R20188">
        <v>0</v>
      </c>
      <c r="S20188">
        <v>0</v>
      </c>
      <c r="T20188">
        <v>0</v>
      </c>
    </row>
    <row r="20189" spans="1:20" x14ac:dyDescent="0.4">
      <c r="A20189">
        <v>56623</v>
      </c>
      <c r="B20189">
        <v>3</v>
      </c>
      <c r="C20189">
        <v>4</v>
      </c>
      <c r="D20189">
        <v>2</v>
      </c>
      <c r="E20189">
        <v>211</v>
      </c>
      <c r="F20189">
        <v>174</v>
      </c>
      <c r="G20189">
        <v>0</v>
      </c>
      <c r="H20189">
        <v>0</v>
      </c>
      <c r="J20189" t="s">
        <v>1808</v>
      </c>
      <c r="K20189">
        <v>11091</v>
      </c>
      <c r="M20189">
        <v>1</v>
      </c>
      <c r="N20189">
        <v>12</v>
      </c>
      <c r="O20189" t="s">
        <v>184238</v>
      </c>
      <c r="P20189">
        <v>0</v>
      </c>
      <c r="Q20189">
        <v>6623</v>
      </c>
      <c r="R20189">
        <v>0</v>
      </c>
      <c r="S20189">
        <v>0</v>
      </c>
      <c r="T20189">
        <v>0</v>
      </c>
    </row>
    <row r="20190" spans="1:20" x14ac:dyDescent="0.4">
      <c r="A20190">
        <v>56624</v>
      </c>
      <c r="B20190">
        <v>3</v>
      </c>
      <c r="C20190">
        <v>3</v>
      </c>
      <c r="D20190">
        <v>2</v>
      </c>
      <c r="E20190">
        <v>211</v>
      </c>
      <c r="F20190">
        <v>174</v>
      </c>
      <c r="G20190">
        <v>0</v>
      </c>
      <c r="H20190">
        <v>0</v>
      </c>
      <c r="J20190" t="s">
        <v>2914</v>
      </c>
      <c r="K20190">
        <v>11091</v>
      </c>
      <c r="M20190">
        <v>1</v>
      </c>
      <c r="N20190">
        <v>12</v>
      </c>
      <c r="O20190" t="s">
        <v>184239</v>
      </c>
      <c r="P20190">
        <v>0</v>
      </c>
      <c r="Q20190">
        <v>6624</v>
      </c>
      <c r="R20190">
        <v>0</v>
      </c>
      <c r="S20190">
        <v>0</v>
      </c>
      <c r="T20190">
        <v>0</v>
      </c>
    </row>
    <row r="20191" spans="1:20" x14ac:dyDescent="0.4">
      <c r="A20191">
        <v>56626</v>
      </c>
      <c r="B20191">
        <v>8</v>
      </c>
      <c r="C20191">
        <v>4</v>
      </c>
      <c r="D20191">
        <v>2</v>
      </c>
      <c r="E20191">
        <v>1063</v>
      </c>
      <c r="F20191">
        <v>1056</v>
      </c>
      <c r="G20191">
        <v>0</v>
      </c>
      <c r="H20191">
        <v>0</v>
      </c>
      <c r="J20191" t="s">
        <v>98050</v>
      </c>
      <c r="K20191">
        <v>11085</v>
      </c>
      <c r="M20191">
        <v>1</v>
      </c>
      <c r="N20191">
        <v>12</v>
      </c>
      <c r="O20191" t="s">
        <v>184240</v>
      </c>
      <c r="P20191">
        <v>0</v>
      </c>
      <c r="Q20191">
        <v>6626</v>
      </c>
      <c r="R20191">
        <v>0</v>
      </c>
      <c r="S20191">
        <v>0</v>
      </c>
      <c r="T20191">
        <v>0</v>
      </c>
    </row>
    <row r="20192" spans="1:20" x14ac:dyDescent="0.4">
      <c r="A20192">
        <v>56627</v>
      </c>
      <c r="B20192">
        <v>8</v>
      </c>
      <c r="C20192">
        <v>4</v>
      </c>
      <c r="D20192">
        <v>2</v>
      </c>
      <c r="E20192">
        <v>1063</v>
      </c>
      <c r="F20192">
        <v>1056</v>
      </c>
      <c r="G20192">
        <v>0</v>
      </c>
      <c r="H20192">
        <v>0</v>
      </c>
      <c r="J20192" t="s">
        <v>98051</v>
      </c>
      <c r="K20192">
        <v>11085</v>
      </c>
      <c r="M20192">
        <v>1</v>
      </c>
      <c r="N20192">
        <v>12</v>
      </c>
      <c r="O20192" t="s">
        <v>184241</v>
      </c>
      <c r="P20192">
        <v>0</v>
      </c>
      <c r="Q20192">
        <v>6627</v>
      </c>
      <c r="R20192">
        <v>0</v>
      </c>
      <c r="S20192">
        <v>0</v>
      </c>
      <c r="T20192">
        <v>0</v>
      </c>
    </row>
    <row r="20193" spans="1:20" x14ac:dyDescent="0.4">
      <c r="A20193">
        <v>56628</v>
      </c>
      <c r="B20193">
        <v>8</v>
      </c>
      <c r="C20193">
        <v>4</v>
      </c>
      <c r="D20193">
        <v>2</v>
      </c>
      <c r="E20193">
        <v>1063</v>
      </c>
      <c r="F20193">
        <v>1056</v>
      </c>
      <c r="G20193">
        <v>0</v>
      </c>
      <c r="H20193">
        <v>0</v>
      </c>
      <c r="J20193" t="s">
        <v>98052</v>
      </c>
      <c r="K20193">
        <v>11085</v>
      </c>
      <c r="M20193">
        <v>1</v>
      </c>
      <c r="N20193">
        <v>12</v>
      </c>
      <c r="O20193" t="s">
        <v>184242</v>
      </c>
      <c r="P20193">
        <v>0</v>
      </c>
      <c r="Q20193">
        <v>6628</v>
      </c>
      <c r="R20193">
        <v>0</v>
      </c>
      <c r="S20193">
        <v>0</v>
      </c>
      <c r="T20193">
        <v>0</v>
      </c>
    </row>
    <row r="20194" spans="1:20" x14ac:dyDescent="0.4">
      <c r="A20194">
        <v>56629</v>
      </c>
      <c r="B20194">
        <v>8</v>
      </c>
      <c r="C20194">
        <v>4</v>
      </c>
      <c r="D20194">
        <v>2</v>
      </c>
      <c r="E20194">
        <v>1063</v>
      </c>
      <c r="F20194">
        <v>1056</v>
      </c>
      <c r="G20194">
        <v>0</v>
      </c>
      <c r="H20194">
        <v>0</v>
      </c>
      <c r="J20194" t="s">
        <v>95540</v>
      </c>
      <c r="K20194">
        <v>11085</v>
      </c>
      <c r="M20194">
        <v>1</v>
      </c>
      <c r="N20194">
        <v>12</v>
      </c>
      <c r="O20194" t="s">
        <v>184243</v>
      </c>
      <c r="P20194">
        <v>0</v>
      </c>
      <c r="Q20194">
        <v>6629</v>
      </c>
      <c r="R20194">
        <v>0</v>
      </c>
      <c r="S20194">
        <v>0</v>
      </c>
      <c r="T20194">
        <v>0</v>
      </c>
    </row>
    <row r="20195" spans="1:20" x14ac:dyDescent="0.4">
      <c r="A20195">
        <v>56630</v>
      </c>
      <c r="B20195">
        <v>8</v>
      </c>
      <c r="C20195">
        <v>4</v>
      </c>
      <c r="D20195">
        <v>2</v>
      </c>
      <c r="E20195">
        <v>1063</v>
      </c>
      <c r="F20195">
        <v>1056</v>
      </c>
      <c r="G20195">
        <v>0</v>
      </c>
      <c r="H20195">
        <v>0</v>
      </c>
      <c r="J20195" t="s">
        <v>109456</v>
      </c>
      <c r="K20195">
        <v>11085</v>
      </c>
      <c r="M20195">
        <v>1</v>
      </c>
      <c r="N20195">
        <v>12</v>
      </c>
      <c r="O20195" t="s">
        <v>184244</v>
      </c>
      <c r="P20195">
        <v>0</v>
      </c>
      <c r="Q20195">
        <v>6630</v>
      </c>
      <c r="R20195">
        <v>0</v>
      </c>
      <c r="S20195">
        <v>0</v>
      </c>
      <c r="T20195">
        <v>0</v>
      </c>
    </row>
    <row r="20196" spans="1:20" x14ac:dyDescent="0.4">
      <c r="A20196">
        <v>56631</v>
      </c>
      <c r="B20196">
        <v>8</v>
      </c>
      <c r="C20196">
        <v>4</v>
      </c>
      <c r="D20196">
        <v>2</v>
      </c>
      <c r="E20196">
        <v>1063</v>
      </c>
      <c r="F20196">
        <v>1056</v>
      </c>
      <c r="G20196">
        <v>0</v>
      </c>
      <c r="H20196">
        <v>0</v>
      </c>
      <c r="J20196" t="s">
        <v>95535</v>
      </c>
      <c r="K20196">
        <v>11085</v>
      </c>
      <c r="M20196">
        <v>1</v>
      </c>
      <c r="N20196">
        <v>12</v>
      </c>
      <c r="O20196" t="s">
        <v>184245</v>
      </c>
      <c r="P20196">
        <v>0</v>
      </c>
      <c r="Q20196">
        <v>6631</v>
      </c>
      <c r="R20196">
        <v>0</v>
      </c>
      <c r="S20196">
        <v>0</v>
      </c>
      <c r="T20196">
        <v>0</v>
      </c>
    </row>
    <row r="20197" spans="1:20" x14ac:dyDescent="0.4">
      <c r="A20197">
        <v>56633</v>
      </c>
      <c r="B20197">
        <v>3</v>
      </c>
      <c r="C20197">
        <v>5</v>
      </c>
      <c r="D20197">
        <v>2</v>
      </c>
      <c r="E20197">
        <v>1053</v>
      </c>
      <c r="F20197">
        <v>31</v>
      </c>
      <c r="G20197">
        <v>0</v>
      </c>
      <c r="H20197">
        <v>0</v>
      </c>
      <c r="J20197" t="s">
        <v>6260</v>
      </c>
      <c r="K20197">
        <v>11041</v>
      </c>
      <c r="M20197">
        <v>1</v>
      </c>
      <c r="N20197">
        <v>12</v>
      </c>
      <c r="O20197" t="s">
        <v>184246</v>
      </c>
      <c r="P20197">
        <v>0</v>
      </c>
      <c r="Q20197">
        <v>6633</v>
      </c>
      <c r="R20197">
        <v>0</v>
      </c>
      <c r="S20197">
        <v>0</v>
      </c>
      <c r="T20197">
        <v>0</v>
      </c>
    </row>
    <row r="20198" spans="1:20" x14ac:dyDescent="0.4">
      <c r="A20198">
        <v>56634</v>
      </c>
      <c r="B20198">
        <v>7</v>
      </c>
      <c r="C20198">
        <v>6</v>
      </c>
      <c r="D20198">
        <v>2</v>
      </c>
      <c r="E20198">
        <v>1053</v>
      </c>
      <c r="F20198">
        <v>31</v>
      </c>
      <c r="G20198">
        <v>0</v>
      </c>
      <c r="H20198">
        <v>0</v>
      </c>
      <c r="J20198" t="s">
        <v>6260</v>
      </c>
      <c r="K20198">
        <v>11041</v>
      </c>
      <c r="M20198">
        <v>1</v>
      </c>
      <c r="N20198">
        <v>12</v>
      </c>
      <c r="O20198" t="s">
        <v>184247</v>
      </c>
      <c r="P20198">
        <v>0</v>
      </c>
      <c r="Q20198">
        <v>6634</v>
      </c>
      <c r="R20198">
        <v>0</v>
      </c>
      <c r="S20198">
        <v>0</v>
      </c>
      <c r="T20198">
        <v>0</v>
      </c>
    </row>
    <row r="20199" spans="1:20" x14ac:dyDescent="0.4">
      <c r="A20199">
        <v>56635</v>
      </c>
      <c r="B20199">
        <v>7</v>
      </c>
      <c r="C20199">
        <v>8</v>
      </c>
      <c r="D20199">
        <v>2</v>
      </c>
      <c r="E20199">
        <v>1053</v>
      </c>
      <c r="F20199">
        <v>97</v>
      </c>
      <c r="G20199">
        <v>0</v>
      </c>
      <c r="H20199">
        <v>0</v>
      </c>
      <c r="J20199" t="s">
        <v>6260</v>
      </c>
      <c r="K20199">
        <v>11041</v>
      </c>
      <c r="M20199">
        <v>1</v>
      </c>
      <c r="N20199">
        <v>12</v>
      </c>
      <c r="O20199" t="s">
        <v>184248</v>
      </c>
      <c r="P20199">
        <v>0</v>
      </c>
      <c r="Q20199">
        <v>6635</v>
      </c>
      <c r="R20199">
        <v>0</v>
      </c>
      <c r="S20199">
        <v>0</v>
      </c>
      <c r="T20199">
        <v>0</v>
      </c>
    </row>
    <row r="20200" spans="1:20" x14ac:dyDescent="0.4">
      <c r="A20200">
        <v>56636</v>
      </c>
      <c r="B20200">
        <v>3</v>
      </c>
      <c r="C20200">
        <v>7</v>
      </c>
      <c r="D20200">
        <v>2</v>
      </c>
      <c r="E20200">
        <v>1053</v>
      </c>
      <c r="F20200">
        <v>97</v>
      </c>
      <c r="G20200">
        <v>0</v>
      </c>
      <c r="H20200">
        <v>0</v>
      </c>
      <c r="J20200" t="s">
        <v>6260</v>
      </c>
      <c r="K20200">
        <v>11041</v>
      </c>
      <c r="M20200">
        <v>1</v>
      </c>
      <c r="N20200">
        <v>12</v>
      </c>
      <c r="O20200" t="s">
        <v>184249</v>
      </c>
      <c r="P20200">
        <v>0</v>
      </c>
      <c r="Q20200">
        <v>6636</v>
      </c>
      <c r="R20200">
        <v>0</v>
      </c>
      <c r="S20200">
        <v>0</v>
      </c>
      <c r="T20200">
        <v>0</v>
      </c>
    </row>
    <row r="20201" spans="1:20" x14ac:dyDescent="0.4">
      <c r="A20201">
        <v>56637</v>
      </c>
      <c r="B20201">
        <v>1</v>
      </c>
      <c r="C20201">
        <v>10</v>
      </c>
      <c r="D20201">
        <v>2</v>
      </c>
      <c r="E20201">
        <v>1053</v>
      </c>
      <c r="F20201">
        <v>161</v>
      </c>
      <c r="G20201">
        <v>0</v>
      </c>
      <c r="H20201">
        <v>0</v>
      </c>
      <c r="J20201" t="s">
        <v>6260</v>
      </c>
      <c r="K20201">
        <v>11041</v>
      </c>
      <c r="M20201">
        <v>1</v>
      </c>
      <c r="N20201">
        <v>12</v>
      </c>
      <c r="O20201" t="s">
        <v>184250</v>
      </c>
      <c r="P20201">
        <v>0</v>
      </c>
      <c r="Q20201">
        <v>6637</v>
      </c>
      <c r="R20201">
        <v>0</v>
      </c>
      <c r="S20201">
        <v>0</v>
      </c>
      <c r="T20201">
        <v>0</v>
      </c>
    </row>
    <row r="20202" spans="1:20" x14ac:dyDescent="0.4">
      <c r="A20202">
        <v>56638</v>
      </c>
      <c r="B20202">
        <v>1</v>
      </c>
      <c r="C20202">
        <v>8</v>
      </c>
      <c r="D20202">
        <v>2</v>
      </c>
      <c r="E20202">
        <v>1054</v>
      </c>
      <c r="F20202">
        <v>97</v>
      </c>
      <c r="G20202">
        <v>0</v>
      </c>
      <c r="H20202">
        <v>0</v>
      </c>
      <c r="J20202" t="s">
        <v>6260</v>
      </c>
      <c r="K20202">
        <v>11041</v>
      </c>
      <c r="M20202">
        <v>1</v>
      </c>
      <c r="N20202">
        <v>12</v>
      </c>
      <c r="O20202" t="s">
        <v>184251</v>
      </c>
      <c r="P20202">
        <v>0</v>
      </c>
      <c r="Q20202">
        <v>6638</v>
      </c>
      <c r="R20202">
        <v>0</v>
      </c>
      <c r="S20202">
        <v>0</v>
      </c>
      <c r="T20202">
        <v>0</v>
      </c>
    </row>
    <row r="20203" spans="1:20" x14ac:dyDescent="0.4">
      <c r="A20203">
        <v>56640</v>
      </c>
      <c r="B20203">
        <v>1</v>
      </c>
      <c r="C20203">
        <v>9</v>
      </c>
      <c r="D20203">
        <v>2</v>
      </c>
      <c r="E20203">
        <v>1054</v>
      </c>
      <c r="F20203">
        <v>161</v>
      </c>
      <c r="G20203">
        <v>0</v>
      </c>
      <c r="H20203">
        <v>0</v>
      </c>
      <c r="J20203" t="s">
        <v>6260</v>
      </c>
      <c r="K20203">
        <v>11041</v>
      </c>
      <c r="M20203">
        <v>1</v>
      </c>
      <c r="N20203">
        <v>12</v>
      </c>
      <c r="O20203" t="s">
        <v>184252</v>
      </c>
      <c r="P20203">
        <v>0</v>
      </c>
      <c r="Q20203">
        <v>6640</v>
      </c>
      <c r="R20203">
        <v>0</v>
      </c>
      <c r="S20203">
        <v>0</v>
      </c>
      <c r="T20203">
        <v>0</v>
      </c>
    </row>
    <row r="20204" spans="1:20" x14ac:dyDescent="0.4">
      <c r="A20204">
        <v>56641</v>
      </c>
      <c r="B20204">
        <v>7</v>
      </c>
      <c r="C20204">
        <v>7</v>
      </c>
      <c r="D20204">
        <v>2</v>
      </c>
      <c r="E20204">
        <v>1050</v>
      </c>
      <c r="F20204">
        <v>242</v>
      </c>
      <c r="G20204">
        <v>0</v>
      </c>
      <c r="H20204">
        <v>0</v>
      </c>
      <c r="J20204" t="s">
        <v>6260</v>
      </c>
      <c r="K20204">
        <v>11041</v>
      </c>
      <c r="M20204">
        <v>1</v>
      </c>
      <c r="N20204">
        <v>12</v>
      </c>
      <c r="O20204" t="s">
        <v>184253</v>
      </c>
      <c r="P20204">
        <v>0</v>
      </c>
      <c r="Q20204">
        <v>6641</v>
      </c>
      <c r="R20204">
        <v>0</v>
      </c>
      <c r="S20204">
        <v>0</v>
      </c>
      <c r="T20204">
        <v>0</v>
      </c>
    </row>
    <row r="20205" spans="1:20" x14ac:dyDescent="0.4">
      <c r="A20205">
        <v>56642</v>
      </c>
      <c r="B20205">
        <v>7</v>
      </c>
      <c r="C20205">
        <v>4</v>
      </c>
      <c r="D20205">
        <v>2</v>
      </c>
      <c r="E20205">
        <v>1050</v>
      </c>
      <c r="F20205">
        <v>242</v>
      </c>
      <c r="G20205">
        <v>0</v>
      </c>
      <c r="H20205">
        <v>0</v>
      </c>
      <c r="J20205" t="s">
        <v>54789</v>
      </c>
      <c r="K20205">
        <v>11041</v>
      </c>
      <c r="M20205">
        <v>1</v>
      </c>
      <c r="N20205">
        <v>12</v>
      </c>
      <c r="O20205" t="s">
        <v>184254</v>
      </c>
      <c r="P20205">
        <v>0</v>
      </c>
      <c r="Q20205">
        <v>6642</v>
      </c>
      <c r="R20205">
        <v>0</v>
      </c>
      <c r="S20205">
        <v>0</v>
      </c>
      <c r="T20205">
        <v>0</v>
      </c>
    </row>
    <row r="20206" spans="1:20" x14ac:dyDescent="0.4">
      <c r="A20206">
        <v>56643</v>
      </c>
      <c r="B20206">
        <v>3</v>
      </c>
      <c r="C20206">
        <v>6</v>
      </c>
      <c r="D20206">
        <v>2</v>
      </c>
      <c r="E20206">
        <v>1051</v>
      </c>
      <c r="F20206">
        <v>485</v>
      </c>
      <c r="G20206">
        <v>0</v>
      </c>
      <c r="H20206">
        <v>0</v>
      </c>
      <c r="J20206" t="s">
        <v>19028</v>
      </c>
      <c r="K20206">
        <v>11312</v>
      </c>
      <c r="M20206">
        <v>1</v>
      </c>
      <c r="N20206">
        <v>12</v>
      </c>
      <c r="O20206" t="s">
        <v>184255</v>
      </c>
      <c r="P20206">
        <v>0</v>
      </c>
      <c r="Q20206">
        <v>6643</v>
      </c>
      <c r="R20206">
        <v>0</v>
      </c>
      <c r="S20206">
        <v>0</v>
      </c>
      <c r="T20206">
        <v>0</v>
      </c>
    </row>
    <row r="20207" spans="1:20" x14ac:dyDescent="0.4">
      <c r="A20207">
        <v>56644</v>
      </c>
      <c r="B20207">
        <v>3</v>
      </c>
      <c r="C20207">
        <v>6</v>
      </c>
      <c r="D20207">
        <v>2</v>
      </c>
      <c r="E20207">
        <v>1051</v>
      </c>
      <c r="F20207">
        <v>485</v>
      </c>
      <c r="G20207">
        <v>0</v>
      </c>
      <c r="H20207">
        <v>0</v>
      </c>
      <c r="J20207" t="s">
        <v>12882</v>
      </c>
      <c r="K20207">
        <v>11312</v>
      </c>
      <c r="M20207">
        <v>1</v>
      </c>
      <c r="N20207">
        <v>12</v>
      </c>
      <c r="O20207" t="s">
        <v>184256</v>
      </c>
      <c r="P20207">
        <v>0</v>
      </c>
      <c r="Q20207">
        <v>6644</v>
      </c>
      <c r="R20207">
        <v>0</v>
      </c>
      <c r="S20207">
        <v>0</v>
      </c>
      <c r="T20207">
        <v>0</v>
      </c>
    </row>
    <row r="20208" spans="1:20" x14ac:dyDescent="0.4">
      <c r="A20208">
        <v>56645</v>
      </c>
      <c r="B20208">
        <v>3</v>
      </c>
      <c r="C20208">
        <v>8</v>
      </c>
      <c r="D20208">
        <v>2</v>
      </c>
      <c r="E20208">
        <v>1051</v>
      </c>
      <c r="F20208">
        <v>485</v>
      </c>
      <c r="G20208">
        <v>0</v>
      </c>
      <c r="H20208">
        <v>0</v>
      </c>
      <c r="J20208" t="s">
        <v>53748</v>
      </c>
      <c r="K20208">
        <v>11312</v>
      </c>
      <c r="M20208">
        <v>1</v>
      </c>
      <c r="N20208">
        <v>12</v>
      </c>
      <c r="O20208" t="s">
        <v>184257</v>
      </c>
      <c r="P20208">
        <v>0</v>
      </c>
      <c r="Q20208">
        <v>6645</v>
      </c>
      <c r="R20208">
        <v>0</v>
      </c>
      <c r="S20208">
        <v>0</v>
      </c>
      <c r="T20208">
        <v>0</v>
      </c>
    </row>
    <row r="20209" spans="1:20" x14ac:dyDescent="0.4">
      <c r="A20209">
        <v>56646</v>
      </c>
      <c r="B20209">
        <v>3</v>
      </c>
      <c r="C20209">
        <v>7</v>
      </c>
      <c r="D20209">
        <v>2</v>
      </c>
      <c r="E20209">
        <v>1051</v>
      </c>
      <c r="F20209">
        <v>1243</v>
      </c>
      <c r="G20209">
        <v>0</v>
      </c>
      <c r="H20209">
        <v>0</v>
      </c>
      <c r="J20209" t="s">
        <v>9160</v>
      </c>
      <c r="K20209">
        <v>11312</v>
      </c>
      <c r="M20209">
        <v>1</v>
      </c>
      <c r="N20209">
        <v>12</v>
      </c>
      <c r="O20209" t="s">
        <v>184258</v>
      </c>
      <c r="P20209">
        <v>0</v>
      </c>
      <c r="Q20209">
        <v>6646</v>
      </c>
      <c r="R20209">
        <v>0</v>
      </c>
      <c r="S20209">
        <v>0</v>
      </c>
      <c r="T20209">
        <v>0</v>
      </c>
    </row>
    <row r="20210" spans="1:20" x14ac:dyDescent="0.4">
      <c r="A20210">
        <v>56647</v>
      </c>
      <c r="B20210">
        <v>3</v>
      </c>
      <c r="C20210">
        <v>6</v>
      </c>
      <c r="D20210">
        <v>2</v>
      </c>
      <c r="E20210">
        <v>1051</v>
      </c>
      <c r="F20210">
        <v>1243</v>
      </c>
      <c r="G20210">
        <v>0</v>
      </c>
      <c r="H20210">
        <v>0</v>
      </c>
      <c r="J20210" t="s">
        <v>53748</v>
      </c>
      <c r="K20210">
        <v>11312</v>
      </c>
      <c r="M20210">
        <v>1</v>
      </c>
      <c r="N20210">
        <v>12</v>
      </c>
      <c r="O20210" t="s">
        <v>184259</v>
      </c>
      <c r="P20210">
        <v>0</v>
      </c>
      <c r="Q20210">
        <v>6647</v>
      </c>
      <c r="R20210">
        <v>0</v>
      </c>
      <c r="S20210">
        <v>0</v>
      </c>
      <c r="T20210">
        <v>0</v>
      </c>
    </row>
    <row r="20211" spans="1:20" x14ac:dyDescent="0.4">
      <c r="A20211">
        <v>56648</v>
      </c>
      <c r="B20211">
        <v>3</v>
      </c>
      <c r="C20211">
        <v>7</v>
      </c>
      <c r="D20211">
        <v>2</v>
      </c>
      <c r="E20211">
        <v>1051</v>
      </c>
      <c r="F20211">
        <v>1273</v>
      </c>
      <c r="G20211">
        <v>0</v>
      </c>
      <c r="H20211">
        <v>0</v>
      </c>
      <c r="J20211" t="s">
        <v>12882</v>
      </c>
      <c r="K20211">
        <v>11312</v>
      </c>
      <c r="M20211">
        <v>1</v>
      </c>
      <c r="N20211">
        <v>12</v>
      </c>
      <c r="O20211" t="s">
        <v>184260</v>
      </c>
      <c r="P20211">
        <v>0</v>
      </c>
      <c r="Q20211">
        <v>6648</v>
      </c>
      <c r="R20211">
        <v>0</v>
      </c>
      <c r="S20211">
        <v>0</v>
      </c>
      <c r="T20211">
        <v>0</v>
      </c>
    </row>
    <row r="20212" spans="1:20" x14ac:dyDescent="0.4">
      <c r="A20212">
        <v>56649</v>
      </c>
      <c r="B20212">
        <v>3</v>
      </c>
      <c r="C20212">
        <v>7</v>
      </c>
      <c r="D20212">
        <v>2</v>
      </c>
      <c r="E20212">
        <v>1051</v>
      </c>
      <c r="F20212">
        <v>1273</v>
      </c>
      <c r="G20212">
        <v>0</v>
      </c>
      <c r="H20212">
        <v>0</v>
      </c>
      <c r="J20212" t="s">
        <v>53748</v>
      </c>
      <c r="K20212">
        <v>11312</v>
      </c>
      <c r="M20212">
        <v>1</v>
      </c>
      <c r="N20212">
        <v>12</v>
      </c>
      <c r="O20212" t="s">
        <v>184261</v>
      </c>
      <c r="P20212">
        <v>0</v>
      </c>
      <c r="Q20212">
        <v>6649</v>
      </c>
      <c r="R20212">
        <v>0</v>
      </c>
      <c r="S20212">
        <v>0</v>
      </c>
      <c r="T20212">
        <v>0</v>
      </c>
    </row>
    <row r="20213" spans="1:20" x14ac:dyDescent="0.4">
      <c r="A20213">
        <v>56650</v>
      </c>
      <c r="B20213">
        <v>3</v>
      </c>
      <c r="C20213">
        <v>8</v>
      </c>
      <c r="D20213">
        <v>2</v>
      </c>
      <c r="E20213">
        <v>1051</v>
      </c>
      <c r="F20213">
        <v>2878</v>
      </c>
      <c r="G20213">
        <v>0</v>
      </c>
      <c r="H20213">
        <v>0</v>
      </c>
      <c r="J20213" t="s">
        <v>12882</v>
      </c>
      <c r="K20213">
        <v>11312</v>
      </c>
      <c r="M20213">
        <v>1</v>
      </c>
      <c r="N20213">
        <v>12</v>
      </c>
      <c r="O20213" t="s">
        <v>184262</v>
      </c>
      <c r="P20213">
        <v>0</v>
      </c>
      <c r="Q20213">
        <v>6650</v>
      </c>
      <c r="R20213">
        <v>0</v>
      </c>
      <c r="S20213">
        <v>0</v>
      </c>
      <c r="T20213">
        <v>0</v>
      </c>
    </row>
    <row r="20214" spans="1:20" x14ac:dyDescent="0.4">
      <c r="A20214">
        <v>56651</v>
      </c>
      <c r="B20214">
        <v>3</v>
      </c>
      <c r="C20214">
        <v>7</v>
      </c>
      <c r="D20214">
        <v>2</v>
      </c>
      <c r="E20214">
        <v>1051</v>
      </c>
      <c r="F20214">
        <v>2878</v>
      </c>
      <c r="G20214">
        <v>0</v>
      </c>
      <c r="H20214">
        <v>0</v>
      </c>
      <c r="J20214" t="s">
        <v>53748</v>
      </c>
      <c r="K20214">
        <v>11312</v>
      </c>
      <c r="M20214">
        <v>1</v>
      </c>
      <c r="N20214">
        <v>12</v>
      </c>
      <c r="O20214" t="s">
        <v>184263</v>
      </c>
      <c r="P20214">
        <v>0</v>
      </c>
      <c r="Q20214">
        <v>6651</v>
      </c>
      <c r="R20214">
        <v>0</v>
      </c>
      <c r="S20214">
        <v>0</v>
      </c>
      <c r="T20214">
        <v>0</v>
      </c>
    </row>
    <row r="20215" spans="1:20" x14ac:dyDescent="0.4">
      <c r="A20215">
        <v>56652</v>
      </c>
      <c r="B20215">
        <v>3</v>
      </c>
      <c r="C20215">
        <v>5</v>
      </c>
      <c r="D20215">
        <v>2</v>
      </c>
      <c r="E20215">
        <v>1050</v>
      </c>
      <c r="F20215">
        <v>173</v>
      </c>
      <c r="G20215">
        <v>0</v>
      </c>
      <c r="H20215">
        <v>0</v>
      </c>
      <c r="J20215" t="s">
        <v>1304</v>
      </c>
      <c r="K20215">
        <v>11313</v>
      </c>
      <c r="M20215">
        <v>1</v>
      </c>
      <c r="N20215">
        <v>12</v>
      </c>
      <c r="O20215" t="s">
        <v>184264</v>
      </c>
      <c r="P20215">
        <v>0</v>
      </c>
      <c r="Q20215">
        <v>6652</v>
      </c>
      <c r="R20215">
        <v>0</v>
      </c>
      <c r="S20215">
        <v>0</v>
      </c>
      <c r="T20215">
        <v>0</v>
      </c>
    </row>
    <row r="20216" spans="1:20" x14ac:dyDescent="0.4">
      <c r="A20216">
        <v>56653</v>
      </c>
      <c r="B20216">
        <v>3</v>
      </c>
      <c r="C20216">
        <v>5</v>
      </c>
      <c r="D20216">
        <v>2</v>
      </c>
      <c r="E20216">
        <v>1050</v>
      </c>
      <c r="F20216">
        <v>173</v>
      </c>
      <c r="G20216">
        <v>0</v>
      </c>
      <c r="H20216">
        <v>0</v>
      </c>
      <c r="J20216" t="s">
        <v>29291</v>
      </c>
      <c r="K20216">
        <v>11313</v>
      </c>
      <c r="M20216">
        <v>1</v>
      </c>
      <c r="N20216">
        <v>12</v>
      </c>
      <c r="O20216" t="s">
        <v>184265</v>
      </c>
      <c r="P20216">
        <v>0</v>
      </c>
      <c r="Q20216">
        <v>6653</v>
      </c>
      <c r="R20216">
        <v>0</v>
      </c>
      <c r="S20216">
        <v>0</v>
      </c>
      <c r="T20216">
        <v>0</v>
      </c>
    </row>
    <row r="20217" spans="1:20" x14ac:dyDescent="0.4">
      <c r="A20217">
        <v>56654</v>
      </c>
      <c r="B20217">
        <v>3</v>
      </c>
      <c r="C20217">
        <v>5</v>
      </c>
      <c r="D20217">
        <v>2</v>
      </c>
      <c r="E20217">
        <v>1050</v>
      </c>
      <c r="F20217">
        <v>173</v>
      </c>
      <c r="G20217">
        <v>0</v>
      </c>
      <c r="H20217">
        <v>0</v>
      </c>
      <c r="J20217" t="s">
        <v>9180</v>
      </c>
      <c r="K20217">
        <v>11313</v>
      </c>
      <c r="M20217">
        <v>1</v>
      </c>
      <c r="N20217">
        <v>12</v>
      </c>
      <c r="O20217" t="s">
        <v>184266</v>
      </c>
      <c r="P20217">
        <v>0</v>
      </c>
      <c r="Q20217">
        <v>6654</v>
      </c>
      <c r="R20217">
        <v>0</v>
      </c>
      <c r="S20217">
        <v>0</v>
      </c>
      <c r="T20217">
        <v>0</v>
      </c>
    </row>
    <row r="20218" spans="1:20" x14ac:dyDescent="0.4">
      <c r="A20218">
        <v>56655</v>
      </c>
      <c r="B20218">
        <v>3</v>
      </c>
      <c r="C20218">
        <v>6</v>
      </c>
      <c r="D20218">
        <v>2</v>
      </c>
      <c r="E20218">
        <v>1050</v>
      </c>
      <c r="F20218">
        <v>173</v>
      </c>
      <c r="G20218">
        <v>0</v>
      </c>
      <c r="H20218">
        <v>0</v>
      </c>
      <c r="J20218" t="s">
        <v>13507</v>
      </c>
      <c r="K20218">
        <v>11313</v>
      </c>
      <c r="M20218">
        <v>1</v>
      </c>
      <c r="N20218">
        <v>12</v>
      </c>
      <c r="O20218" t="s">
        <v>184267</v>
      </c>
      <c r="P20218">
        <v>0</v>
      </c>
      <c r="Q20218">
        <v>6655</v>
      </c>
      <c r="R20218">
        <v>0</v>
      </c>
      <c r="S20218">
        <v>0</v>
      </c>
      <c r="T20218">
        <v>0</v>
      </c>
    </row>
    <row r="20219" spans="1:20" x14ac:dyDescent="0.4">
      <c r="A20219">
        <v>56656</v>
      </c>
      <c r="B20219">
        <v>3</v>
      </c>
      <c r="C20219">
        <v>8</v>
      </c>
      <c r="D20219">
        <v>2</v>
      </c>
      <c r="E20219">
        <v>1057</v>
      </c>
      <c r="F20219">
        <v>39</v>
      </c>
      <c r="G20219">
        <v>0</v>
      </c>
      <c r="H20219">
        <v>0</v>
      </c>
      <c r="J20219" t="s">
        <v>1115</v>
      </c>
      <c r="K20219">
        <v>11322</v>
      </c>
      <c r="M20219">
        <v>1</v>
      </c>
      <c r="N20219">
        <v>12</v>
      </c>
      <c r="O20219" t="s">
        <v>184268</v>
      </c>
      <c r="P20219">
        <v>0</v>
      </c>
      <c r="Q20219">
        <v>6656</v>
      </c>
      <c r="R20219">
        <v>0</v>
      </c>
      <c r="S20219">
        <v>0</v>
      </c>
      <c r="T20219">
        <v>0</v>
      </c>
    </row>
    <row r="20220" spans="1:20" x14ac:dyDescent="0.4">
      <c r="A20220">
        <v>56657</v>
      </c>
      <c r="B20220">
        <v>3</v>
      </c>
      <c r="C20220">
        <v>9</v>
      </c>
      <c r="D20220">
        <v>2</v>
      </c>
      <c r="E20220">
        <v>1057</v>
      </c>
      <c r="F20220">
        <v>39</v>
      </c>
      <c r="G20220">
        <v>0</v>
      </c>
      <c r="H20220">
        <v>0</v>
      </c>
      <c r="J20220" t="s">
        <v>164</v>
      </c>
      <c r="K20220">
        <v>11322</v>
      </c>
      <c r="M20220">
        <v>1</v>
      </c>
      <c r="N20220">
        <v>12</v>
      </c>
      <c r="O20220" t="s">
        <v>184269</v>
      </c>
      <c r="P20220">
        <v>0</v>
      </c>
      <c r="Q20220">
        <v>6657</v>
      </c>
      <c r="R20220">
        <v>0</v>
      </c>
      <c r="S20220">
        <v>0</v>
      </c>
      <c r="T20220">
        <v>0</v>
      </c>
    </row>
    <row r="20221" spans="1:20" x14ac:dyDescent="0.4">
      <c r="A20221">
        <v>56658</v>
      </c>
      <c r="B20221">
        <v>1</v>
      </c>
      <c r="C20221">
        <v>9</v>
      </c>
      <c r="D20221">
        <v>2</v>
      </c>
      <c r="E20221">
        <v>1057</v>
      </c>
      <c r="F20221">
        <v>39</v>
      </c>
      <c r="G20221">
        <v>0</v>
      </c>
      <c r="H20221">
        <v>0</v>
      </c>
      <c r="J20221" t="s">
        <v>50</v>
      </c>
      <c r="K20221">
        <v>11322</v>
      </c>
      <c r="M20221">
        <v>1</v>
      </c>
      <c r="N20221">
        <v>12</v>
      </c>
      <c r="O20221" t="s">
        <v>184270</v>
      </c>
      <c r="P20221">
        <v>0</v>
      </c>
      <c r="Q20221">
        <v>6658</v>
      </c>
      <c r="R20221">
        <v>0</v>
      </c>
      <c r="S20221">
        <v>0</v>
      </c>
      <c r="T20221">
        <v>0</v>
      </c>
    </row>
    <row r="20222" spans="1:20" x14ac:dyDescent="0.4">
      <c r="A20222">
        <v>56659</v>
      </c>
      <c r="B20222">
        <v>1</v>
      </c>
      <c r="C20222">
        <v>9</v>
      </c>
      <c r="D20222">
        <v>2</v>
      </c>
      <c r="E20222">
        <v>1057</v>
      </c>
      <c r="F20222">
        <v>39</v>
      </c>
      <c r="G20222">
        <v>0</v>
      </c>
      <c r="H20222">
        <v>0</v>
      </c>
      <c r="J20222" t="s">
        <v>2725</v>
      </c>
      <c r="K20222">
        <v>11322</v>
      </c>
      <c r="M20222">
        <v>1</v>
      </c>
      <c r="N20222">
        <v>12</v>
      </c>
      <c r="O20222" t="s">
        <v>184271</v>
      </c>
      <c r="P20222">
        <v>0</v>
      </c>
      <c r="Q20222">
        <v>6659</v>
      </c>
      <c r="R20222">
        <v>0</v>
      </c>
      <c r="S20222">
        <v>0</v>
      </c>
      <c r="T20222">
        <v>0</v>
      </c>
    </row>
    <row r="20223" spans="1:20" x14ac:dyDescent="0.4">
      <c r="A20223">
        <v>56660</v>
      </c>
      <c r="B20223">
        <v>1</v>
      </c>
      <c r="C20223">
        <v>9</v>
      </c>
      <c r="D20223">
        <v>2</v>
      </c>
      <c r="E20223">
        <v>1057</v>
      </c>
      <c r="F20223">
        <v>39</v>
      </c>
      <c r="G20223">
        <v>0</v>
      </c>
      <c r="H20223">
        <v>0</v>
      </c>
      <c r="J20223" t="s">
        <v>360</v>
      </c>
      <c r="K20223">
        <v>11322</v>
      </c>
      <c r="M20223">
        <v>1</v>
      </c>
      <c r="N20223">
        <v>12</v>
      </c>
      <c r="O20223" t="s">
        <v>184272</v>
      </c>
      <c r="P20223">
        <v>0</v>
      </c>
      <c r="Q20223">
        <v>6660</v>
      </c>
      <c r="R20223">
        <v>0</v>
      </c>
      <c r="S20223">
        <v>0</v>
      </c>
      <c r="T20223">
        <v>0</v>
      </c>
    </row>
    <row r="20224" spans="1:20" x14ac:dyDescent="0.4">
      <c r="A20224">
        <v>56661</v>
      </c>
      <c r="B20224">
        <v>1</v>
      </c>
      <c r="C20224">
        <v>8</v>
      </c>
      <c r="D20224">
        <v>2</v>
      </c>
      <c r="E20224">
        <v>1057</v>
      </c>
      <c r="F20224">
        <v>39</v>
      </c>
      <c r="G20224">
        <v>0</v>
      </c>
      <c r="H20224">
        <v>0</v>
      </c>
      <c r="J20224" t="s">
        <v>383</v>
      </c>
      <c r="K20224">
        <v>11322</v>
      </c>
      <c r="M20224">
        <v>1</v>
      </c>
      <c r="N20224">
        <v>12</v>
      </c>
      <c r="O20224" t="s">
        <v>184273</v>
      </c>
      <c r="P20224">
        <v>0</v>
      </c>
      <c r="Q20224">
        <v>6661</v>
      </c>
      <c r="R20224">
        <v>0</v>
      </c>
      <c r="S20224">
        <v>0</v>
      </c>
      <c r="T20224">
        <v>0</v>
      </c>
    </row>
    <row r="20225" spans="1:20" x14ac:dyDescent="0.4">
      <c r="A20225">
        <v>56662</v>
      </c>
      <c r="B20225">
        <v>7</v>
      </c>
      <c r="C20225">
        <v>4</v>
      </c>
      <c r="D20225">
        <v>2</v>
      </c>
      <c r="E20225">
        <v>1050</v>
      </c>
      <c r="F20225">
        <v>1061</v>
      </c>
      <c r="G20225">
        <v>0</v>
      </c>
      <c r="H20225">
        <v>0</v>
      </c>
      <c r="J20225" t="s">
        <v>124830</v>
      </c>
      <c r="K20225">
        <v>10583</v>
      </c>
      <c r="M20225">
        <v>1</v>
      </c>
      <c r="N20225">
        <v>12</v>
      </c>
      <c r="O20225" t="s">
        <v>184274</v>
      </c>
      <c r="P20225">
        <v>0</v>
      </c>
      <c r="Q20225">
        <v>6662</v>
      </c>
      <c r="R20225">
        <v>0</v>
      </c>
      <c r="S20225">
        <v>0</v>
      </c>
      <c r="T20225">
        <v>0</v>
      </c>
    </row>
    <row r="20226" spans="1:20" x14ac:dyDescent="0.4">
      <c r="A20226">
        <v>56663</v>
      </c>
      <c r="B20226">
        <v>3</v>
      </c>
      <c r="C20226">
        <v>4</v>
      </c>
      <c r="D20226">
        <v>2</v>
      </c>
      <c r="E20226">
        <v>1050</v>
      </c>
      <c r="F20226">
        <v>1061</v>
      </c>
      <c r="G20226">
        <v>0</v>
      </c>
      <c r="H20226">
        <v>0</v>
      </c>
      <c r="J20226" t="s">
        <v>124830</v>
      </c>
      <c r="K20226">
        <v>10583</v>
      </c>
      <c r="M20226">
        <v>1</v>
      </c>
      <c r="N20226">
        <v>12</v>
      </c>
      <c r="O20226" t="s">
        <v>184275</v>
      </c>
      <c r="P20226">
        <v>0</v>
      </c>
      <c r="Q20226">
        <v>6663</v>
      </c>
      <c r="R20226">
        <v>0</v>
      </c>
      <c r="S20226">
        <v>0</v>
      </c>
      <c r="T20226">
        <v>0</v>
      </c>
    </row>
    <row r="20227" spans="1:20" x14ac:dyDescent="0.4">
      <c r="A20227">
        <v>56664</v>
      </c>
      <c r="B20227">
        <v>7</v>
      </c>
      <c r="C20227">
        <v>4</v>
      </c>
      <c r="D20227">
        <v>2</v>
      </c>
      <c r="E20227">
        <v>1050</v>
      </c>
      <c r="F20227">
        <v>1061</v>
      </c>
      <c r="G20227">
        <v>0</v>
      </c>
      <c r="H20227">
        <v>0</v>
      </c>
      <c r="J20227" t="s">
        <v>4769</v>
      </c>
      <c r="K20227">
        <v>10583</v>
      </c>
      <c r="M20227">
        <v>1</v>
      </c>
      <c r="N20227">
        <v>12</v>
      </c>
      <c r="O20227" t="s">
        <v>184276</v>
      </c>
      <c r="P20227">
        <v>0</v>
      </c>
      <c r="Q20227">
        <v>6664</v>
      </c>
      <c r="R20227">
        <v>0</v>
      </c>
      <c r="S20227">
        <v>0</v>
      </c>
      <c r="T20227">
        <v>0</v>
      </c>
    </row>
    <row r="20228" spans="1:20" x14ac:dyDescent="0.4">
      <c r="A20228">
        <v>56665</v>
      </c>
      <c r="B20228">
        <v>3</v>
      </c>
      <c r="C20228">
        <v>4</v>
      </c>
      <c r="D20228">
        <v>2</v>
      </c>
      <c r="E20228">
        <v>1050</v>
      </c>
      <c r="F20228">
        <v>1061</v>
      </c>
      <c r="G20228">
        <v>0</v>
      </c>
      <c r="H20228">
        <v>0</v>
      </c>
      <c r="J20228" t="s">
        <v>4769</v>
      </c>
      <c r="K20228">
        <v>10583</v>
      </c>
      <c r="M20228">
        <v>1</v>
      </c>
      <c r="N20228">
        <v>12</v>
      </c>
      <c r="O20228" t="s">
        <v>184277</v>
      </c>
      <c r="P20228">
        <v>0</v>
      </c>
      <c r="Q20228">
        <v>6665</v>
      </c>
      <c r="R20228">
        <v>0</v>
      </c>
      <c r="S20228">
        <v>0</v>
      </c>
      <c r="T20228">
        <v>0</v>
      </c>
    </row>
    <row r="20229" spans="1:20" x14ac:dyDescent="0.4">
      <c r="A20229">
        <v>56666</v>
      </c>
      <c r="B20229">
        <v>7</v>
      </c>
      <c r="C20229">
        <v>4</v>
      </c>
      <c r="D20229">
        <v>2</v>
      </c>
      <c r="E20229">
        <v>1050</v>
      </c>
      <c r="F20229">
        <v>1061</v>
      </c>
      <c r="G20229">
        <v>0</v>
      </c>
      <c r="H20229">
        <v>0</v>
      </c>
      <c r="J20229" t="s">
        <v>1324</v>
      </c>
      <c r="K20229">
        <v>10583</v>
      </c>
      <c r="M20229">
        <v>1</v>
      </c>
      <c r="N20229">
        <v>12</v>
      </c>
      <c r="O20229" t="s">
        <v>184278</v>
      </c>
      <c r="P20229">
        <v>0</v>
      </c>
      <c r="Q20229">
        <v>6666</v>
      </c>
      <c r="R20229">
        <v>0</v>
      </c>
      <c r="S20229">
        <v>0</v>
      </c>
      <c r="T20229">
        <v>0</v>
      </c>
    </row>
    <row r="20230" spans="1:20" x14ac:dyDescent="0.4">
      <c r="A20230">
        <v>56667</v>
      </c>
      <c r="B20230">
        <v>3</v>
      </c>
      <c r="C20230">
        <v>4</v>
      </c>
      <c r="D20230">
        <v>2</v>
      </c>
      <c r="E20230">
        <v>1050</v>
      </c>
      <c r="F20230">
        <v>1061</v>
      </c>
      <c r="G20230">
        <v>0</v>
      </c>
      <c r="H20230">
        <v>0</v>
      </c>
      <c r="J20230" t="s">
        <v>1324</v>
      </c>
      <c r="K20230">
        <v>10583</v>
      </c>
      <c r="M20230">
        <v>1</v>
      </c>
      <c r="N20230">
        <v>12</v>
      </c>
      <c r="O20230" t="s">
        <v>184279</v>
      </c>
      <c r="P20230">
        <v>0</v>
      </c>
      <c r="Q20230">
        <v>6667</v>
      </c>
      <c r="R20230">
        <v>0</v>
      </c>
      <c r="S20230">
        <v>0</v>
      </c>
      <c r="T20230">
        <v>0</v>
      </c>
    </row>
    <row r="20231" spans="1:20" x14ac:dyDescent="0.4">
      <c r="A20231">
        <v>56668</v>
      </c>
      <c r="B20231">
        <v>7</v>
      </c>
      <c r="C20231">
        <v>4</v>
      </c>
      <c r="D20231">
        <v>2</v>
      </c>
      <c r="E20231">
        <v>1050</v>
      </c>
      <c r="F20231">
        <v>1061</v>
      </c>
      <c r="G20231">
        <v>0</v>
      </c>
      <c r="H20231">
        <v>0</v>
      </c>
      <c r="J20231" t="s">
        <v>1115</v>
      </c>
      <c r="K20231">
        <v>10583</v>
      </c>
      <c r="M20231">
        <v>1</v>
      </c>
      <c r="N20231">
        <v>12</v>
      </c>
      <c r="O20231" t="s">
        <v>184280</v>
      </c>
      <c r="P20231">
        <v>0</v>
      </c>
      <c r="Q20231">
        <v>6668</v>
      </c>
      <c r="R20231">
        <v>0</v>
      </c>
      <c r="S20231">
        <v>0</v>
      </c>
      <c r="T20231">
        <v>0</v>
      </c>
    </row>
    <row r="20232" spans="1:20" x14ac:dyDescent="0.4">
      <c r="A20232">
        <v>56669</v>
      </c>
      <c r="B20232">
        <v>3</v>
      </c>
      <c r="C20232">
        <v>4</v>
      </c>
      <c r="D20232">
        <v>2</v>
      </c>
      <c r="E20232">
        <v>1050</v>
      </c>
      <c r="F20232">
        <v>1061</v>
      </c>
      <c r="G20232">
        <v>0</v>
      </c>
      <c r="H20232">
        <v>0</v>
      </c>
      <c r="J20232" t="s">
        <v>1115</v>
      </c>
      <c r="K20232">
        <v>10583</v>
      </c>
      <c r="M20232">
        <v>1</v>
      </c>
      <c r="N20232">
        <v>12</v>
      </c>
      <c r="O20232" t="s">
        <v>184281</v>
      </c>
      <c r="P20232">
        <v>0</v>
      </c>
      <c r="Q20232">
        <v>6669</v>
      </c>
      <c r="R20232">
        <v>0</v>
      </c>
      <c r="S20232">
        <v>0</v>
      </c>
      <c r="T20232">
        <v>0</v>
      </c>
    </row>
    <row r="20233" spans="1:20" x14ac:dyDescent="0.4">
      <c r="A20233">
        <v>56670</v>
      </c>
      <c r="B20233">
        <v>7</v>
      </c>
      <c r="C20233">
        <v>4</v>
      </c>
      <c r="D20233">
        <v>2</v>
      </c>
      <c r="E20233">
        <v>1053</v>
      </c>
      <c r="F20233">
        <v>1050</v>
      </c>
      <c r="G20233">
        <v>0</v>
      </c>
      <c r="H20233">
        <v>0</v>
      </c>
      <c r="J20233" t="s">
        <v>124830</v>
      </c>
      <c r="K20233">
        <v>10583</v>
      </c>
      <c r="M20233">
        <v>1</v>
      </c>
      <c r="N20233">
        <v>12</v>
      </c>
      <c r="O20233" t="s">
        <v>184282</v>
      </c>
      <c r="P20233">
        <v>0</v>
      </c>
      <c r="Q20233">
        <v>6670</v>
      </c>
      <c r="R20233">
        <v>0</v>
      </c>
      <c r="S20233">
        <v>0</v>
      </c>
      <c r="T20233">
        <v>0</v>
      </c>
    </row>
    <row r="20234" spans="1:20" x14ac:dyDescent="0.4">
      <c r="A20234">
        <v>56671</v>
      </c>
      <c r="B20234">
        <v>3</v>
      </c>
      <c r="C20234">
        <v>4</v>
      </c>
      <c r="D20234">
        <v>2</v>
      </c>
      <c r="E20234">
        <v>1053</v>
      </c>
      <c r="F20234">
        <v>1050</v>
      </c>
      <c r="G20234">
        <v>0</v>
      </c>
      <c r="H20234">
        <v>0</v>
      </c>
      <c r="J20234" t="s">
        <v>124830</v>
      </c>
      <c r="K20234">
        <v>10583</v>
      </c>
      <c r="M20234">
        <v>1</v>
      </c>
      <c r="N20234">
        <v>12</v>
      </c>
      <c r="O20234" t="s">
        <v>184283</v>
      </c>
      <c r="P20234">
        <v>0</v>
      </c>
      <c r="Q20234">
        <v>6671</v>
      </c>
      <c r="R20234">
        <v>0</v>
      </c>
      <c r="S20234">
        <v>0</v>
      </c>
      <c r="T20234">
        <v>0</v>
      </c>
    </row>
    <row r="20235" spans="1:20" x14ac:dyDescent="0.4">
      <c r="A20235">
        <v>56672</v>
      </c>
      <c r="B20235">
        <v>7</v>
      </c>
      <c r="C20235">
        <v>4</v>
      </c>
      <c r="D20235">
        <v>2</v>
      </c>
      <c r="E20235">
        <v>1053</v>
      </c>
      <c r="F20235">
        <v>1050</v>
      </c>
      <c r="G20235">
        <v>0</v>
      </c>
      <c r="H20235">
        <v>0</v>
      </c>
      <c r="J20235" t="s">
        <v>4769</v>
      </c>
      <c r="K20235">
        <v>10583</v>
      </c>
      <c r="M20235">
        <v>1</v>
      </c>
      <c r="N20235">
        <v>12</v>
      </c>
      <c r="O20235" t="s">
        <v>184284</v>
      </c>
      <c r="P20235">
        <v>0</v>
      </c>
      <c r="Q20235">
        <v>6672</v>
      </c>
      <c r="R20235">
        <v>0</v>
      </c>
      <c r="S20235">
        <v>0</v>
      </c>
      <c r="T20235">
        <v>0</v>
      </c>
    </row>
    <row r="20236" spans="1:20" x14ac:dyDescent="0.4">
      <c r="A20236">
        <v>56673</v>
      </c>
      <c r="B20236">
        <v>3</v>
      </c>
      <c r="C20236">
        <v>4</v>
      </c>
      <c r="D20236">
        <v>2</v>
      </c>
      <c r="E20236">
        <v>1053</v>
      </c>
      <c r="F20236">
        <v>1050</v>
      </c>
      <c r="G20236">
        <v>0</v>
      </c>
      <c r="H20236">
        <v>0</v>
      </c>
      <c r="J20236" t="s">
        <v>4769</v>
      </c>
      <c r="K20236">
        <v>10583</v>
      </c>
      <c r="M20236">
        <v>1</v>
      </c>
      <c r="N20236">
        <v>12</v>
      </c>
      <c r="O20236" t="s">
        <v>184285</v>
      </c>
      <c r="P20236">
        <v>0</v>
      </c>
      <c r="Q20236">
        <v>6673</v>
      </c>
      <c r="R20236">
        <v>0</v>
      </c>
      <c r="S20236">
        <v>0</v>
      </c>
      <c r="T20236">
        <v>0</v>
      </c>
    </row>
    <row r="20237" spans="1:20" x14ac:dyDescent="0.4">
      <c r="A20237">
        <v>56674</v>
      </c>
      <c r="B20237">
        <v>7</v>
      </c>
      <c r="C20237">
        <v>2</v>
      </c>
      <c r="D20237">
        <v>2</v>
      </c>
      <c r="E20237">
        <v>1053</v>
      </c>
      <c r="F20237">
        <v>1050</v>
      </c>
      <c r="G20237">
        <v>0</v>
      </c>
      <c r="H20237">
        <v>0</v>
      </c>
      <c r="J20237" t="s">
        <v>1324</v>
      </c>
      <c r="K20237">
        <v>10583</v>
      </c>
      <c r="M20237">
        <v>1</v>
      </c>
      <c r="N20237">
        <v>12</v>
      </c>
      <c r="O20237" t="s">
        <v>184286</v>
      </c>
      <c r="P20237">
        <v>0</v>
      </c>
      <c r="Q20237">
        <v>6674</v>
      </c>
      <c r="R20237">
        <v>0</v>
      </c>
      <c r="S20237">
        <v>0</v>
      </c>
      <c r="T20237">
        <v>0</v>
      </c>
    </row>
    <row r="20238" spans="1:20" x14ac:dyDescent="0.4">
      <c r="A20238">
        <v>56675</v>
      </c>
      <c r="B20238">
        <v>3</v>
      </c>
      <c r="C20238">
        <v>2</v>
      </c>
      <c r="D20238">
        <v>2</v>
      </c>
      <c r="E20238">
        <v>1053</v>
      </c>
      <c r="F20238">
        <v>1050</v>
      </c>
      <c r="G20238">
        <v>0</v>
      </c>
      <c r="H20238">
        <v>0</v>
      </c>
      <c r="J20238" t="s">
        <v>1324</v>
      </c>
      <c r="K20238">
        <v>10583</v>
      </c>
      <c r="M20238">
        <v>1</v>
      </c>
      <c r="N20238">
        <v>12</v>
      </c>
      <c r="O20238" t="s">
        <v>184287</v>
      </c>
      <c r="P20238">
        <v>0</v>
      </c>
      <c r="Q20238">
        <v>6675</v>
      </c>
      <c r="R20238">
        <v>0</v>
      </c>
      <c r="S20238">
        <v>0</v>
      </c>
      <c r="T20238">
        <v>0</v>
      </c>
    </row>
    <row r="20239" spans="1:20" x14ac:dyDescent="0.4">
      <c r="A20239">
        <v>56676</v>
      </c>
      <c r="B20239">
        <v>7</v>
      </c>
      <c r="C20239">
        <v>4</v>
      </c>
      <c r="D20239">
        <v>2</v>
      </c>
      <c r="E20239">
        <v>1053</v>
      </c>
      <c r="F20239">
        <v>1061</v>
      </c>
      <c r="G20239">
        <v>0</v>
      </c>
      <c r="H20239">
        <v>0</v>
      </c>
      <c r="J20239" t="s">
        <v>124830</v>
      </c>
      <c r="K20239">
        <v>10583</v>
      </c>
      <c r="M20239">
        <v>1</v>
      </c>
      <c r="N20239">
        <v>12</v>
      </c>
      <c r="O20239" t="s">
        <v>184288</v>
      </c>
      <c r="P20239">
        <v>0</v>
      </c>
      <c r="Q20239">
        <v>6676</v>
      </c>
      <c r="R20239">
        <v>0</v>
      </c>
      <c r="S20239">
        <v>0</v>
      </c>
      <c r="T20239">
        <v>0</v>
      </c>
    </row>
    <row r="20240" spans="1:20" x14ac:dyDescent="0.4">
      <c r="A20240">
        <v>56677</v>
      </c>
      <c r="B20240">
        <v>3</v>
      </c>
      <c r="C20240">
        <v>4</v>
      </c>
      <c r="D20240">
        <v>2</v>
      </c>
      <c r="E20240">
        <v>1053</v>
      </c>
      <c r="F20240">
        <v>1061</v>
      </c>
      <c r="G20240">
        <v>0</v>
      </c>
      <c r="H20240">
        <v>0</v>
      </c>
      <c r="J20240" t="s">
        <v>124830</v>
      </c>
      <c r="K20240">
        <v>10583</v>
      </c>
      <c r="M20240">
        <v>1</v>
      </c>
      <c r="N20240">
        <v>12</v>
      </c>
      <c r="O20240" t="s">
        <v>184289</v>
      </c>
      <c r="P20240">
        <v>0</v>
      </c>
      <c r="Q20240">
        <v>6677</v>
      </c>
      <c r="R20240">
        <v>0</v>
      </c>
      <c r="S20240">
        <v>0</v>
      </c>
      <c r="T20240">
        <v>0</v>
      </c>
    </row>
    <row r="20241" spans="1:20" x14ac:dyDescent="0.4">
      <c r="A20241">
        <v>56678</v>
      </c>
      <c r="B20241">
        <v>7</v>
      </c>
      <c r="C20241">
        <v>4</v>
      </c>
      <c r="D20241">
        <v>2</v>
      </c>
      <c r="E20241">
        <v>1053</v>
      </c>
      <c r="F20241">
        <v>1061</v>
      </c>
      <c r="G20241">
        <v>0</v>
      </c>
      <c r="H20241">
        <v>0</v>
      </c>
      <c r="J20241" t="s">
        <v>4769</v>
      </c>
      <c r="K20241">
        <v>10583</v>
      </c>
      <c r="M20241">
        <v>1</v>
      </c>
      <c r="N20241">
        <v>12</v>
      </c>
      <c r="O20241" t="s">
        <v>184290</v>
      </c>
      <c r="P20241">
        <v>0</v>
      </c>
      <c r="Q20241">
        <v>6678</v>
      </c>
      <c r="R20241">
        <v>0</v>
      </c>
      <c r="S20241">
        <v>0</v>
      </c>
      <c r="T20241">
        <v>0</v>
      </c>
    </row>
    <row r="20242" spans="1:20" x14ac:dyDescent="0.4">
      <c r="A20242">
        <v>56679</v>
      </c>
      <c r="B20242">
        <v>3</v>
      </c>
      <c r="C20242">
        <v>4</v>
      </c>
      <c r="D20242">
        <v>2</v>
      </c>
      <c r="E20242">
        <v>1053</v>
      </c>
      <c r="F20242">
        <v>1061</v>
      </c>
      <c r="G20242">
        <v>0</v>
      </c>
      <c r="H20242">
        <v>0</v>
      </c>
      <c r="J20242" t="s">
        <v>4769</v>
      </c>
      <c r="K20242">
        <v>10583</v>
      </c>
      <c r="M20242">
        <v>1</v>
      </c>
      <c r="N20242">
        <v>12</v>
      </c>
      <c r="O20242" t="s">
        <v>184291</v>
      </c>
      <c r="P20242">
        <v>0</v>
      </c>
      <c r="Q20242">
        <v>6679</v>
      </c>
      <c r="R20242">
        <v>0</v>
      </c>
      <c r="S20242">
        <v>0</v>
      </c>
      <c r="T20242">
        <v>0</v>
      </c>
    </row>
    <row r="20243" spans="1:20" x14ac:dyDescent="0.4">
      <c r="A20243">
        <v>56680</v>
      </c>
      <c r="B20243">
        <v>7</v>
      </c>
      <c r="C20243">
        <v>3</v>
      </c>
      <c r="D20243">
        <v>2</v>
      </c>
      <c r="E20243">
        <v>1053</v>
      </c>
      <c r="F20243">
        <v>1061</v>
      </c>
      <c r="G20243">
        <v>0</v>
      </c>
      <c r="H20243">
        <v>0</v>
      </c>
      <c r="J20243" t="s">
        <v>1324</v>
      </c>
      <c r="K20243">
        <v>10583</v>
      </c>
      <c r="M20243">
        <v>1</v>
      </c>
      <c r="N20243">
        <v>12</v>
      </c>
      <c r="O20243" t="s">
        <v>184292</v>
      </c>
      <c r="P20243">
        <v>0</v>
      </c>
      <c r="Q20243">
        <v>6680</v>
      </c>
      <c r="R20243">
        <v>0</v>
      </c>
      <c r="S20243">
        <v>0</v>
      </c>
      <c r="T20243">
        <v>0</v>
      </c>
    </row>
    <row r="20244" spans="1:20" x14ac:dyDescent="0.4">
      <c r="A20244">
        <v>56681</v>
      </c>
      <c r="B20244">
        <v>3</v>
      </c>
      <c r="C20244">
        <v>3</v>
      </c>
      <c r="D20244">
        <v>2</v>
      </c>
      <c r="E20244">
        <v>1053</v>
      </c>
      <c r="F20244">
        <v>1061</v>
      </c>
      <c r="G20244">
        <v>0</v>
      </c>
      <c r="H20244">
        <v>0</v>
      </c>
      <c r="J20244" t="s">
        <v>1324</v>
      </c>
      <c r="K20244">
        <v>10583</v>
      </c>
      <c r="M20244">
        <v>1</v>
      </c>
      <c r="N20244">
        <v>12</v>
      </c>
      <c r="O20244" t="s">
        <v>184293</v>
      </c>
      <c r="P20244">
        <v>0</v>
      </c>
      <c r="Q20244">
        <v>6681</v>
      </c>
      <c r="R20244">
        <v>0</v>
      </c>
      <c r="S20244">
        <v>0</v>
      </c>
      <c r="T20244">
        <v>0</v>
      </c>
    </row>
    <row r="20245" spans="1:20" x14ac:dyDescent="0.4">
      <c r="A20245">
        <v>56690</v>
      </c>
      <c r="B20245">
        <v>8</v>
      </c>
      <c r="C20245">
        <v>33</v>
      </c>
      <c r="D20245">
        <v>2</v>
      </c>
      <c r="E20245">
        <v>1059</v>
      </c>
      <c r="F20245">
        <v>1300</v>
      </c>
      <c r="G20245">
        <v>0</v>
      </c>
      <c r="H20245">
        <v>0</v>
      </c>
      <c r="J20245" t="s">
        <v>98558</v>
      </c>
      <c r="K20245">
        <v>10585</v>
      </c>
      <c r="M20245">
        <v>1</v>
      </c>
      <c r="N20245">
        <v>12</v>
      </c>
      <c r="O20245" t="s">
        <v>184294</v>
      </c>
      <c r="P20245">
        <v>0</v>
      </c>
      <c r="Q20245">
        <v>6690</v>
      </c>
      <c r="R20245">
        <v>0</v>
      </c>
      <c r="S20245">
        <v>0</v>
      </c>
      <c r="T20245">
        <v>0</v>
      </c>
    </row>
    <row r="20246" spans="1:20" x14ac:dyDescent="0.4">
      <c r="A20246">
        <v>56691</v>
      </c>
      <c r="B20246">
        <v>8</v>
      </c>
      <c r="C20246">
        <v>30</v>
      </c>
      <c r="D20246">
        <v>2</v>
      </c>
      <c r="E20246">
        <v>1059</v>
      </c>
      <c r="F20246">
        <v>1300</v>
      </c>
      <c r="G20246">
        <v>0</v>
      </c>
      <c r="H20246">
        <v>0</v>
      </c>
      <c r="J20246" t="s">
        <v>118964</v>
      </c>
      <c r="K20246">
        <v>10585</v>
      </c>
      <c r="M20246">
        <v>1</v>
      </c>
      <c r="N20246">
        <v>12</v>
      </c>
      <c r="O20246" t="s">
        <v>184295</v>
      </c>
      <c r="P20246">
        <v>0</v>
      </c>
      <c r="Q20246">
        <v>6691</v>
      </c>
      <c r="R20246">
        <v>0</v>
      </c>
      <c r="S20246">
        <v>0</v>
      </c>
      <c r="T20246">
        <v>0</v>
      </c>
    </row>
    <row r="20247" spans="1:20" x14ac:dyDescent="0.4">
      <c r="A20247">
        <v>56692</v>
      </c>
      <c r="B20247">
        <v>8</v>
      </c>
      <c r="C20247">
        <v>29</v>
      </c>
      <c r="D20247">
        <v>2</v>
      </c>
      <c r="E20247">
        <v>1059</v>
      </c>
      <c r="F20247">
        <v>1300</v>
      </c>
      <c r="G20247">
        <v>0</v>
      </c>
      <c r="H20247">
        <v>0</v>
      </c>
      <c r="J20247" t="s">
        <v>99502</v>
      </c>
      <c r="K20247">
        <v>10585</v>
      </c>
      <c r="M20247">
        <v>1</v>
      </c>
      <c r="N20247">
        <v>12</v>
      </c>
      <c r="O20247" t="s">
        <v>184296</v>
      </c>
      <c r="P20247">
        <v>0</v>
      </c>
      <c r="Q20247">
        <v>6692</v>
      </c>
      <c r="R20247">
        <v>0</v>
      </c>
      <c r="S20247">
        <v>0</v>
      </c>
      <c r="T20247">
        <v>0</v>
      </c>
    </row>
    <row r="20248" spans="1:20" x14ac:dyDescent="0.4">
      <c r="A20248">
        <v>56693</v>
      </c>
      <c r="B20248">
        <v>8</v>
      </c>
      <c r="C20248">
        <v>30</v>
      </c>
      <c r="D20248">
        <v>2</v>
      </c>
      <c r="E20248">
        <v>1059</v>
      </c>
      <c r="F20248">
        <v>1300</v>
      </c>
      <c r="G20248">
        <v>0</v>
      </c>
      <c r="H20248">
        <v>0</v>
      </c>
      <c r="J20248" t="s">
        <v>35331</v>
      </c>
      <c r="K20248">
        <v>10585</v>
      </c>
      <c r="M20248">
        <v>1</v>
      </c>
      <c r="N20248">
        <v>12</v>
      </c>
      <c r="O20248" t="s">
        <v>184297</v>
      </c>
      <c r="P20248">
        <v>0</v>
      </c>
      <c r="Q20248">
        <v>6693</v>
      </c>
      <c r="R20248">
        <v>0</v>
      </c>
      <c r="S20248">
        <v>0</v>
      </c>
      <c r="T20248">
        <v>0</v>
      </c>
    </row>
    <row r="20249" spans="1:20" x14ac:dyDescent="0.4">
      <c r="A20249">
        <v>56694</v>
      </c>
      <c r="B20249">
        <v>2</v>
      </c>
      <c r="C20249">
        <v>21</v>
      </c>
      <c r="D20249">
        <v>2</v>
      </c>
      <c r="E20249">
        <v>1059</v>
      </c>
      <c r="F20249">
        <v>1300</v>
      </c>
      <c r="G20249">
        <v>0</v>
      </c>
      <c r="H20249">
        <v>0</v>
      </c>
      <c r="J20249" t="s">
        <v>98558</v>
      </c>
      <c r="K20249">
        <v>10585</v>
      </c>
      <c r="M20249">
        <v>1</v>
      </c>
      <c r="N20249">
        <v>12</v>
      </c>
      <c r="O20249" t="s">
        <v>184298</v>
      </c>
      <c r="P20249">
        <v>0</v>
      </c>
      <c r="Q20249">
        <v>6694</v>
      </c>
      <c r="R20249">
        <v>0</v>
      </c>
      <c r="S20249">
        <v>0</v>
      </c>
      <c r="T20249">
        <v>0</v>
      </c>
    </row>
    <row r="20250" spans="1:20" x14ac:dyDescent="0.4">
      <c r="A20250">
        <v>56695</v>
      </c>
      <c r="B20250">
        <v>4</v>
      </c>
      <c r="C20250">
        <v>2</v>
      </c>
      <c r="D20250">
        <v>2</v>
      </c>
      <c r="E20250">
        <v>1059</v>
      </c>
      <c r="F20250">
        <v>1300</v>
      </c>
      <c r="G20250">
        <v>0</v>
      </c>
      <c r="H20250">
        <v>0</v>
      </c>
      <c r="J20250" t="s">
        <v>98558</v>
      </c>
      <c r="K20250">
        <v>10585</v>
      </c>
      <c r="M20250">
        <v>1</v>
      </c>
      <c r="N20250">
        <v>12</v>
      </c>
      <c r="O20250" t="s">
        <v>184299</v>
      </c>
      <c r="P20250">
        <v>0</v>
      </c>
      <c r="Q20250">
        <v>6695</v>
      </c>
      <c r="R20250">
        <v>0</v>
      </c>
      <c r="S20250">
        <v>0</v>
      </c>
      <c r="T20250">
        <v>0</v>
      </c>
    </row>
    <row r="20251" spans="1:20" x14ac:dyDescent="0.4">
      <c r="A20251">
        <v>56696</v>
      </c>
      <c r="B20251">
        <v>8</v>
      </c>
      <c r="C20251">
        <v>6</v>
      </c>
      <c r="D20251">
        <v>2</v>
      </c>
      <c r="E20251">
        <v>1059</v>
      </c>
      <c r="F20251">
        <v>1300</v>
      </c>
      <c r="G20251">
        <v>0</v>
      </c>
      <c r="H20251">
        <v>0</v>
      </c>
      <c r="J20251" t="s">
        <v>98558</v>
      </c>
      <c r="K20251">
        <v>10585</v>
      </c>
      <c r="M20251">
        <v>1</v>
      </c>
      <c r="N20251">
        <v>12</v>
      </c>
      <c r="O20251" t="s">
        <v>184300</v>
      </c>
      <c r="P20251">
        <v>0</v>
      </c>
      <c r="Q20251">
        <v>6696</v>
      </c>
      <c r="R20251">
        <v>0</v>
      </c>
      <c r="S20251">
        <v>0</v>
      </c>
      <c r="T20251">
        <v>0</v>
      </c>
    </row>
    <row r="20252" spans="1:20" x14ac:dyDescent="0.4">
      <c r="A20252">
        <v>56697</v>
      </c>
      <c r="B20252">
        <v>4</v>
      </c>
      <c r="C20252">
        <v>22</v>
      </c>
      <c r="D20252">
        <v>2</v>
      </c>
      <c r="E20252">
        <v>1059</v>
      </c>
      <c r="F20252">
        <v>1300</v>
      </c>
      <c r="G20252">
        <v>0</v>
      </c>
      <c r="H20252">
        <v>0</v>
      </c>
      <c r="J20252" t="s">
        <v>98558</v>
      </c>
      <c r="K20252">
        <v>10585</v>
      </c>
      <c r="M20252">
        <v>1</v>
      </c>
      <c r="N20252">
        <v>12</v>
      </c>
      <c r="O20252" t="s">
        <v>184301</v>
      </c>
      <c r="P20252">
        <v>0</v>
      </c>
      <c r="Q20252">
        <v>6697</v>
      </c>
      <c r="R20252">
        <v>0</v>
      </c>
      <c r="S20252">
        <v>0</v>
      </c>
      <c r="T20252">
        <v>0</v>
      </c>
    </row>
    <row r="20253" spans="1:20" x14ac:dyDescent="0.4">
      <c r="A20253">
        <v>56698</v>
      </c>
      <c r="B20253">
        <v>4</v>
      </c>
      <c r="C20253">
        <v>22</v>
      </c>
      <c r="D20253">
        <v>2</v>
      </c>
      <c r="E20253">
        <v>1059</v>
      </c>
      <c r="F20253">
        <v>1300</v>
      </c>
      <c r="G20253">
        <v>0</v>
      </c>
      <c r="H20253">
        <v>0</v>
      </c>
      <c r="J20253" t="s">
        <v>118964</v>
      </c>
      <c r="K20253">
        <v>10585</v>
      </c>
      <c r="M20253">
        <v>1</v>
      </c>
      <c r="N20253">
        <v>12</v>
      </c>
      <c r="O20253" t="s">
        <v>184302</v>
      </c>
      <c r="P20253">
        <v>0</v>
      </c>
      <c r="Q20253">
        <v>6698</v>
      </c>
      <c r="R20253">
        <v>0</v>
      </c>
      <c r="S20253">
        <v>0</v>
      </c>
      <c r="T20253">
        <v>0</v>
      </c>
    </row>
    <row r="20254" spans="1:20" x14ac:dyDescent="0.4">
      <c r="A20254">
        <v>56699</v>
      </c>
      <c r="B20254">
        <v>4</v>
      </c>
      <c r="C20254">
        <v>22</v>
      </c>
      <c r="D20254">
        <v>2</v>
      </c>
      <c r="E20254">
        <v>1059</v>
      </c>
      <c r="F20254">
        <v>1300</v>
      </c>
      <c r="G20254">
        <v>0</v>
      </c>
      <c r="H20254">
        <v>0</v>
      </c>
      <c r="J20254" t="s">
        <v>99502</v>
      </c>
      <c r="K20254">
        <v>10585</v>
      </c>
      <c r="M20254">
        <v>1</v>
      </c>
      <c r="N20254">
        <v>12</v>
      </c>
      <c r="O20254" t="s">
        <v>184303</v>
      </c>
      <c r="P20254">
        <v>0</v>
      </c>
      <c r="Q20254">
        <v>6699</v>
      </c>
      <c r="R20254">
        <v>0</v>
      </c>
      <c r="S20254">
        <v>0</v>
      </c>
      <c r="T20254">
        <v>0</v>
      </c>
    </row>
    <row r="20255" spans="1:20" x14ac:dyDescent="0.4">
      <c r="A20255">
        <v>56700</v>
      </c>
      <c r="B20255">
        <v>4</v>
      </c>
      <c r="C20255">
        <v>22</v>
      </c>
      <c r="D20255">
        <v>2</v>
      </c>
      <c r="E20255">
        <v>1059</v>
      </c>
      <c r="F20255">
        <v>1300</v>
      </c>
      <c r="G20255">
        <v>0</v>
      </c>
      <c r="H20255">
        <v>0</v>
      </c>
      <c r="J20255" t="s">
        <v>35331</v>
      </c>
      <c r="K20255">
        <v>10585</v>
      </c>
      <c r="M20255">
        <v>1</v>
      </c>
      <c r="N20255">
        <v>12</v>
      </c>
      <c r="O20255" t="s">
        <v>184304</v>
      </c>
      <c r="P20255">
        <v>0</v>
      </c>
      <c r="Q20255">
        <v>6700</v>
      </c>
      <c r="R20255">
        <v>0</v>
      </c>
      <c r="S20255">
        <v>0</v>
      </c>
      <c r="T20255">
        <v>0</v>
      </c>
    </row>
    <row r="20256" spans="1:20" x14ac:dyDescent="0.4">
      <c r="A20256">
        <v>56701</v>
      </c>
      <c r="B20256">
        <v>7</v>
      </c>
      <c r="C20256">
        <v>21</v>
      </c>
      <c r="D20256">
        <v>2</v>
      </c>
      <c r="E20256">
        <v>1059</v>
      </c>
      <c r="F20256">
        <v>1300</v>
      </c>
      <c r="G20256">
        <v>0</v>
      </c>
      <c r="H20256">
        <v>0</v>
      </c>
      <c r="J20256" t="s">
        <v>29260</v>
      </c>
      <c r="K20256">
        <v>10585</v>
      </c>
      <c r="M20256">
        <v>1</v>
      </c>
      <c r="N20256">
        <v>12</v>
      </c>
      <c r="O20256" t="s">
        <v>184305</v>
      </c>
      <c r="P20256">
        <v>0</v>
      </c>
      <c r="Q20256">
        <v>6701</v>
      </c>
      <c r="R20256">
        <v>0</v>
      </c>
      <c r="S20256">
        <v>0</v>
      </c>
      <c r="T20256">
        <v>0</v>
      </c>
    </row>
    <row r="20257" spans="1:20" x14ac:dyDescent="0.4">
      <c r="A20257">
        <v>56702</v>
      </c>
      <c r="B20257">
        <v>7</v>
      </c>
      <c r="C20257">
        <v>21</v>
      </c>
      <c r="D20257">
        <v>2</v>
      </c>
      <c r="E20257">
        <v>1059</v>
      </c>
      <c r="F20257">
        <v>1300</v>
      </c>
      <c r="G20257">
        <v>0</v>
      </c>
      <c r="H20257">
        <v>0</v>
      </c>
      <c r="J20257" t="s">
        <v>31817</v>
      </c>
      <c r="K20257">
        <v>10585</v>
      </c>
      <c r="M20257">
        <v>1</v>
      </c>
      <c r="N20257">
        <v>12</v>
      </c>
      <c r="O20257" t="s">
        <v>184306</v>
      </c>
      <c r="P20257">
        <v>0</v>
      </c>
      <c r="Q20257">
        <v>6702</v>
      </c>
      <c r="R20257">
        <v>0</v>
      </c>
      <c r="S20257">
        <v>0</v>
      </c>
      <c r="T20257">
        <v>0</v>
      </c>
    </row>
    <row r="20258" spans="1:20" x14ac:dyDescent="0.4">
      <c r="A20258">
        <v>56703</v>
      </c>
      <c r="B20258">
        <v>7</v>
      </c>
      <c r="C20258">
        <v>21</v>
      </c>
      <c r="D20258">
        <v>2</v>
      </c>
      <c r="E20258">
        <v>1059</v>
      </c>
      <c r="F20258">
        <v>1300</v>
      </c>
      <c r="G20258">
        <v>0</v>
      </c>
      <c r="H20258">
        <v>0</v>
      </c>
      <c r="J20258" t="s">
        <v>31942</v>
      </c>
      <c r="K20258">
        <v>10585</v>
      </c>
      <c r="M20258">
        <v>1</v>
      </c>
      <c r="N20258">
        <v>12</v>
      </c>
      <c r="O20258" t="s">
        <v>184307</v>
      </c>
      <c r="P20258">
        <v>0</v>
      </c>
      <c r="Q20258">
        <v>6703</v>
      </c>
      <c r="R20258">
        <v>0</v>
      </c>
      <c r="S20258">
        <v>0</v>
      </c>
      <c r="T20258">
        <v>0</v>
      </c>
    </row>
    <row r="20259" spans="1:20" x14ac:dyDescent="0.4">
      <c r="A20259">
        <v>56704</v>
      </c>
      <c r="B20259">
        <v>3</v>
      </c>
      <c r="C20259">
        <v>24</v>
      </c>
      <c r="D20259">
        <v>2</v>
      </c>
      <c r="E20259">
        <v>1059</v>
      </c>
      <c r="F20259">
        <v>1300</v>
      </c>
      <c r="G20259">
        <v>0</v>
      </c>
      <c r="H20259">
        <v>0</v>
      </c>
      <c r="J20259" t="s">
        <v>29260</v>
      </c>
      <c r="K20259">
        <v>10585</v>
      </c>
      <c r="M20259">
        <v>1</v>
      </c>
      <c r="N20259">
        <v>12</v>
      </c>
      <c r="O20259" t="s">
        <v>184308</v>
      </c>
      <c r="P20259">
        <v>0</v>
      </c>
      <c r="Q20259">
        <v>6704</v>
      </c>
      <c r="R20259">
        <v>0</v>
      </c>
      <c r="S20259">
        <v>0</v>
      </c>
      <c r="T20259">
        <v>0</v>
      </c>
    </row>
    <row r="20260" spans="1:20" x14ac:dyDescent="0.4">
      <c r="A20260">
        <v>56705</v>
      </c>
      <c r="B20260">
        <v>3</v>
      </c>
      <c r="C20260">
        <v>24</v>
      </c>
      <c r="D20260">
        <v>2</v>
      </c>
      <c r="E20260">
        <v>1059</v>
      </c>
      <c r="F20260">
        <v>1300</v>
      </c>
      <c r="G20260">
        <v>0</v>
      </c>
      <c r="H20260">
        <v>0</v>
      </c>
      <c r="J20260" t="s">
        <v>31817</v>
      </c>
      <c r="K20260">
        <v>10585</v>
      </c>
      <c r="M20260">
        <v>1</v>
      </c>
      <c r="N20260">
        <v>12</v>
      </c>
      <c r="O20260" t="s">
        <v>184309</v>
      </c>
      <c r="P20260">
        <v>0</v>
      </c>
      <c r="Q20260">
        <v>6705</v>
      </c>
      <c r="R20260">
        <v>0</v>
      </c>
      <c r="S20260">
        <v>0</v>
      </c>
      <c r="T20260">
        <v>0</v>
      </c>
    </row>
    <row r="20261" spans="1:20" x14ac:dyDescent="0.4">
      <c r="A20261">
        <v>56706</v>
      </c>
      <c r="B20261">
        <v>3</v>
      </c>
      <c r="C20261">
        <v>24</v>
      </c>
      <c r="D20261">
        <v>2</v>
      </c>
      <c r="E20261">
        <v>1059</v>
      </c>
      <c r="F20261">
        <v>1300</v>
      </c>
      <c r="G20261">
        <v>0</v>
      </c>
      <c r="H20261">
        <v>0</v>
      </c>
      <c r="J20261" t="s">
        <v>31942</v>
      </c>
      <c r="K20261">
        <v>10585</v>
      </c>
      <c r="M20261">
        <v>1</v>
      </c>
      <c r="N20261">
        <v>12</v>
      </c>
      <c r="O20261" t="s">
        <v>184310</v>
      </c>
      <c r="P20261">
        <v>0</v>
      </c>
      <c r="Q20261">
        <v>6706</v>
      </c>
      <c r="R20261">
        <v>0</v>
      </c>
      <c r="S20261">
        <v>0</v>
      </c>
      <c r="T20261">
        <v>0</v>
      </c>
    </row>
    <row r="20262" spans="1:20" x14ac:dyDescent="0.4">
      <c r="A20262">
        <v>56711</v>
      </c>
      <c r="B20262">
        <v>1</v>
      </c>
      <c r="C20262">
        <v>4</v>
      </c>
      <c r="D20262">
        <v>2</v>
      </c>
      <c r="E20262">
        <v>1056</v>
      </c>
      <c r="F20262">
        <v>210</v>
      </c>
      <c r="G20262">
        <v>0</v>
      </c>
      <c r="H20262">
        <v>0</v>
      </c>
      <c r="J20262" t="s">
        <v>1679</v>
      </c>
      <c r="K20262">
        <v>10879</v>
      </c>
      <c r="M20262">
        <v>1</v>
      </c>
      <c r="N20262">
        <v>12</v>
      </c>
      <c r="O20262" t="s">
        <v>184311</v>
      </c>
      <c r="P20262">
        <v>0</v>
      </c>
      <c r="Q20262">
        <v>6711</v>
      </c>
      <c r="R20262">
        <v>0</v>
      </c>
      <c r="S20262">
        <v>0</v>
      </c>
      <c r="T20262">
        <v>0</v>
      </c>
    </row>
    <row r="20263" spans="1:20" x14ac:dyDescent="0.4">
      <c r="A20263">
        <v>56712</v>
      </c>
      <c r="B20263">
        <v>1</v>
      </c>
      <c r="C20263">
        <v>2</v>
      </c>
      <c r="D20263">
        <v>2</v>
      </c>
      <c r="E20263">
        <v>1063</v>
      </c>
      <c r="F20263">
        <v>210</v>
      </c>
      <c r="G20263">
        <v>0</v>
      </c>
      <c r="H20263">
        <v>0</v>
      </c>
      <c r="J20263" t="s">
        <v>1679</v>
      </c>
      <c r="K20263">
        <v>10879</v>
      </c>
      <c r="M20263">
        <v>1</v>
      </c>
      <c r="N20263">
        <v>12</v>
      </c>
      <c r="O20263" t="s">
        <v>184312</v>
      </c>
      <c r="P20263">
        <v>0</v>
      </c>
      <c r="Q20263">
        <v>6712</v>
      </c>
      <c r="R20263">
        <v>0</v>
      </c>
      <c r="S20263">
        <v>0</v>
      </c>
      <c r="T20263">
        <v>0</v>
      </c>
    </row>
    <row r="20264" spans="1:20" x14ac:dyDescent="0.4">
      <c r="A20264">
        <v>56713</v>
      </c>
      <c r="B20264">
        <v>3</v>
      </c>
      <c r="C20264">
        <v>2</v>
      </c>
      <c r="D20264">
        <v>2</v>
      </c>
      <c r="E20264">
        <v>1063</v>
      </c>
      <c r="F20264">
        <v>210</v>
      </c>
      <c r="G20264">
        <v>0</v>
      </c>
      <c r="H20264">
        <v>0</v>
      </c>
      <c r="J20264" t="s">
        <v>1679</v>
      </c>
      <c r="K20264">
        <v>10879</v>
      </c>
      <c r="M20264">
        <v>1</v>
      </c>
      <c r="N20264">
        <v>12</v>
      </c>
      <c r="O20264" t="s">
        <v>184313</v>
      </c>
      <c r="P20264">
        <v>0</v>
      </c>
      <c r="Q20264">
        <v>6713</v>
      </c>
      <c r="R20264">
        <v>0</v>
      </c>
      <c r="S20264">
        <v>0</v>
      </c>
      <c r="T20264">
        <v>0</v>
      </c>
    </row>
    <row r="20265" spans="1:20" x14ac:dyDescent="0.4">
      <c r="A20265">
        <v>56714</v>
      </c>
      <c r="B20265">
        <v>1</v>
      </c>
      <c r="C20265">
        <v>2</v>
      </c>
      <c r="D20265">
        <v>2</v>
      </c>
      <c r="E20265">
        <v>1058</v>
      </c>
      <c r="F20265">
        <v>210</v>
      </c>
      <c r="G20265">
        <v>0</v>
      </c>
      <c r="H20265">
        <v>0</v>
      </c>
      <c r="J20265" t="s">
        <v>1679</v>
      </c>
      <c r="K20265">
        <v>10879</v>
      </c>
      <c r="M20265">
        <v>1</v>
      </c>
      <c r="N20265">
        <v>12</v>
      </c>
      <c r="O20265" t="s">
        <v>184314</v>
      </c>
      <c r="P20265">
        <v>0</v>
      </c>
      <c r="Q20265">
        <v>6714</v>
      </c>
      <c r="R20265">
        <v>0</v>
      </c>
      <c r="S20265">
        <v>0</v>
      </c>
      <c r="T20265">
        <v>0</v>
      </c>
    </row>
    <row r="20266" spans="1:20" x14ac:dyDescent="0.4">
      <c r="A20266">
        <v>56715</v>
      </c>
      <c r="B20266">
        <v>3</v>
      </c>
      <c r="C20266">
        <v>5</v>
      </c>
      <c r="D20266">
        <v>2</v>
      </c>
      <c r="E20266">
        <v>1063</v>
      </c>
      <c r="F20266">
        <v>11</v>
      </c>
      <c r="G20266">
        <v>0</v>
      </c>
      <c r="H20266">
        <v>0</v>
      </c>
      <c r="J20266" t="s">
        <v>1679</v>
      </c>
      <c r="K20266">
        <v>11092</v>
      </c>
      <c r="M20266">
        <v>1</v>
      </c>
      <c r="N20266">
        <v>12</v>
      </c>
      <c r="O20266" t="s">
        <v>184315</v>
      </c>
      <c r="P20266">
        <v>0</v>
      </c>
      <c r="Q20266">
        <v>6715</v>
      </c>
      <c r="R20266">
        <v>0</v>
      </c>
      <c r="S20266">
        <v>0</v>
      </c>
      <c r="T20266">
        <v>0</v>
      </c>
    </row>
    <row r="20267" spans="1:20" x14ac:dyDescent="0.4">
      <c r="A20267">
        <v>56716</v>
      </c>
      <c r="B20267">
        <v>7</v>
      </c>
      <c r="C20267">
        <v>9</v>
      </c>
      <c r="D20267">
        <v>2</v>
      </c>
      <c r="E20267">
        <v>1063</v>
      </c>
      <c r="F20267">
        <v>11</v>
      </c>
      <c r="G20267">
        <v>0</v>
      </c>
      <c r="H20267">
        <v>0</v>
      </c>
      <c r="J20267" t="s">
        <v>1679</v>
      </c>
      <c r="K20267">
        <v>11092</v>
      </c>
      <c r="M20267">
        <v>1</v>
      </c>
      <c r="N20267">
        <v>12</v>
      </c>
      <c r="O20267" t="s">
        <v>184316</v>
      </c>
      <c r="P20267">
        <v>0</v>
      </c>
      <c r="Q20267">
        <v>6716</v>
      </c>
      <c r="R20267">
        <v>0</v>
      </c>
      <c r="S20267">
        <v>0</v>
      </c>
      <c r="T20267">
        <v>0</v>
      </c>
    </row>
    <row r="20268" spans="1:20" x14ac:dyDescent="0.4">
      <c r="A20268">
        <v>56717</v>
      </c>
      <c r="B20268">
        <v>3</v>
      </c>
      <c r="C20268">
        <v>5</v>
      </c>
      <c r="D20268">
        <v>2</v>
      </c>
      <c r="E20268">
        <v>1063</v>
      </c>
      <c r="F20268">
        <v>11</v>
      </c>
      <c r="G20268">
        <v>0</v>
      </c>
      <c r="H20268">
        <v>0</v>
      </c>
      <c r="J20268" t="s">
        <v>2914</v>
      </c>
      <c r="K20268">
        <v>11092</v>
      </c>
      <c r="M20268">
        <v>1</v>
      </c>
      <c r="N20268">
        <v>12</v>
      </c>
      <c r="O20268" t="s">
        <v>184317</v>
      </c>
      <c r="P20268">
        <v>0</v>
      </c>
      <c r="Q20268">
        <v>6717</v>
      </c>
      <c r="R20268">
        <v>0</v>
      </c>
      <c r="S20268">
        <v>0</v>
      </c>
      <c r="T20268">
        <v>0</v>
      </c>
    </row>
    <row r="20269" spans="1:20" x14ac:dyDescent="0.4">
      <c r="A20269">
        <v>56718</v>
      </c>
      <c r="B20269">
        <v>7</v>
      </c>
      <c r="C20269">
        <v>9</v>
      </c>
      <c r="D20269">
        <v>2</v>
      </c>
      <c r="E20269">
        <v>1063</v>
      </c>
      <c r="F20269">
        <v>11</v>
      </c>
      <c r="G20269">
        <v>0</v>
      </c>
      <c r="H20269">
        <v>0</v>
      </c>
      <c r="J20269" t="s">
        <v>2914</v>
      </c>
      <c r="K20269">
        <v>11092</v>
      </c>
      <c r="M20269">
        <v>1</v>
      </c>
      <c r="N20269">
        <v>12</v>
      </c>
      <c r="O20269" t="s">
        <v>184318</v>
      </c>
      <c r="P20269">
        <v>0</v>
      </c>
      <c r="Q20269">
        <v>6718</v>
      </c>
      <c r="R20269">
        <v>0</v>
      </c>
      <c r="S20269">
        <v>0</v>
      </c>
      <c r="T20269">
        <v>0</v>
      </c>
    </row>
    <row r="20270" spans="1:20" x14ac:dyDescent="0.4">
      <c r="A20270">
        <v>56719</v>
      </c>
      <c r="B20270">
        <v>3</v>
      </c>
      <c r="C20270">
        <v>4</v>
      </c>
      <c r="D20270">
        <v>2</v>
      </c>
      <c r="E20270">
        <v>1063</v>
      </c>
      <c r="F20270">
        <v>11</v>
      </c>
      <c r="G20270">
        <v>0</v>
      </c>
      <c r="H20270">
        <v>0</v>
      </c>
      <c r="J20270" t="s">
        <v>3830</v>
      </c>
      <c r="K20270">
        <v>11092</v>
      </c>
      <c r="M20270">
        <v>1</v>
      </c>
      <c r="N20270">
        <v>12</v>
      </c>
      <c r="O20270" t="s">
        <v>184319</v>
      </c>
      <c r="P20270">
        <v>0</v>
      </c>
      <c r="Q20270">
        <v>6719</v>
      </c>
      <c r="R20270">
        <v>0</v>
      </c>
      <c r="S20270">
        <v>0</v>
      </c>
      <c r="T20270">
        <v>0</v>
      </c>
    </row>
    <row r="20271" spans="1:20" x14ac:dyDescent="0.4">
      <c r="A20271">
        <v>56720</v>
      </c>
      <c r="B20271">
        <v>7</v>
      </c>
      <c r="C20271">
        <v>8</v>
      </c>
      <c r="D20271">
        <v>2</v>
      </c>
      <c r="E20271">
        <v>1063</v>
      </c>
      <c r="F20271">
        <v>11</v>
      </c>
      <c r="G20271">
        <v>0</v>
      </c>
      <c r="H20271">
        <v>0</v>
      </c>
      <c r="J20271" t="s">
        <v>3830</v>
      </c>
      <c r="K20271">
        <v>11092</v>
      </c>
      <c r="M20271">
        <v>1</v>
      </c>
      <c r="N20271">
        <v>12</v>
      </c>
      <c r="O20271" t="s">
        <v>184320</v>
      </c>
      <c r="P20271">
        <v>0</v>
      </c>
      <c r="Q20271">
        <v>6720</v>
      </c>
      <c r="R20271">
        <v>0</v>
      </c>
      <c r="S20271">
        <v>0</v>
      </c>
      <c r="T20271">
        <v>0</v>
      </c>
    </row>
    <row r="20272" spans="1:20" x14ac:dyDescent="0.4">
      <c r="A20272">
        <v>56721</v>
      </c>
      <c r="B20272">
        <v>3</v>
      </c>
      <c r="C20272">
        <v>5</v>
      </c>
      <c r="D20272">
        <v>2</v>
      </c>
      <c r="E20272">
        <v>1063</v>
      </c>
      <c r="F20272">
        <v>11</v>
      </c>
      <c r="G20272">
        <v>0</v>
      </c>
      <c r="H20272">
        <v>0</v>
      </c>
      <c r="J20272" t="s">
        <v>823</v>
      </c>
      <c r="K20272">
        <v>11092</v>
      </c>
      <c r="M20272">
        <v>1</v>
      </c>
      <c r="N20272">
        <v>12</v>
      </c>
      <c r="O20272" t="s">
        <v>184321</v>
      </c>
      <c r="P20272">
        <v>0</v>
      </c>
      <c r="Q20272">
        <v>6721</v>
      </c>
      <c r="R20272">
        <v>0</v>
      </c>
      <c r="S20272">
        <v>0</v>
      </c>
      <c r="T20272">
        <v>0</v>
      </c>
    </row>
    <row r="20273" spans="1:20" x14ac:dyDescent="0.4">
      <c r="A20273">
        <v>56722</v>
      </c>
      <c r="B20273">
        <v>7</v>
      </c>
      <c r="C20273">
        <v>8</v>
      </c>
      <c r="D20273">
        <v>2</v>
      </c>
      <c r="E20273">
        <v>1063</v>
      </c>
      <c r="F20273">
        <v>11</v>
      </c>
      <c r="G20273">
        <v>0</v>
      </c>
      <c r="H20273">
        <v>0</v>
      </c>
      <c r="J20273" t="s">
        <v>823</v>
      </c>
      <c r="K20273">
        <v>11092</v>
      </c>
      <c r="M20273">
        <v>1</v>
      </c>
      <c r="N20273">
        <v>12</v>
      </c>
      <c r="O20273" t="s">
        <v>184322</v>
      </c>
      <c r="P20273">
        <v>0</v>
      </c>
      <c r="Q20273">
        <v>6722</v>
      </c>
      <c r="R20273">
        <v>0</v>
      </c>
      <c r="S20273">
        <v>0</v>
      </c>
      <c r="T20273">
        <v>0</v>
      </c>
    </row>
    <row r="20274" spans="1:20" x14ac:dyDescent="0.4">
      <c r="A20274">
        <v>56723</v>
      </c>
      <c r="B20274">
        <v>3</v>
      </c>
      <c r="C20274">
        <v>8</v>
      </c>
      <c r="D20274">
        <v>2</v>
      </c>
      <c r="E20274">
        <v>1063</v>
      </c>
      <c r="F20274">
        <v>11</v>
      </c>
      <c r="G20274">
        <v>0</v>
      </c>
      <c r="H20274">
        <v>0</v>
      </c>
      <c r="J20274" t="s">
        <v>4469</v>
      </c>
      <c r="K20274">
        <v>11092</v>
      </c>
      <c r="M20274">
        <v>1</v>
      </c>
      <c r="N20274">
        <v>12</v>
      </c>
      <c r="O20274" t="s">
        <v>184323</v>
      </c>
      <c r="P20274">
        <v>0</v>
      </c>
      <c r="Q20274">
        <v>6723</v>
      </c>
      <c r="R20274">
        <v>0</v>
      </c>
      <c r="S20274">
        <v>0</v>
      </c>
      <c r="T20274">
        <v>0</v>
      </c>
    </row>
    <row r="20275" spans="1:20" x14ac:dyDescent="0.4">
      <c r="A20275">
        <v>56724</v>
      </c>
      <c r="B20275">
        <v>7</v>
      </c>
      <c r="C20275">
        <v>10</v>
      </c>
      <c r="D20275">
        <v>2</v>
      </c>
      <c r="E20275">
        <v>1063</v>
      </c>
      <c r="F20275">
        <v>11</v>
      </c>
      <c r="G20275">
        <v>0</v>
      </c>
      <c r="H20275">
        <v>0</v>
      </c>
      <c r="J20275" t="s">
        <v>4469</v>
      </c>
      <c r="K20275">
        <v>11092</v>
      </c>
      <c r="M20275">
        <v>1</v>
      </c>
      <c r="N20275">
        <v>12</v>
      </c>
      <c r="O20275" t="s">
        <v>184324</v>
      </c>
      <c r="P20275">
        <v>0</v>
      </c>
      <c r="Q20275">
        <v>6724</v>
      </c>
      <c r="R20275">
        <v>0</v>
      </c>
      <c r="S20275">
        <v>0</v>
      </c>
      <c r="T20275">
        <v>0</v>
      </c>
    </row>
    <row r="20276" spans="1:20" x14ac:dyDescent="0.4">
      <c r="A20276">
        <v>56725</v>
      </c>
      <c r="B20276">
        <v>3</v>
      </c>
      <c r="C20276">
        <v>4</v>
      </c>
      <c r="D20276">
        <v>2</v>
      </c>
      <c r="E20276">
        <v>1063</v>
      </c>
      <c r="F20276">
        <v>11</v>
      </c>
      <c r="G20276">
        <v>0</v>
      </c>
      <c r="H20276">
        <v>0</v>
      </c>
      <c r="J20276" t="s">
        <v>380</v>
      </c>
      <c r="K20276">
        <v>11092</v>
      </c>
      <c r="M20276">
        <v>1</v>
      </c>
      <c r="N20276">
        <v>12</v>
      </c>
      <c r="O20276" t="s">
        <v>184325</v>
      </c>
      <c r="P20276">
        <v>0</v>
      </c>
      <c r="Q20276">
        <v>6725</v>
      </c>
      <c r="R20276">
        <v>0</v>
      </c>
      <c r="S20276">
        <v>0</v>
      </c>
      <c r="T20276">
        <v>0</v>
      </c>
    </row>
    <row r="20277" spans="1:20" x14ac:dyDescent="0.4">
      <c r="A20277">
        <v>56726</v>
      </c>
      <c r="B20277">
        <v>7</v>
      </c>
      <c r="C20277">
        <v>4</v>
      </c>
      <c r="D20277">
        <v>2</v>
      </c>
      <c r="E20277">
        <v>1063</v>
      </c>
      <c r="F20277">
        <v>11</v>
      </c>
      <c r="G20277">
        <v>0</v>
      </c>
      <c r="H20277">
        <v>0</v>
      </c>
      <c r="J20277" t="s">
        <v>380</v>
      </c>
      <c r="K20277">
        <v>11092</v>
      </c>
      <c r="M20277">
        <v>1</v>
      </c>
      <c r="N20277">
        <v>12</v>
      </c>
      <c r="O20277" t="s">
        <v>184326</v>
      </c>
      <c r="P20277">
        <v>0</v>
      </c>
      <c r="Q20277">
        <v>6726</v>
      </c>
      <c r="R20277">
        <v>0</v>
      </c>
      <c r="S20277">
        <v>0</v>
      </c>
      <c r="T20277">
        <v>0</v>
      </c>
    </row>
    <row r="20278" spans="1:20" x14ac:dyDescent="0.4">
      <c r="A20278">
        <v>56727</v>
      </c>
      <c r="B20278">
        <v>3</v>
      </c>
      <c r="C20278">
        <v>5</v>
      </c>
      <c r="D20278">
        <v>2</v>
      </c>
      <c r="E20278">
        <v>1063</v>
      </c>
      <c r="F20278">
        <v>11</v>
      </c>
      <c r="G20278">
        <v>0</v>
      </c>
      <c r="H20278">
        <v>0</v>
      </c>
      <c r="J20278" t="s">
        <v>10550</v>
      </c>
      <c r="K20278">
        <v>11092</v>
      </c>
      <c r="M20278">
        <v>1</v>
      </c>
      <c r="N20278">
        <v>12</v>
      </c>
      <c r="O20278" t="s">
        <v>184327</v>
      </c>
      <c r="P20278">
        <v>0</v>
      </c>
      <c r="Q20278">
        <v>6727</v>
      </c>
      <c r="R20278">
        <v>0</v>
      </c>
      <c r="S20278">
        <v>0</v>
      </c>
      <c r="T20278">
        <v>0</v>
      </c>
    </row>
    <row r="20279" spans="1:20" x14ac:dyDescent="0.4">
      <c r="A20279">
        <v>56728</v>
      </c>
      <c r="B20279">
        <v>7</v>
      </c>
      <c r="C20279">
        <v>9</v>
      </c>
      <c r="D20279">
        <v>2</v>
      </c>
      <c r="E20279">
        <v>1063</v>
      </c>
      <c r="F20279">
        <v>11</v>
      </c>
      <c r="G20279">
        <v>0</v>
      </c>
      <c r="H20279">
        <v>0</v>
      </c>
      <c r="J20279" t="s">
        <v>10550</v>
      </c>
      <c r="K20279">
        <v>11092</v>
      </c>
      <c r="M20279">
        <v>1</v>
      </c>
      <c r="N20279">
        <v>12</v>
      </c>
      <c r="O20279" t="s">
        <v>184328</v>
      </c>
      <c r="P20279">
        <v>0</v>
      </c>
      <c r="Q20279">
        <v>6728</v>
      </c>
      <c r="R20279">
        <v>0</v>
      </c>
      <c r="S20279">
        <v>0</v>
      </c>
      <c r="T20279">
        <v>0</v>
      </c>
    </row>
    <row r="20280" spans="1:20" x14ac:dyDescent="0.4">
      <c r="A20280">
        <v>56729</v>
      </c>
      <c r="B20280">
        <v>3</v>
      </c>
      <c r="C20280">
        <v>5</v>
      </c>
      <c r="D20280">
        <v>2</v>
      </c>
      <c r="E20280">
        <v>1051</v>
      </c>
      <c r="F20280">
        <v>11</v>
      </c>
      <c r="G20280">
        <v>0</v>
      </c>
      <c r="H20280">
        <v>0</v>
      </c>
      <c r="J20280" t="s">
        <v>1679</v>
      </c>
      <c r="K20280">
        <v>11092</v>
      </c>
      <c r="M20280">
        <v>1</v>
      </c>
      <c r="N20280">
        <v>12</v>
      </c>
      <c r="O20280" t="s">
        <v>184329</v>
      </c>
      <c r="P20280">
        <v>0</v>
      </c>
      <c r="Q20280">
        <v>6729</v>
      </c>
      <c r="R20280">
        <v>0</v>
      </c>
      <c r="S20280">
        <v>0</v>
      </c>
      <c r="T20280">
        <v>0</v>
      </c>
    </row>
    <row r="20281" spans="1:20" x14ac:dyDescent="0.4">
      <c r="A20281">
        <v>56730</v>
      </c>
      <c r="B20281">
        <v>7</v>
      </c>
      <c r="C20281">
        <v>12</v>
      </c>
      <c r="D20281">
        <v>2</v>
      </c>
      <c r="E20281">
        <v>1051</v>
      </c>
      <c r="F20281">
        <v>11</v>
      </c>
      <c r="G20281">
        <v>0</v>
      </c>
      <c r="H20281">
        <v>0</v>
      </c>
      <c r="J20281" t="s">
        <v>1679</v>
      </c>
      <c r="K20281">
        <v>11092</v>
      </c>
      <c r="M20281">
        <v>1</v>
      </c>
      <c r="N20281">
        <v>12</v>
      </c>
      <c r="O20281" t="s">
        <v>184330</v>
      </c>
      <c r="P20281">
        <v>0</v>
      </c>
      <c r="Q20281">
        <v>6730</v>
      </c>
      <c r="R20281">
        <v>0</v>
      </c>
      <c r="S20281">
        <v>0</v>
      </c>
      <c r="T20281">
        <v>0</v>
      </c>
    </row>
    <row r="20282" spans="1:20" x14ac:dyDescent="0.4">
      <c r="A20282">
        <v>56731</v>
      </c>
      <c r="B20282">
        <v>3</v>
      </c>
      <c r="C20282">
        <v>5</v>
      </c>
      <c r="D20282">
        <v>2</v>
      </c>
      <c r="E20282">
        <v>1051</v>
      </c>
      <c r="F20282">
        <v>11</v>
      </c>
      <c r="G20282">
        <v>0</v>
      </c>
      <c r="H20282">
        <v>0</v>
      </c>
      <c r="J20282" t="s">
        <v>2914</v>
      </c>
      <c r="K20282">
        <v>11092</v>
      </c>
      <c r="M20282">
        <v>1</v>
      </c>
      <c r="N20282">
        <v>12</v>
      </c>
      <c r="O20282" t="s">
        <v>184331</v>
      </c>
      <c r="P20282">
        <v>0</v>
      </c>
      <c r="Q20282">
        <v>6731</v>
      </c>
      <c r="R20282">
        <v>0</v>
      </c>
      <c r="S20282">
        <v>0</v>
      </c>
      <c r="T20282">
        <v>0</v>
      </c>
    </row>
    <row r="20283" spans="1:20" x14ac:dyDescent="0.4">
      <c r="A20283">
        <v>56732</v>
      </c>
      <c r="B20283">
        <v>7</v>
      </c>
      <c r="C20283">
        <v>13</v>
      </c>
      <c r="D20283">
        <v>2</v>
      </c>
      <c r="E20283">
        <v>1051</v>
      </c>
      <c r="F20283">
        <v>11</v>
      </c>
      <c r="G20283">
        <v>0</v>
      </c>
      <c r="H20283">
        <v>0</v>
      </c>
      <c r="J20283" t="s">
        <v>2914</v>
      </c>
      <c r="K20283">
        <v>11092</v>
      </c>
      <c r="M20283">
        <v>1</v>
      </c>
      <c r="N20283">
        <v>12</v>
      </c>
      <c r="O20283" t="s">
        <v>184332</v>
      </c>
      <c r="P20283">
        <v>0</v>
      </c>
      <c r="Q20283">
        <v>6732</v>
      </c>
      <c r="R20283">
        <v>0</v>
      </c>
      <c r="S20283">
        <v>0</v>
      </c>
      <c r="T20283">
        <v>0</v>
      </c>
    </row>
    <row r="20284" spans="1:20" x14ac:dyDescent="0.4">
      <c r="A20284">
        <v>56733</v>
      </c>
      <c r="B20284">
        <v>3</v>
      </c>
      <c r="C20284">
        <v>6</v>
      </c>
      <c r="D20284">
        <v>2</v>
      </c>
      <c r="E20284">
        <v>1051</v>
      </c>
      <c r="F20284">
        <v>11</v>
      </c>
      <c r="G20284">
        <v>0</v>
      </c>
      <c r="H20284">
        <v>0</v>
      </c>
      <c r="J20284" t="s">
        <v>3830</v>
      </c>
      <c r="K20284">
        <v>11092</v>
      </c>
      <c r="M20284">
        <v>1</v>
      </c>
      <c r="N20284">
        <v>12</v>
      </c>
      <c r="O20284" t="s">
        <v>184333</v>
      </c>
      <c r="P20284">
        <v>0</v>
      </c>
      <c r="Q20284">
        <v>6733</v>
      </c>
      <c r="R20284">
        <v>0</v>
      </c>
      <c r="S20284">
        <v>0</v>
      </c>
      <c r="T20284">
        <v>0</v>
      </c>
    </row>
    <row r="20285" spans="1:20" x14ac:dyDescent="0.4">
      <c r="A20285">
        <v>56734</v>
      </c>
      <c r="B20285">
        <v>7</v>
      </c>
      <c r="C20285">
        <v>9</v>
      </c>
      <c r="D20285">
        <v>2</v>
      </c>
      <c r="E20285">
        <v>1051</v>
      </c>
      <c r="F20285">
        <v>11</v>
      </c>
      <c r="G20285">
        <v>0</v>
      </c>
      <c r="H20285">
        <v>0</v>
      </c>
      <c r="J20285" t="s">
        <v>3830</v>
      </c>
      <c r="K20285">
        <v>11092</v>
      </c>
      <c r="M20285">
        <v>1</v>
      </c>
      <c r="N20285">
        <v>12</v>
      </c>
      <c r="O20285" t="s">
        <v>184334</v>
      </c>
      <c r="P20285">
        <v>0</v>
      </c>
      <c r="Q20285">
        <v>6734</v>
      </c>
      <c r="R20285">
        <v>0</v>
      </c>
      <c r="S20285">
        <v>0</v>
      </c>
      <c r="T20285">
        <v>0</v>
      </c>
    </row>
    <row r="20286" spans="1:20" x14ac:dyDescent="0.4">
      <c r="A20286">
        <v>56735</v>
      </c>
      <c r="B20286">
        <v>3</v>
      </c>
      <c r="C20286">
        <v>6</v>
      </c>
      <c r="D20286">
        <v>2</v>
      </c>
      <c r="E20286">
        <v>1051</v>
      </c>
      <c r="F20286">
        <v>11</v>
      </c>
      <c r="G20286">
        <v>0</v>
      </c>
      <c r="H20286">
        <v>0</v>
      </c>
      <c r="J20286" t="s">
        <v>823</v>
      </c>
      <c r="K20286">
        <v>11092</v>
      </c>
      <c r="M20286">
        <v>1</v>
      </c>
      <c r="N20286">
        <v>12</v>
      </c>
      <c r="O20286" t="s">
        <v>184335</v>
      </c>
      <c r="P20286">
        <v>0</v>
      </c>
      <c r="Q20286">
        <v>6735</v>
      </c>
      <c r="R20286">
        <v>0</v>
      </c>
      <c r="S20286">
        <v>0</v>
      </c>
      <c r="T20286">
        <v>0</v>
      </c>
    </row>
    <row r="20287" spans="1:20" x14ac:dyDescent="0.4">
      <c r="A20287">
        <v>56736</v>
      </c>
      <c r="B20287">
        <v>7</v>
      </c>
      <c r="C20287">
        <v>6</v>
      </c>
      <c r="D20287">
        <v>2</v>
      </c>
      <c r="E20287">
        <v>1051</v>
      </c>
      <c r="F20287">
        <v>11</v>
      </c>
      <c r="G20287">
        <v>0</v>
      </c>
      <c r="H20287">
        <v>0</v>
      </c>
      <c r="J20287" t="s">
        <v>823</v>
      </c>
      <c r="K20287">
        <v>11092</v>
      </c>
      <c r="M20287">
        <v>1</v>
      </c>
      <c r="N20287">
        <v>12</v>
      </c>
      <c r="O20287" t="s">
        <v>184336</v>
      </c>
      <c r="P20287">
        <v>0</v>
      </c>
      <c r="Q20287">
        <v>6736</v>
      </c>
      <c r="R20287">
        <v>0</v>
      </c>
      <c r="S20287">
        <v>0</v>
      </c>
      <c r="T20287">
        <v>0</v>
      </c>
    </row>
    <row r="20288" spans="1:20" x14ac:dyDescent="0.4">
      <c r="A20288">
        <v>56737</v>
      </c>
      <c r="B20288">
        <v>3</v>
      </c>
      <c r="C20288">
        <v>5</v>
      </c>
      <c r="D20288">
        <v>2</v>
      </c>
      <c r="E20288">
        <v>1051</v>
      </c>
      <c r="F20288">
        <v>11</v>
      </c>
      <c r="G20288">
        <v>0</v>
      </c>
      <c r="H20288">
        <v>0</v>
      </c>
      <c r="J20288" t="s">
        <v>4469</v>
      </c>
      <c r="K20288">
        <v>11092</v>
      </c>
      <c r="M20288">
        <v>1</v>
      </c>
      <c r="N20288">
        <v>12</v>
      </c>
      <c r="O20288" t="s">
        <v>184337</v>
      </c>
      <c r="P20288">
        <v>0</v>
      </c>
      <c r="Q20288">
        <v>6737</v>
      </c>
      <c r="R20288">
        <v>0</v>
      </c>
      <c r="S20288">
        <v>0</v>
      </c>
      <c r="T20288">
        <v>0</v>
      </c>
    </row>
    <row r="20289" spans="1:20" x14ac:dyDescent="0.4">
      <c r="A20289">
        <v>56738</v>
      </c>
      <c r="B20289">
        <v>7</v>
      </c>
      <c r="C20289">
        <v>8</v>
      </c>
      <c r="D20289">
        <v>2</v>
      </c>
      <c r="E20289">
        <v>1051</v>
      </c>
      <c r="F20289">
        <v>11</v>
      </c>
      <c r="G20289">
        <v>0</v>
      </c>
      <c r="H20289">
        <v>0</v>
      </c>
      <c r="J20289" t="s">
        <v>4469</v>
      </c>
      <c r="K20289">
        <v>11092</v>
      </c>
      <c r="M20289">
        <v>1</v>
      </c>
      <c r="N20289">
        <v>12</v>
      </c>
      <c r="O20289" t="s">
        <v>184338</v>
      </c>
      <c r="P20289">
        <v>0</v>
      </c>
      <c r="Q20289">
        <v>6738</v>
      </c>
      <c r="R20289">
        <v>0</v>
      </c>
      <c r="S20289">
        <v>0</v>
      </c>
      <c r="T20289">
        <v>0</v>
      </c>
    </row>
    <row r="20290" spans="1:20" x14ac:dyDescent="0.4">
      <c r="A20290">
        <v>56739</v>
      </c>
      <c r="B20290">
        <v>3</v>
      </c>
      <c r="C20290">
        <v>10</v>
      </c>
      <c r="D20290">
        <v>2</v>
      </c>
      <c r="E20290">
        <v>1054</v>
      </c>
      <c r="F20290">
        <v>11</v>
      </c>
      <c r="G20290">
        <v>0</v>
      </c>
      <c r="H20290">
        <v>0</v>
      </c>
      <c r="J20290" t="s">
        <v>1679</v>
      </c>
      <c r="K20290">
        <v>11092</v>
      </c>
      <c r="M20290">
        <v>1</v>
      </c>
      <c r="N20290">
        <v>12</v>
      </c>
      <c r="O20290" t="s">
        <v>184339</v>
      </c>
      <c r="P20290">
        <v>0</v>
      </c>
      <c r="Q20290">
        <v>6739</v>
      </c>
      <c r="R20290">
        <v>0</v>
      </c>
      <c r="S20290">
        <v>0</v>
      </c>
      <c r="T20290">
        <v>0</v>
      </c>
    </row>
    <row r="20291" spans="1:20" x14ac:dyDescent="0.4">
      <c r="A20291">
        <v>56740</v>
      </c>
      <c r="B20291">
        <v>7</v>
      </c>
      <c r="C20291">
        <v>9</v>
      </c>
      <c r="D20291">
        <v>2</v>
      </c>
      <c r="E20291">
        <v>1054</v>
      </c>
      <c r="F20291">
        <v>11</v>
      </c>
      <c r="G20291">
        <v>0</v>
      </c>
      <c r="H20291">
        <v>0</v>
      </c>
      <c r="J20291" t="s">
        <v>1679</v>
      </c>
      <c r="K20291">
        <v>11092</v>
      </c>
      <c r="M20291">
        <v>1</v>
      </c>
      <c r="N20291">
        <v>12</v>
      </c>
      <c r="O20291" t="s">
        <v>184340</v>
      </c>
      <c r="P20291">
        <v>0</v>
      </c>
      <c r="Q20291">
        <v>6740</v>
      </c>
      <c r="R20291">
        <v>0</v>
      </c>
      <c r="S20291">
        <v>0</v>
      </c>
      <c r="T20291">
        <v>0</v>
      </c>
    </row>
    <row r="20292" spans="1:20" x14ac:dyDescent="0.4">
      <c r="A20292">
        <v>56741</v>
      </c>
      <c r="B20292">
        <v>3</v>
      </c>
      <c r="C20292">
        <v>6</v>
      </c>
      <c r="D20292">
        <v>2</v>
      </c>
      <c r="E20292">
        <v>1054</v>
      </c>
      <c r="F20292">
        <v>11</v>
      </c>
      <c r="G20292">
        <v>0</v>
      </c>
      <c r="H20292">
        <v>0</v>
      </c>
      <c r="J20292" t="s">
        <v>2914</v>
      </c>
      <c r="K20292">
        <v>11092</v>
      </c>
      <c r="M20292">
        <v>1</v>
      </c>
      <c r="N20292">
        <v>12</v>
      </c>
      <c r="O20292" t="s">
        <v>184341</v>
      </c>
      <c r="P20292">
        <v>0</v>
      </c>
      <c r="Q20292">
        <v>6741</v>
      </c>
      <c r="R20292">
        <v>0</v>
      </c>
      <c r="S20292">
        <v>0</v>
      </c>
      <c r="T20292">
        <v>0</v>
      </c>
    </row>
    <row r="20293" spans="1:20" x14ac:dyDescent="0.4">
      <c r="A20293">
        <v>56742</v>
      </c>
      <c r="B20293">
        <v>7</v>
      </c>
      <c r="C20293">
        <v>7</v>
      </c>
      <c r="D20293">
        <v>2</v>
      </c>
      <c r="E20293">
        <v>1054</v>
      </c>
      <c r="F20293">
        <v>11</v>
      </c>
      <c r="G20293">
        <v>0</v>
      </c>
      <c r="H20293">
        <v>0</v>
      </c>
      <c r="J20293" t="s">
        <v>2914</v>
      </c>
      <c r="K20293">
        <v>11092</v>
      </c>
      <c r="M20293">
        <v>1</v>
      </c>
      <c r="N20293">
        <v>12</v>
      </c>
      <c r="O20293" t="s">
        <v>184342</v>
      </c>
      <c r="P20293">
        <v>0</v>
      </c>
      <c r="Q20293">
        <v>6742</v>
      </c>
      <c r="R20293">
        <v>0</v>
      </c>
      <c r="S20293">
        <v>0</v>
      </c>
      <c r="T20293">
        <v>0</v>
      </c>
    </row>
    <row r="20294" spans="1:20" x14ac:dyDescent="0.4">
      <c r="A20294">
        <v>56743</v>
      </c>
      <c r="B20294">
        <v>3</v>
      </c>
      <c r="C20294">
        <v>7</v>
      </c>
      <c r="D20294">
        <v>2</v>
      </c>
      <c r="E20294">
        <v>1054</v>
      </c>
      <c r="F20294">
        <v>11</v>
      </c>
      <c r="G20294">
        <v>0</v>
      </c>
      <c r="H20294">
        <v>0</v>
      </c>
      <c r="J20294" t="s">
        <v>3830</v>
      </c>
      <c r="K20294">
        <v>11092</v>
      </c>
      <c r="M20294">
        <v>1</v>
      </c>
      <c r="N20294">
        <v>12</v>
      </c>
      <c r="O20294" t="s">
        <v>184343</v>
      </c>
      <c r="P20294">
        <v>0</v>
      </c>
      <c r="Q20294">
        <v>6743</v>
      </c>
      <c r="R20294">
        <v>0</v>
      </c>
      <c r="S20294">
        <v>0</v>
      </c>
      <c r="T20294">
        <v>0</v>
      </c>
    </row>
    <row r="20295" spans="1:20" x14ac:dyDescent="0.4">
      <c r="A20295">
        <v>56744</v>
      </c>
      <c r="B20295">
        <v>7</v>
      </c>
      <c r="C20295">
        <v>8</v>
      </c>
      <c r="D20295">
        <v>2</v>
      </c>
      <c r="E20295">
        <v>1054</v>
      </c>
      <c r="F20295">
        <v>11</v>
      </c>
      <c r="G20295">
        <v>0</v>
      </c>
      <c r="H20295">
        <v>0</v>
      </c>
      <c r="J20295" t="s">
        <v>3830</v>
      </c>
      <c r="K20295">
        <v>11092</v>
      </c>
      <c r="M20295">
        <v>1</v>
      </c>
      <c r="N20295">
        <v>12</v>
      </c>
      <c r="O20295" t="s">
        <v>184344</v>
      </c>
      <c r="P20295">
        <v>0</v>
      </c>
      <c r="Q20295">
        <v>6744</v>
      </c>
      <c r="R20295">
        <v>0</v>
      </c>
      <c r="S20295">
        <v>0</v>
      </c>
      <c r="T20295">
        <v>0</v>
      </c>
    </row>
    <row r="20296" spans="1:20" x14ac:dyDescent="0.4">
      <c r="A20296">
        <v>56745</v>
      </c>
      <c r="B20296">
        <v>3</v>
      </c>
      <c r="C20296">
        <v>6</v>
      </c>
      <c r="D20296">
        <v>2</v>
      </c>
      <c r="E20296">
        <v>1054</v>
      </c>
      <c r="F20296">
        <v>11</v>
      </c>
      <c r="G20296">
        <v>0</v>
      </c>
      <c r="H20296">
        <v>0</v>
      </c>
      <c r="J20296" t="s">
        <v>823</v>
      </c>
      <c r="K20296">
        <v>11092</v>
      </c>
      <c r="M20296">
        <v>1</v>
      </c>
      <c r="N20296">
        <v>12</v>
      </c>
      <c r="O20296" t="s">
        <v>184345</v>
      </c>
      <c r="P20296">
        <v>0</v>
      </c>
      <c r="Q20296">
        <v>6745</v>
      </c>
      <c r="R20296">
        <v>0</v>
      </c>
      <c r="S20296">
        <v>0</v>
      </c>
      <c r="T20296">
        <v>0</v>
      </c>
    </row>
    <row r="20297" spans="1:20" x14ac:dyDescent="0.4">
      <c r="A20297">
        <v>56746</v>
      </c>
      <c r="B20297">
        <v>7</v>
      </c>
      <c r="C20297">
        <v>5</v>
      </c>
      <c r="D20297">
        <v>2</v>
      </c>
      <c r="E20297">
        <v>1054</v>
      </c>
      <c r="F20297">
        <v>11</v>
      </c>
      <c r="G20297">
        <v>0</v>
      </c>
      <c r="H20297">
        <v>0</v>
      </c>
      <c r="J20297" t="s">
        <v>823</v>
      </c>
      <c r="K20297">
        <v>11092</v>
      </c>
      <c r="M20297">
        <v>1</v>
      </c>
      <c r="N20297">
        <v>12</v>
      </c>
      <c r="O20297" t="s">
        <v>184346</v>
      </c>
      <c r="P20297">
        <v>0</v>
      </c>
      <c r="Q20297">
        <v>6746</v>
      </c>
      <c r="R20297">
        <v>0</v>
      </c>
      <c r="S20297">
        <v>0</v>
      </c>
      <c r="T20297">
        <v>0</v>
      </c>
    </row>
    <row r="20298" spans="1:20" x14ac:dyDescent="0.4">
      <c r="A20298">
        <v>56747</v>
      </c>
      <c r="B20298">
        <v>3</v>
      </c>
      <c r="C20298">
        <v>9</v>
      </c>
      <c r="D20298">
        <v>2</v>
      </c>
      <c r="E20298">
        <v>1054</v>
      </c>
      <c r="F20298">
        <v>11</v>
      </c>
      <c r="G20298">
        <v>0</v>
      </c>
      <c r="H20298">
        <v>0</v>
      </c>
      <c r="J20298" t="s">
        <v>4469</v>
      </c>
      <c r="K20298">
        <v>11092</v>
      </c>
      <c r="M20298">
        <v>1</v>
      </c>
      <c r="N20298">
        <v>12</v>
      </c>
      <c r="O20298" t="s">
        <v>184347</v>
      </c>
      <c r="P20298">
        <v>0</v>
      </c>
      <c r="Q20298">
        <v>6747</v>
      </c>
      <c r="R20298">
        <v>0</v>
      </c>
      <c r="S20298">
        <v>0</v>
      </c>
      <c r="T20298">
        <v>0</v>
      </c>
    </row>
    <row r="20299" spans="1:20" x14ac:dyDescent="0.4">
      <c r="A20299">
        <v>56748</v>
      </c>
      <c r="B20299">
        <v>7</v>
      </c>
      <c r="C20299">
        <v>8</v>
      </c>
      <c r="D20299">
        <v>2</v>
      </c>
      <c r="E20299">
        <v>1054</v>
      </c>
      <c r="F20299">
        <v>11</v>
      </c>
      <c r="G20299">
        <v>0</v>
      </c>
      <c r="H20299">
        <v>0</v>
      </c>
      <c r="J20299" t="s">
        <v>4469</v>
      </c>
      <c r="K20299">
        <v>11092</v>
      </c>
      <c r="M20299">
        <v>1</v>
      </c>
      <c r="N20299">
        <v>12</v>
      </c>
      <c r="O20299" t="s">
        <v>184348</v>
      </c>
      <c r="P20299">
        <v>0</v>
      </c>
      <c r="Q20299">
        <v>6748</v>
      </c>
      <c r="R20299">
        <v>0</v>
      </c>
      <c r="S20299">
        <v>0</v>
      </c>
      <c r="T20299">
        <v>0</v>
      </c>
    </row>
    <row r="20300" spans="1:20" x14ac:dyDescent="0.4">
      <c r="A20300">
        <v>56749</v>
      </c>
      <c r="B20300">
        <v>7</v>
      </c>
      <c r="C20300">
        <v>2</v>
      </c>
      <c r="D20300">
        <v>2</v>
      </c>
      <c r="E20300">
        <v>1056</v>
      </c>
      <c r="F20300">
        <v>1051</v>
      </c>
      <c r="G20300">
        <v>0</v>
      </c>
      <c r="H20300">
        <v>0</v>
      </c>
      <c r="J20300" t="s">
        <v>104123</v>
      </c>
      <c r="K20300">
        <v>10334</v>
      </c>
      <c r="M20300">
        <v>1</v>
      </c>
      <c r="N20300">
        <v>12</v>
      </c>
      <c r="O20300" t="s">
        <v>184349</v>
      </c>
      <c r="P20300">
        <v>0</v>
      </c>
      <c r="Q20300">
        <v>6749</v>
      </c>
      <c r="R20300">
        <v>0</v>
      </c>
      <c r="S20300">
        <v>0</v>
      </c>
      <c r="T20300">
        <v>0</v>
      </c>
    </row>
    <row r="20301" spans="1:20" x14ac:dyDescent="0.4">
      <c r="A20301">
        <v>56750</v>
      </c>
      <c r="B20301">
        <v>7</v>
      </c>
      <c r="C20301">
        <v>3</v>
      </c>
      <c r="D20301">
        <v>2</v>
      </c>
      <c r="E20301">
        <v>1056</v>
      </c>
      <c r="F20301">
        <v>1051</v>
      </c>
      <c r="G20301">
        <v>0</v>
      </c>
      <c r="H20301">
        <v>0</v>
      </c>
      <c r="J20301" t="s">
        <v>104129</v>
      </c>
      <c r="K20301">
        <v>10334</v>
      </c>
      <c r="M20301">
        <v>1</v>
      </c>
      <c r="N20301">
        <v>12</v>
      </c>
      <c r="O20301" t="s">
        <v>184350</v>
      </c>
      <c r="P20301">
        <v>0</v>
      </c>
      <c r="Q20301">
        <v>6750</v>
      </c>
      <c r="R20301">
        <v>0</v>
      </c>
      <c r="S20301">
        <v>0</v>
      </c>
      <c r="T20301">
        <v>0</v>
      </c>
    </row>
    <row r="20302" spans="1:20" x14ac:dyDescent="0.4">
      <c r="A20302">
        <v>56751</v>
      </c>
      <c r="B20302">
        <v>3</v>
      </c>
      <c r="C20302">
        <v>2</v>
      </c>
      <c r="D20302">
        <v>2</v>
      </c>
      <c r="E20302">
        <v>1056</v>
      </c>
      <c r="F20302">
        <v>1051</v>
      </c>
      <c r="G20302">
        <v>0</v>
      </c>
      <c r="H20302">
        <v>0</v>
      </c>
      <c r="J20302" t="s">
        <v>95772</v>
      </c>
      <c r="K20302">
        <v>10334</v>
      </c>
      <c r="M20302">
        <v>1</v>
      </c>
      <c r="N20302">
        <v>12</v>
      </c>
      <c r="O20302" t="s">
        <v>184351</v>
      </c>
      <c r="P20302">
        <v>0</v>
      </c>
      <c r="Q20302">
        <v>6751</v>
      </c>
      <c r="R20302">
        <v>0</v>
      </c>
      <c r="S20302">
        <v>0</v>
      </c>
      <c r="T20302">
        <v>0</v>
      </c>
    </row>
    <row r="20303" spans="1:20" x14ac:dyDescent="0.4">
      <c r="A20303">
        <v>56752</v>
      </c>
      <c r="B20303">
        <v>3</v>
      </c>
      <c r="C20303">
        <v>2</v>
      </c>
      <c r="D20303">
        <v>2</v>
      </c>
      <c r="E20303">
        <v>1056</v>
      </c>
      <c r="F20303">
        <v>1051</v>
      </c>
      <c r="G20303">
        <v>0</v>
      </c>
      <c r="H20303">
        <v>0</v>
      </c>
      <c r="J20303" t="s">
        <v>104096</v>
      </c>
      <c r="K20303">
        <v>10334</v>
      </c>
      <c r="M20303">
        <v>1</v>
      </c>
      <c r="N20303">
        <v>12</v>
      </c>
      <c r="O20303" t="s">
        <v>184352</v>
      </c>
      <c r="P20303">
        <v>0</v>
      </c>
      <c r="Q20303">
        <v>6752</v>
      </c>
      <c r="R20303">
        <v>0</v>
      </c>
      <c r="S20303">
        <v>0</v>
      </c>
      <c r="T20303">
        <v>0</v>
      </c>
    </row>
    <row r="20304" spans="1:20" x14ac:dyDescent="0.4">
      <c r="A20304">
        <v>56753</v>
      </c>
      <c r="B20304">
        <v>3</v>
      </c>
      <c r="C20304">
        <v>2</v>
      </c>
      <c r="D20304">
        <v>2</v>
      </c>
      <c r="E20304">
        <v>1056</v>
      </c>
      <c r="F20304">
        <v>1051</v>
      </c>
      <c r="G20304">
        <v>0</v>
      </c>
      <c r="H20304">
        <v>0</v>
      </c>
      <c r="J20304" t="s">
        <v>104155</v>
      </c>
      <c r="K20304">
        <v>10334</v>
      </c>
      <c r="M20304">
        <v>1</v>
      </c>
      <c r="N20304">
        <v>12</v>
      </c>
      <c r="O20304" t="s">
        <v>184353</v>
      </c>
      <c r="P20304">
        <v>0</v>
      </c>
      <c r="Q20304">
        <v>6753</v>
      </c>
      <c r="R20304">
        <v>0</v>
      </c>
      <c r="S20304">
        <v>0</v>
      </c>
      <c r="T20304">
        <v>0</v>
      </c>
    </row>
    <row r="20305" spans="1:20" x14ac:dyDescent="0.4">
      <c r="A20305">
        <v>56754</v>
      </c>
      <c r="B20305">
        <v>7</v>
      </c>
      <c r="C20305">
        <v>2</v>
      </c>
      <c r="D20305">
        <v>2</v>
      </c>
      <c r="E20305">
        <v>1056</v>
      </c>
      <c r="F20305">
        <v>1051</v>
      </c>
      <c r="G20305">
        <v>0</v>
      </c>
      <c r="H20305">
        <v>0</v>
      </c>
      <c r="J20305" t="s">
        <v>104155</v>
      </c>
      <c r="K20305">
        <v>10334</v>
      </c>
      <c r="M20305">
        <v>1</v>
      </c>
      <c r="N20305">
        <v>12</v>
      </c>
      <c r="O20305" t="s">
        <v>184354</v>
      </c>
      <c r="P20305">
        <v>0</v>
      </c>
      <c r="Q20305">
        <v>6754</v>
      </c>
      <c r="R20305">
        <v>0</v>
      </c>
      <c r="S20305">
        <v>0</v>
      </c>
      <c r="T20305">
        <v>0</v>
      </c>
    </row>
    <row r="20306" spans="1:20" x14ac:dyDescent="0.4">
      <c r="A20306">
        <v>56755</v>
      </c>
      <c r="B20306">
        <v>1</v>
      </c>
      <c r="C20306">
        <v>16</v>
      </c>
      <c r="D20306">
        <v>2</v>
      </c>
      <c r="E20306">
        <v>1051</v>
      </c>
      <c r="F20306">
        <v>161</v>
      </c>
      <c r="G20306">
        <v>0</v>
      </c>
      <c r="H20306">
        <v>0</v>
      </c>
      <c r="J20306" t="s">
        <v>10349</v>
      </c>
      <c r="K20306">
        <v>10326</v>
      </c>
      <c r="M20306">
        <v>1</v>
      </c>
      <c r="N20306">
        <v>12</v>
      </c>
      <c r="O20306" t="s">
        <v>184355</v>
      </c>
      <c r="P20306">
        <v>0</v>
      </c>
      <c r="Q20306">
        <v>6755</v>
      </c>
      <c r="R20306">
        <v>0</v>
      </c>
      <c r="S20306">
        <v>0</v>
      </c>
      <c r="T20306">
        <v>0</v>
      </c>
    </row>
    <row r="20307" spans="1:20" x14ac:dyDescent="0.4">
      <c r="A20307">
        <v>56756</v>
      </c>
      <c r="B20307">
        <v>1</v>
      </c>
      <c r="C20307">
        <v>5</v>
      </c>
      <c r="D20307">
        <v>2</v>
      </c>
      <c r="E20307">
        <v>1053</v>
      </c>
      <c r="F20307">
        <v>1159</v>
      </c>
      <c r="G20307">
        <v>0</v>
      </c>
      <c r="H20307">
        <v>0</v>
      </c>
      <c r="J20307" t="s">
        <v>1808</v>
      </c>
      <c r="K20307">
        <v>10468</v>
      </c>
      <c r="M20307">
        <v>1</v>
      </c>
      <c r="N20307">
        <v>12</v>
      </c>
      <c r="O20307" t="s">
        <v>184356</v>
      </c>
      <c r="P20307">
        <v>0</v>
      </c>
      <c r="Q20307">
        <v>6756</v>
      </c>
      <c r="R20307">
        <v>0</v>
      </c>
      <c r="S20307">
        <v>0</v>
      </c>
      <c r="T20307">
        <v>0</v>
      </c>
    </row>
    <row r="20308" spans="1:20" x14ac:dyDescent="0.4">
      <c r="A20308">
        <v>56757</v>
      </c>
      <c r="B20308">
        <v>1</v>
      </c>
      <c r="C20308">
        <v>10</v>
      </c>
      <c r="D20308">
        <v>2</v>
      </c>
      <c r="E20308">
        <v>1053</v>
      </c>
      <c r="F20308">
        <v>1159</v>
      </c>
      <c r="G20308">
        <v>0</v>
      </c>
      <c r="H20308">
        <v>0</v>
      </c>
      <c r="J20308" t="s">
        <v>50</v>
      </c>
      <c r="K20308">
        <v>10468</v>
      </c>
      <c r="M20308">
        <v>1</v>
      </c>
      <c r="N20308">
        <v>12</v>
      </c>
      <c r="O20308" t="s">
        <v>184357</v>
      </c>
      <c r="P20308">
        <v>0</v>
      </c>
      <c r="Q20308">
        <v>6757</v>
      </c>
      <c r="R20308">
        <v>0</v>
      </c>
      <c r="S20308">
        <v>0</v>
      </c>
      <c r="T20308">
        <v>0</v>
      </c>
    </row>
    <row r="20309" spans="1:20" x14ac:dyDescent="0.4">
      <c r="A20309">
        <v>56758</v>
      </c>
      <c r="B20309">
        <v>1</v>
      </c>
      <c r="C20309">
        <v>11</v>
      </c>
      <c r="D20309">
        <v>2</v>
      </c>
      <c r="E20309">
        <v>1053</v>
      </c>
      <c r="F20309">
        <v>1159</v>
      </c>
      <c r="G20309">
        <v>0</v>
      </c>
      <c r="H20309">
        <v>0</v>
      </c>
      <c r="J20309" t="s">
        <v>5045</v>
      </c>
      <c r="K20309">
        <v>10468</v>
      </c>
      <c r="M20309">
        <v>1</v>
      </c>
      <c r="N20309">
        <v>12</v>
      </c>
      <c r="O20309" t="s">
        <v>184358</v>
      </c>
      <c r="P20309">
        <v>0</v>
      </c>
      <c r="Q20309">
        <v>6758</v>
      </c>
      <c r="R20309">
        <v>0</v>
      </c>
      <c r="S20309">
        <v>0</v>
      </c>
      <c r="T20309">
        <v>0</v>
      </c>
    </row>
    <row r="20310" spans="1:20" x14ac:dyDescent="0.4">
      <c r="A20310">
        <v>56759</v>
      </c>
      <c r="B20310">
        <v>3</v>
      </c>
      <c r="C20310">
        <v>9</v>
      </c>
      <c r="D20310">
        <v>2</v>
      </c>
      <c r="E20310">
        <v>1050</v>
      </c>
      <c r="F20310">
        <v>1054</v>
      </c>
      <c r="G20310">
        <v>0</v>
      </c>
      <c r="H20310">
        <v>0</v>
      </c>
      <c r="J20310" t="s">
        <v>4769</v>
      </c>
      <c r="K20310">
        <v>10470</v>
      </c>
      <c r="M20310">
        <v>1</v>
      </c>
      <c r="N20310">
        <v>12</v>
      </c>
      <c r="O20310" t="s">
        <v>184359</v>
      </c>
      <c r="P20310">
        <v>0</v>
      </c>
      <c r="Q20310">
        <v>6759</v>
      </c>
      <c r="R20310">
        <v>0</v>
      </c>
      <c r="S20310">
        <v>0</v>
      </c>
      <c r="T20310">
        <v>0</v>
      </c>
    </row>
    <row r="20311" spans="1:20" x14ac:dyDescent="0.4">
      <c r="A20311">
        <v>56760</v>
      </c>
      <c r="B20311">
        <v>7</v>
      </c>
      <c r="C20311">
        <v>9</v>
      </c>
      <c r="D20311">
        <v>2</v>
      </c>
      <c r="E20311">
        <v>1050</v>
      </c>
      <c r="F20311">
        <v>1054</v>
      </c>
      <c r="G20311">
        <v>0</v>
      </c>
      <c r="H20311">
        <v>0</v>
      </c>
      <c r="J20311" t="s">
        <v>4769</v>
      </c>
      <c r="K20311">
        <v>10470</v>
      </c>
      <c r="M20311">
        <v>1</v>
      </c>
      <c r="N20311">
        <v>12</v>
      </c>
      <c r="O20311" t="s">
        <v>184360</v>
      </c>
      <c r="P20311">
        <v>0</v>
      </c>
      <c r="Q20311">
        <v>6760</v>
      </c>
      <c r="R20311">
        <v>0</v>
      </c>
      <c r="S20311">
        <v>0</v>
      </c>
      <c r="T20311">
        <v>0</v>
      </c>
    </row>
    <row r="20312" spans="1:20" x14ac:dyDescent="0.4">
      <c r="A20312">
        <v>56761</v>
      </c>
      <c r="B20312">
        <v>3</v>
      </c>
      <c r="C20312">
        <v>9</v>
      </c>
      <c r="D20312">
        <v>2</v>
      </c>
      <c r="E20312">
        <v>1050</v>
      </c>
      <c r="F20312">
        <v>1054</v>
      </c>
      <c r="G20312">
        <v>0</v>
      </c>
      <c r="H20312">
        <v>0</v>
      </c>
      <c r="J20312" t="s">
        <v>1324</v>
      </c>
      <c r="K20312">
        <v>10470</v>
      </c>
      <c r="M20312">
        <v>1</v>
      </c>
      <c r="N20312">
        <v>12</v>
      </c>
      <c r="O20312" t="s">
        <v>184361</v>
      </c>
      <c r="P20312">
        <v>0</v>
      </c>
      <c r="Q20312">
        <v>6761</v>
      </c>
      <c r="R20312">
        <v>0</v>
      </c>
      <c r="S20312">
        <v>0</v>
      </c>
      <c r="T20312">
        <v>0</v>
      </c>
    </row>
    <row r="20313" spans="1:20" x14ac:dyDescent="0.4">
      <c r="A20313">
        <v>56762</v>
      </c>
      <c r="B20313">
        <v>7</v>
      </c>
      <c r="C20313">
        <v>9</v>
      </c>
      <c r="D20313">
        <v>2</v>
      </c>
      <c r="E20313">
        <v>1050</v>
      </c>
      <c r="F20313">
        <v>1054</v>
      </c>
      <c r="G20313">
        <v>0</v>
      </c>
      <c r="H20313">
        <v>0</v>
      </c>
      <c r="J20313" t="s">
        <v>1324</v>
      </c>
      <c r="K20313">
        <v>10470</v>
      </c>
      <c r="M20313">
        <v>1</v>
      </c>
      <c r="N20313">
        <v>12</v>
      </c>
      <c r="O20313" t="s">
        <v>184362</v>
      </c>
      <c r="P20313">
        <v>0</v>
      </c>
      <c r="Q20313">
        <v>6762</v>
      </c>
      <c r="R20313">
        <v>0</v>
      </c>
      <c r="S20313">
        <v>0</v>
      </c>
      <c r="T20313">
        <v>0</v>
      </c>
    </row>
    <row r="20314" spans="1:20" x14ac:dyDescent="0.4">
      <c r="A20314">
        <v>56763</v>
      </c>
      <c r="B20314">
        <v>3</v>
      </c>
      <c r="C20314">
        <v>9</v>
      </c>
      <c r="D20314">
        <v>2</v>
      </c>
      <c r="E20314">
        <v>1050</v>
      </c>
      <c r="F20314">
        <v>1054</v>
      </c>
      <c r="G20314">
        <v>0</v>
      </c>
      <c r="H20314">
        <v>0</v>
      </c>
      <c r="J20314" t="s">
        <v>3491</v>
      </c>
      <c r="K20314">
        <v>10470</v>
      </c>
      <c r="M20314">
        <v>1</v>
      </c>
      <c r="N20314">
        <v>12</v>
      </c>
      <c r="O20314" t="s">
        <v>184363</v>
      </c>
      <c r="P20314">
        <v>0</v>
      </c>
      <c r="Q20314">
        <v>6763</v>
      </c>
      <c r="R20314">
        <v>0</v>
      </c>
      <c r="S20314">
        <v>0</v>
      </c>
      <c r="T20314">
        <v>0</v>
      </c>
    </row>
    <row r="20315" spans="1:20" x14ac:dyDescent="0.4">
      <c r="A20315">
        <v>56764</v>
      </c>
      <c r="B20315">
        <v>7</v>
      </c>
      <c r="C20315">
        <v>9</v>
      </c>
      <c r="D20315">
        <v>2</v>
      </c>
      <c r="E20315">
        <v>1050</v>
      </c>
      <c r="F20315">
        <v>1054</v>
      </c>
      <c r="G20315">
        <v>0</v>
      </c>
      <c r="H20315">
        <v>0</v>
      </c>
      <c r="J20315" t="s">
        <v>3491</v>
      </c>
      <c r="K20315">
        <v>10470</v>
      </c>
      <c r="M20315">
        <v>1</v>
      </c>
      <c r="N20315">
        <v>12</v>
      </c>
      <c r="O20315" t="s">
        <v>184364</v>
      </c>
      <c r="P20315">
        <v>0</v>
      </c>
      <c r="Q20315">
        <v>6764</v>
      </c>
      <c r="R20315">
        <v>0</v>
      </c>
      <c r="S20315">
        <v>0</v>
      </c>
      <c r="T20315">
        <v>0</v>
      </c>
    </row>
    <row r="20316" spans="1:20" x14ac:dyDescent="0.4">
      <c r="A20316">
        <v>56765</v>
      </c>
      <c r="B20316">
        <v>3</v>
      </c>
      <c r="C20316">
        <v>7</v>
      </c>
      <c r="D20316">
        <v>2</v>
      </c>
      <c r="E20316">
        <v>1050</v>
      </c>
      <c r="F20316">
        <v>1054</v>
      </c>
      <c r="G20316">
        <v>0</v>
      </c>
      <c r="H20316">
        <v>0</v>
      </c>
      <c r="J20316" t="s">
        <v>1115</v>
      </c>
      <c r="K20316">
        <v>10470</v>
      </c>
      <c r="M20316">
        <v>1</v>
      </c>
      <c r="N20316">
        <v>12</v>
      </c>
      <c r="O20316" t="s">
        <v>184365</v>
      </c>
      <c r="P20316">
        <v>0</v>
      </c>
      <c r="Q20316">
        <v>6765</v>
      </c>
      <c r="R20316">
        <v>0</v>
      </c>
      <c r="S20316">
        <v>0</v>
      </c>
      <c r="T20316">
        <v>0</v>
      </c>
    </row>
    <row r="20317" spans="1:20" x14ac:dyDescent="0.4">
      <c r="A20317">
        <v>56766</v>
      </c>
      <c r="B20317">
        <v>7</v>
      </c>
      <c r="C20317">
        <v>7</v>
      </c>
      <c r="D20317">
        <v>2</v>
      </c>
      <c r="E20317">
        <v>1050</v>
      </c>
      <c r="F20317">
        <v>1054</v>
      </c>
      <c r="G20317">
        <v>0</v>
      </c>
      <c r="H20317">
        <v>0</v>
      </c>
      <c r="J20317" t="s">
        <v>1115</v>
      </c>
      <c r="K20317">
        <v>10470</v>
      </c>
      <c r="M20317">
        <v>1</v>
      </c>
      <c r="N20317">
        <v>12</v>
      </c>
      <c r="O20317" t="s">
        <v>184366</v>
      </c>
      <c r="P20317">
        <v>0</v>
      </c>
      <c r="Q20317">
        <v>6766</v>
      </c>
      <c r="R20317">
        <v>0</v>
      </c>
      <c r="S20317">
        <v>0</v>
      </c>
      <c r="T20317">
        <v>0</v>
      </c>
    </row>
    <row r="20318" spans="1:20" x14ac:dyDescent="0.4">
      <c r="A20318">
        <v>56767</v>
      </c>
      <c r="B20318">
        <v>1</v>
      </c>
      <c r="C20318">
        <v>6</v>
      </c>
      <c r="D20318">
        <v>2</v>
      </c>
      <c r="E20318">
        <v>1056</v>
      </c>
      <c r="F20318">
        <v>41</v>
      </c>
      <c r="G20318">
        <v>0</v>
      </c>
      <c r="H20318">
        <v>0</v>
      </c>
      <c r="J20318" t="s">
        <v>1304</v>
      </c>
      <c r="K20318">
        <v>10471</v>
      </c>
      <c r="M20318">
        <v>1</v>
      </c>
      <c r="N20318">
        <v>12</v>
      </c>
      <c r="O20318" t="s">
        <v>184367</v>
      </c>
      <c r="P20318">
        <v>0</v>
      </c>
      <c r="Q20318">
        <v>6767</v>
      </c>
      <c r="R20318">
        <v>0</v>
      </c>
      <c r="S20318">
        <v>0</v>
      </c>
      <c r="T20318">
        <v>0</v>
      </c>
    </row>
    <row r="20319" spans="1:20" x14ac:dyDescent="0.4">
      <c r="A20319">
        <v>56768</v>
      </c>
      <c r="B20319">
        <v>1</v>
      </c>
      <c r="C20319">
        <v>7</v>
      </c>
      <c r="D20319">
        <v>2</v>
      </c>
      <c r="E20319">
        <v>1056</v>
      </c>
      <c r="F20319">
        <v>41</v>
      </c>
      <c r="G20319">
        <v>0</v>
      </c>
      <c r="H20319">
        <v>0</v>
      </c>
      <c r="J20319" t="s">
        <v>29279</v>
      </c>
      <c r="K20319">
        <v>10471</v>
      </c>
      <c r="M20319">
        <v>1</v>
      </c>
      <c r="N20319">
        <v>12</v>
      </c>
      <c r="O20319" t="s">
        <v>184368</v>
      </c>
      <c r="P20319">
        <v>0</v>
      </c>
      <c r="Q20319">
        <v>6768</v>
      </c>
      <c r="R20319">
        <v>0</v>
      </c>
      <c r="S20319">
        <v>0</v>
      </c>
      <c r="T20319">
        <v>0</v>
      </c>
    </row>
    <row r="20320" spans="1:20" x14ac:dyDescent="0.4">
      <c r="A20320">
        <v>56769</v>
      </c>
      <c r="B20320">
        <v>1</v>
      </c>
      <c r="C20320">
        <v>7</v>
      </c>
      <c r="D20320">
        <v>2</v>
      </c>
      <c r="E20320">
        <v>1056</v>
      </c>
      <c r="F20320">
        <v>41</v>
      </c>
      <c r="G20320">
        <v>0</v>
      </c>
      <c r="H20320">
        <v>0</v>
      </c>
      <c r="J20320" t="s">
        <v>31817</v>
      </c>
      <c r="K20320">
        <v>10471</v>
      </c>
      <c r="M20320">
        <v>1</v>
      </c>
      <c r="N20320">
        <v>12</v>
      </c>
      <c r="O20320" t="s">
        <v>184369</v>
      </c>
      <c r="P20320">
        <v>0</v>
      </c>
      <c r="Q20320">
        <v>6769</v>
      </c>
      <c r="R20320">
        <v>0</v>
      </c>
      <c r="S20320">
        <v>0</v>
      </c>
      <c r="T20320">
        <v>0</v>
      </c>
    </row>
    <row r="20321" spans="1:20" x14ac:dyDescent="0.4">
      <c r="A20321">
        <v>56770</v>
      </c>
      <c r="B20321">
        <v>1</v>
      </c>
      <c r="C20321">
        <v>7</v>
      </c>
      <c r="D20321">
        <v>2</v>
      </c>
      <c r="E20321">
        <v>1056</v>
      </c>
      <c r="F20321">
        <v>41</v>
      </c>
      <c r="G20321">
        <v>0</v>
      </c>
      <c r="H20321">
        <v>0</v>
      </c>
      <c r="J20321" t="s">
        <v>43464</v>
      </c>
      <c r="K20321">
        <v>10471</v>
      </c>
      <c r="M20321">
        <v>1</v>
      </c>
      <c r="N20321">
        <v>12</v>
      </c>
      <c r="O20321" t="s">
        <v>184370</v>
      </c>
      <c r="P20321">
        <v>0</v>
      </c>
      <c r="Q20321">
        <v>6770</v>
      </c>
      <c r="R20321">
        <v>0</v>
      </c>
      <c r="S20321">
        <v>0</v>
      </c>
      <c r="T20321">
        <v>0</v>
      </c>
    </row>
    <row r="20322" spans="1:20" x14ac:dyDescent="0.4">
      <c r="A20322">
        <v>56771</v>
      </c>
      <c r="B20322">
        <v>1</v>
      </c>
      <c r="C20322">
        <v>7</v>
      </c>
      <c r="D20322">
        <v>2</v>
      </c>
      <c r="E20322">
        <v>1056</v>
      </c>
      <c r="F20322">
        <v>41</v>
      </c>
      <c r="G20322">
        <v>0</v>
      </c>
      <c r="H20322">
        <v>0</v>
      </c>
      <c r="J20322" t="s">
        <v>94696</v>
      </c>
      <c r="K20322">
        <v>10471</v>
      </c>
      <c r="M20322">
        <v>1</v>
      </c>
      <c r="N20322">
        <v>12</v>
      </c>
      <c r="O20322" t="s">
        <v>184371</v>
      </c>
      <c r="P20322">
        <v>0</v>
      </c>
      <c r="Q20322">
        <v>6771</v>
      </c>
      <c r="R20322">
        <v>0</v>
      </c>
      <c r="S20322">
        <v>0</v>
      </c>
      <c r="T20322">
        <v>0</v>
      </c>
    </row>
    <row r="20323" spans="1:20" x14ac:dyDescent="0.4">
      <c r="A20323">
        <v>56772</v>
      </c>
      <c r="B20323">
        <v>1</v>
      </c>
      <c r="C20323">
        <v>7</v>
      </c>
      <c r="D20323">
        <v>2</v>
      </c>
      <c r="E20323">
        <v>1056</v>
      </c>
      <c r="F20323">
        <v>41</v>
      </c>
      <c r="G20323">
        <v>0</v>
      </c>
      <c r="H20323">
        <v>0</v>
      </c>
      <c r="J20323" t="s">
        <v>96039</v>
      </c>
      <c r="K20323">
        <v>10471</v>
      </c>
      <c r="M20323">
        <v>1</v>
      </c>
      <c r="N20323">
        <v>12</v>
      </c>
      <c r="O20323" t="s">
        <v>184372</v>
      </c>
      <c r="P20323">
        <v>0</v>
      </c>
      <c r="Q20323">
        <v>6772</v>
      </c>
      <c r="R20323">
        <v>0</v>
      </c>
      <c r="S20323">
        <v>0</v>
      </c>
      <c r="T20323">
        <v>0</v>
      </c>
    </row>
    <row r="20324" spans="1:20" x14ac:dyDescent="0.4">
      <c r="A20324">
        <v>56773</v>
      </c>
      <c r="B20324">
        <v>1</v>
      </c>
      <c r="C20324">
        <v>7</v>
      </c>
      <c r="D20324">
        <v>2</v>
      </c>
      <c r="E20324">
        <v>1056</v>
      </c>
      <c r="F20324">
        <v>41</v>
      </c>
      <c r="G20324">
        <v>0</v>
      </c>
      <c r="H20324">
        <v>0</v>
      </c>
      <c r="J20324" t="s">
        <v>100053</v>
      </c>
      <c r="K20324">
        <v>10471</v>
      </c>
      <c r="M20324">
        <v>1</v>
      </c>
      <c r="N20324">
        <v>12</v>
      </c>
      <c r="O20324" t="s">
        <v>184373</v>
      </c>
      <c r="P20324">
        <v>0</v>
      </c>
      <c r="Q20324">
        <v>6773</v>
      </c>
      <c r="R20324">
        <v>0</v>
      </c>
      <c r="S20324">
        <v>0</v>
      </c>
      <c r="T20324">
        <v>0</v>
      </c>
    </row>
    <row r="20325" spans="1:20" x14ac:dyDescent="0.4">
      <c r="A20325">
        <v>56774</v>
      </c>
      <c r="B20325">
        <v>3</v>
      </c>
      <c r="C20325">
        <v>7</v>
      </c>
      <c r="D20325">
        <v>2</v>
      </c>
      <c r="E20325">
        <v>1065</v>
      </c>
      <c r="F20325">
        <v>237</v>
      </c>
      <c r="G20325">
        <v>0</v>
      </c>
      <c r="H20325">
        <v>0</v>
      </c>
      <c r="J20325" t="s">
        <v>95679</v>
      </c>
      <c r="K20325">
        <v>10580</v>
      </c>
      <c r="M20325">
        <v>1</v>
      </c>
      <c r="N20325">
        <v>12</v>
      </c>
      <c r="O20325" t="s">
        <v>184374</v>
      </c>
      <c r="P20325">
        <v>0</v>
      </c>
      <c r="Q20325">
        <v>6774</v>
      </c>
      <c r="R20325">
        <v>0</v>
      </c>
      <c r="S20325">
        <v>0</v>
      </c>
      <c r="T20325">
        <v>0</v>
      </c>
    </row>
    <row r="20326" spans="1:20" x14ac:dyDescent="0.4">
      <c r="A20326">
        <v>56775</v>
      </c>
      <c r="B20326">
        <v>3</v>
      </c>
      <c r="C20326">
        <v>7</v>
      </c>
      <c r="D20326">
        <v>2</v>
      </c>
      <c r="E20326">
        <v>1065</v>
      </c>
      <c r="F20326">
        <v>237</v>
      </c>
      <c r="G20326">
        <v>0</v>
      </c>
      <c r="H20326">
        <v>0</v>
      </c>
      <c r="J20326" t="s">
        <v>94270</v>
      </c>
      <c r="K20326">
        <v>10580</v>
      </c>
      <c r="M20326">
        <v>1</v>
      </c>
      <c r="N20326">
        <v>12</v>
      </c>
      <c r="O20326" t="s">
        <v>184375</v>
      </c>
      <c r="P20326">
        <v>0</v>
      </c>
      <c r="Q20326">
        <v>6775</v>
      </c>
      <c r="R20326">
        <v>0</v>
      </c>
      <c r="S20326">
        <v>0</v>
      </c>
      <c r="T20326">
        <v>0</v>
      </c>
    </row>
    <row r="20327" spans="1:20" x14ac:dyDescent="0.4">
      <c r="A20327">
        <v>56776</v>
      </c>
      <c r="B20327">
        <v>7</v>
      </c>
      <c r="C20327">
        <v>2</v>
      </c>
      <c r="D20327">
        <v>2</v>
      </c>
      <c r="E20327">
        <v>1065</v>
      </c>
      <c r="F20327">
        <v>237</v>
      </c>
      <c r="G20327">
        <v>0</v>
      </c>
      <c r="H20327">
        <v>0</v>
      </c>
      <c r="J20327" t="s">
        <v>94270</v>
      </c>
      <c r="K20327">
        <v>10580</v>
      </c>
      <c r="M20327">
        <v>1</v>
      </c>
      <c r="N20327">
        <v>12</v>
      </c>
      <c r="O20327" t="s">
        <v>184376</v>
      </c>
      <c r="P20327">
        <v>0</v>
      </c>
      <c r="Q20327">
        <v>6776</v>
      </c>
      <c r="R20327">
        <v>0</v>
      </c>
      <c r="S20327">
        <v>0</v>
      </c>
      <c r="T20327">
        <v>0</v>
      </c>
    </row>
    <row r="20328" spans="1:20" x14ac:dyDescent="0.4">
      <c r="A20328">
        <v>56777</v>
      </c>
      <c r="B20328">
        <v>3</v>
      </c>
      <c r="C20328">
        <v>7</v>
      </c>
      <c r="D20328">
        <v>2</v>
      </c>
      <c r="E20328">
        <v>1065</v>
      </c>
      <c r="F20328">
        <v>237</v>
      </c>
      <c r="G20328">
        <v>0</v>
      </c>
      <c r="H20328">
        <v>0</v>
      </c>
      <c r="J20328" t="s">
        <v>4769</v>
      </c>
      <c r="K20328">
        <v>10580</v>
      </c>
      <c r="M20328">
        <v>1</v>
      </c>
      <c r="N20328">
        <v>12</v>
      </c>
      <c r="O20328" t="s">
        <v>184377</v>
      </c>
      <c r="P20328">
        <v>0</v>
      </c>
      <c r="Q20328">
        <v>6777</v>
      </c>
      <c r="R20328">
        <v>0</v>
      </c>
      <c r="S20328">
        <v>0</v>
      </c>
      <c r="T20328">
        <v>0</v>
      </c>
    </row>
    <row r="20329" spans="1:20" x14ac:dyDescent="0.4">
      <c r="A20329">
        <v>56778</v>
      </c>
      <c r="B20329">
        <v>7</v>
      </c>
      <c r="C20329">
        <v>2</v>
      </c>
      <c r="D20329">
        <v>2</v>
      </c>
      <c r="E20329">
        <v>1065</v>
      </c>
      <c r="F20329">
        <v>237</v>
      </c>
      <c r="G20329">
        <v>0</v>
      </c>
      <c r="H20329">
        <v>0</v>
      </c>
      <c r="J20329" t="s">
        <v>4769</v>
      </c>
      <c r="K20329">
        <v>10580</v>
      </c>
      <c r="M20329">
        <v>1</v>
      </c>
      <c r="N20329">
        <v>12</v>
      </c>
      <c r="O20329" t="s">
        <v>184378</v>
      </c>
      <c r="P20329">
        <v>0</v>
      </c>
      <c r="Q20329">
        <v>6778</v>
      </c>
      <c r="R20329">
        <v>0</v>
      </c>
      <c r="S20329">
        <v>0</v>
      </c>
      <c r="T20329">
        <v>0</v>
      </c>
    </row>
    <row r="20330" spans="1:20" x14ac:dyDescent="0.4">
      <c r="A20330">
        <v>56779</v>
      </c>
      <c r="B20330">
        <v>3</v>
      </c>
      <c r="C20330">
        <v>7</v>
      </c>
      <c r="D20330">
        <v>2</v>
      </c>
      <c r="E20330">
        <v>1065</v>
      </c>
      <c r="F20330">
        <v>237</v>
      </c>
      <c r="G20330">
        <v>0</v>
      </c>
      <c r="H20330">
        <v>0</v>
      </c>
      <c r="J20330" t="s">
        <v>60569</v>
      </c>
      <c r="K20330">
        <v>10580</v>
      </c>
      <c r="M20330">
        <v>1</v>
      </c>
      <c r="N20330">
        <v>12</v>
      </c>
      <c r="O20330" t="s">
        <v>184379</v>
      </c>
      <c r="P20330">
        <v>0</v>
      </c>
      <c r="Q20330">
        <v>6779</v>
      </c>
      <c r="R20330">
        <v>0</v>
      </c>
      <c r="S20330">
        <v>0</v>
      </c>
      <c r="T20330">
        <v>0</v>
      </c>
    </row>
    <row r="20331" spans="1:20" x14ac:dyDescent="0.4">
      <c r="A20331">
        <v>56780</v>
      </c>
      <c r="B20331">
        <v>7</v>
      </c>
      <c r="C20331">
        <v>2</v>
      </c>
      <c r="D20331">
        <v>2</v>
      </c>
      <c r="E20331">
        <v>1065</v>
      </c>
      <c r="F20331">
        <v>237</v>
      </c>
      <c r="G20331">
        <v>0</v>
      </c>
      <c r="H20331">
        <v>0</v>
      </c>
      <c r="J20331" t="s">
        <v>60569</v>
      </c>
      <c r="K20331">
        <v>10580</v>
      </c>
      <c r="M20331">
        <v>1</v>
      </c>
      <c r="N20331">
        <v>12</v>
      </c>
      <c r="O20331" t="s">
        <v>184380</v>
      </c>
      <c r="P20331">
        <v>0</v>
      </c>
      <c r="Q20331">
        <v>6780</v>
      </c>
      <c r="R20331">
        <v>0</v>
      </c>
      <c r="S20331">
        <v>0</v>
      </c>
      <c r="T20331">
        <v>0</v>
      </c>
    </row>
    <row r="20332" spans="1:20" x14ac:dyDescent="0.4">
      <c r="A20332">
        <v>56781</v>
      </c>
      <c r="B20332">
        <v>3</v>
      </c>
      <c r="C20332">
        <v>7</v>
      </c>
      <c r="D20332">
        <v>2</v>
      </c>
      <c r="E20332">
        <v>1065</v>
      </c>
      <c r="F20332">
        <v>237</v>
      </c>
      <c r="G20332">
        <v>0</v>
      </c>
      <c r="H20332">
        <v>0</v>
      </c>
      <c r="J20332" t="s">
        <v>94284</v>
      </c>
      <c r="K20332">
        <v>10580</v>
      </c>
      <c r="M20332">
        <v>1</v>
      </c>
      <c r="N20332">
        <v>12</v>
      </c>
      <c r="O20332" t="s">
        <v>184381</v>
      </c>
      <c r="P20332">
        <v>0</v>
      </c>
      <c r="Q20332">
        <v>6781</v>
      </c>
      <c r="R20332">
        <v>0</v>
      </c>
      <c r="S20332">
        <v>0</v>
      </c>
      <c r="T20332">
        <v>0</v>
      </c>
    </row>
    <row r="20333" spans="1:20" x14ac:dyDescent="0.4">
      <c r="A20333">
        <v>56782</v>
      </c>
      <c r="B20333">
        <v>7</v>
      </c>
      <c r="C20333">
        <v>2</v>
      </c>
      <c r="D20333">
        <v>2</v>
      </c>
      <c r="E20333">
        <v>1065</v>
      </c>
      <c r="F20333">
        <v>237</v>
      </c>
      <c r="G20333">
        <v>0</v>
      </c>
      <c r="H20333">
        <v>0</v>
      </c>
      <c r="J20333" t="s">
        <v>94284</v>
      </c>
      <c r="K20333">
        <v>10580</v>
      </c>
      <c r="M20333">
        <v>1</v>
      </c>
      <c r="N20333">
        <v>12</v>
      </c>
      <c r="O20333" t="s">
        <v>184382</v>
      </c>
      <c r="P20333">
        <v>0</v>
      </c>
      <c r="Q20333">
        <v>6782</v>
      </c>
      <c r="R20333">
        <v>0</v>
      </c>
      <c r="S20333">
        <v>0</v>
      </c>
      <c r="T20333">
        <v>0</v>
      </c>
    </row>
    <row r="20334" spans="1:20" x14ac:dyDescent="0.4">
      <c r="A20334">
        <v>56783</v>
      </c>
      <c r="B20334">
        <v>3</v>
      </c>
      <c r="C20334">
        <v>7</v>
      </c>
      <c r="D20334">
        <v>2</v>
      </c>
      <c r="E20334">
        <v>1065</v>
      </c>
      <c r="F20334">
        <v>237</v>
      </c>
      <c r="G20334">
        <v>0</v>
      </c>
      <c r="H20334">
        <v>0</v>
      </c>
      <c r="J20334" t="s">
        <v>94571</v>
      </c>
      <c r="K20334">
        <v>10580</v>
      </c>
      <c r="M20334">
        <v>1</v>
      </c>
      <c r="N20334">
        <v>12</v>
      </c>
      <c r="O20334" t="s">
        <v>184383</v>
      </c>
      <c r="P20334">
        <v>0</v>
      </c>
      <c r="Q20334">
        <v>6783</v>
      </c>
      <c r="R20334">
        <v>0</v>
      </c>
      <c r="S20334">
        <v>0</v>
      </c>
      <c r="T20334">
        <v>0</v>
      </c>
    </row>
    <row r="20335" spans="1:20" x14ac:dyDescent="0.4">
      <c r="A20335">
        <v>56784</v>
      </c>
      <c r="B20335">
        <v>7</v>
      </c>
      <c r="C20335">
        <v>6</v>
      </c>
      <c r="D20335">
        <v>2</v>
      </c>
      <c r="E20335">
        <v>1065</v>
      </c>
      <c r="F20335">
        <v>237</v>
      </c>
      <c r="G20335">
        <v>0</v>
      </c>
      <c r="H20335">
        <v>0</v>
      </c>
      <c r="J20335" t="s">
        <v>94571</v>
      </c>
      <c r="K20335">
        <v>10580</v>
      </c>
      <c r="M20335">
        <v>1</v>
      </c>
      <c r="N20335">
        <v>12</v>
      </c>
      <c r="O20335" t="s">
        <v>184384</v>
      </c>
      <c r="P20335">
        <v>0</v>
      </c>
      <c r="Q20335">
        <v>6784</v>
      </c>
      <c r="R20335">
        <v>0</v>
      </c>
      <c r="S20335">
        <v>0</v>
      </c>
      <c r="T20335">
        <v>0</v>
      </c>
    </row>
    <row r="20336" spans="1:20" x14ac:dyDescent="0.4">
      <c r="A20336">
        <v>56785</v>
      </c>
      <c r="B20336">
        <v>3</v>
      </c>
      <c r="C20336">
        <v>7</v>
      </c>
      <c r="D20336">
        <v>2</v>
      </c>
      <c r="E20336">
        <v>1065</v>
      </c>
      <c r="F20336">
        <v>237</v>
      </c>
      <c r="G20336">
        <v>0</v>
      </c>
      <c r="H20336">
        <v>0</v>
      </c>
      <c r="J20336" t="s">
        <v>43387</v>
      </c>
      <c r="K20336">
        <v>10580</v>
      </c>
      <c r="M20336">
        <v>1</v>
      </c>
      <c r="N20336">
        <v>12</v>
      </c>
      <c r="O20336" t="s">
        <v>184385</v>
      </c>
      <c r="P20336">
        <v>0</v>
      </c>
      <c r="Q20336">
        <v>6785</v>
      </c>
      <c r="R20336">
        <v>0</v>
      </c>
      <c r="S20336">
        <v>0</v>
      </c>
      <c r="T20336">
        <v>0</v>
      </c>
    </row>
    <row r="20337" spans="1:20" x14ac:dyDescent="0.4">
      <c r="A20337">
        <v>56786</v>
      </c>
      <c r="B20337">
        <v>7</v>
      </c>
      <c r="C20337">
        <v>7</v>
      </c>
      <c r="D20337">
        <v>2</v>
      </c>
      <c r="E20337">
        <v>1065</v>
      </c>
      <c r="F20337">
        <v>237</v>
      </c>
      <c r="G20337">
        <v>0</v>
      </c>
      <c r="H20337">
        <v>0</v>
      </c>
      <c r="J20337" t="s">
        <v>43387</v>
      </c>
      <c r="K20337">
        <v>10580</v>
      </c>
      <c r="M20337">
        <v>1</v>
      </c>
      <c r="N20337">
        <v>12</v>
      </c>
      <c r="O20337" t="s">
        <v>184386</v>
      </c>
      <c r="P20337">
        <v>0</v>
      </c>
      <c r="Q20337">
        <v>6786</v>
      </c>
      <c r="R20337">
        <v>0</v>
      </c>
      <c r="S20337">
        <v>0</v>
      </c>
      <c r="T20337">
        <v>0</v>
      </c>
    </row>
    <row r="20338" spans="1:20" x14ac:dyDescent="0.4">
      <c r="A20338">
        <v>56787</v>
      </c>
      <c r="B20338">
        <v>3</v>
      </c>
      <c r="C20338">
        <v>7</v>
      </c>
      <c r="D20338">
        <v>2</v>
      </c>
      <c r="E20338">
        <v>1065</v>
      </c>
      <c r="F20338">
        <v>237</v>
      </c>
      <c r="G20338">
        <v>0</v>
      </c>
      <c r="H20338">
        <v>0</v>
      </c>
      <c r="J20338" t="s">
        <v>20158</v>
      </c>
      <c r="K20338">
        <v>10580</v>
      </c>
      <c r="M20338">
        <v>1</v>
      </c>
      <c r="N20338">
        <v>12</v>
      </c>
      <c r="O20338" t="s">
        <v>184387</v>
      </c>
      <c r="P20338">
        <v>0</v>
      </c>
      <c r="Q20338">
        <v>6787</v>
      </c>
      <c r="R20338">
        <v>0</v>
      </c>
      <c r="S20338">
        <v>0</v>
      </c>
      <c r="T20338">
        <v>0</v>
      </c>
    </row>
    <row r="20339" spans="1:20" x14ac:dyDescent="0.4">
      <c r="A20339">
        <v>56788</v>
      </c>
      <c r="B20339">
        <v>7</v>
      </c>
      <c r="C20339">
        <v>7</v>
      </c>
      <c r="D20339">
        <v>2</v>
      </c>
      <c r="E20339">
        <v>1065</v>
      </c>
      <c r="F20339">
        <v>237</v>
      </c>
      <c r="G20339">
        <v>0</v>
      </c>
      <c r="H20339">
        <v>0</v>
      </c>
      <c r="J20339" t="s">
        <v>20158</v>
      </c>
      <c r="K20339">
        <v>10580</v>
      </c>
      <c r="M20339">
        <v>1</v>
      </c>
      <c r="N20339">
        <v>12</v>
      </c>
      <c r="O20339" t="s">
        <v>184388</v>
      </c>
      <c r="P20339">
        <v>0</v>
      </c>
      <c r="Q20339">
        <v>6788</v>
      </c>
      <c r="R20339">
        <v>0</v>
      </c>
      <c r="S20339">
        <v>0</v>
      </c>
      <c r="T20339">
        <v>0</v>
      </c>
    </row>
    <row r="20340" spans="1:20" x14ac:dyDescent="0.4">
      <c r="A20340">
        <v>56789</v>
      </c>
      <c r="B20340">
        <v>3</v>
      </c>
      <c r="C20340">
        <v>7</v>
      </c>
      <c r="D20340">
        <v>2</v>
      </c>
      <c r="E20340">
        <v>1065</v>
      </c>
      <c r="F20340">
        <v>237</v>
      </c>
      <c r="G20340">
        <v>0</v>
      </c>
      <c r="H20340">
        <v>0</v>
      </c>
      <c r="J20340" t="s">
        <v>57031</v>
      </c>
      <c r="K20340">
        <v>10580</v>
      </c>
      <c r="M20340">
        <v>1</v>
      </c>
      <c r="N20340">
        <v>12</v>
      </c>
      <c r="O20340" t="s">
        <v>184389</v>
      </c>
      <c r="P20340">
        <v>0</v>
      </c>
      <c r="Q20340">
        <v>6789</v>
      </c>
      <c r="R20340">
        <v>0</v>
      </c>
      <c r="S20340">
        <v>0</v>
      </c>
      <c r="T20340">
        <v>0</v>
      </c>
    </row>
    <row r="20341" spans="1:20" x14ac:dyDescent="0.4">
      <c r="A20341">
        <v>56790</v>
      </c>
      <c r="B20341">
        <v>7</v>
      </c>
      <c r="C20341">
        <v>7</v>
      </c>
      <c r="D20341">
        <v>2</v>
      </c>
      <c r="E20341">
        <v>1065</v>
      </c>
      <c r="F20341">
        <v>237</v>
      </c>
      <c r="G20341">
        <v>0</v>
      </c>
      <c r="H20341">
        <v>0</v>
      </c>
      <c r="J20341" t="s">
        <v>57031</v>
      </c>
      <c r="K20341">
        <v>10580</v>
      </c>
      <c r="M20341">
        <v>1</v>
      </c>
      <c r="N20341">
        <v>12</v>
      </c>
      <c r="O20341" t="s">
        <v>184390</v>
      </c>
      <c r="P20341">
        <v>0</v>
      </c>
      <c r="Q20341">
        <v>6790</v>
      </c>
      <c r="R20341">
        <v>0</v>
      </c>
      <c r="S20341">
        <v>0</v>
      </c>
      <c r="T20341">
        <v>0</v>
      </c>
    </row>
    <row r="20342" spans="1:20" x14ac:dyDescent="0.4">
      <c r="A20342">
        <v>56791</v>
      </c>
      <c r="B20342">
        <v>3</v>
      </c>
      <c r="C20342">
        <v>7</v>
      </c>
      <c r="D20342">
        <v>2</v>
      </c>
      <c r="E20342">
        <v>1065</v>
      </c>
      <c r="F20342">
        <v>237</v>
      </c>
      <c r="G20342">
        <v>0</v>
      </c>
      <c r="H20342">
        <v>0</v>
      </c>
      <c r="J20342" t="s">
        <v>57039</v>
      </c>
      <c r="K20342">
        <v>10580</v>
      </c>
      <c r="M20342">
        <v>1</v>
      </c>
      <c r="N20342">
        <v>12</v>
      </c>
      <c r="O20342" t="s">
        <v>184391</v>
      </c>
      <c r="P20342">
        <v>0</v>
      </c>
      <c r="Q20342">
        <v>6791</v>
      </c>
      <c r="R20342">
        <v>0</v>
      </c>
      <c r="S20342">
        <v>0</v>
      </c>
      <c r="T20342">
        <v>0</v>
      </c>
    </row>
    <row r="20343" spans="1:20" x14ac:dyDescent="0.4">
      <c r="A20343">
        <v>56792</v>
      </c>
      <c r="B20343">
        <v>7</v>
      </c>
      <c r="C20343">
        <v>7</v>
      </c>
      <c r="D20343">
        <v>2</v>
      </c>
      <c r="E20343">
        <v>1065</v>
      </c>
      <c r="F20343">
        <v>237</v>
      </c>
      <c r="G20343">
        <v>0</v>
      </c>
      <c r="H20343">
        <v>0</v>
      </c>
      <c r="J20343" t="s">
        <v>57039</v>
      </c>
      <c r="K20343">
        <v>10580</v>
      </c>
      <c r="M20343">
        <v>1</v>
      </c>
      <c r="N20343">
        <v>12</v>
      </c>
      <c r="O20343" t="s">
        <v>184392</v>
      </c>
      <c r="P20343">
        <v>0</v>
      </c>
      <c r="Q20343">
        <v>6792</v>
      </c>
      <c r="R20343">
        <v>0</v>
      </c>
      <c r="S20343">
        <v>0</v>
      </c>
      <c r="T20343">
        <v>0</v>
      </c>
    </row>
    <row r="20344" spans="1:20" x14ac:dyDescent="0.4">
      <c r="A20344">
        <v>56793</v>
      </c>
      <c r="B20344">
        <v>3</v>
      </c>
      <c r="C20344">
        <v>7</v>
      </c>
      <c r="D20344">
        <v>2</v>
      </c>
      <c r="E20344">
        <v>1065</v>
      </c>
      <c r="F20344">
        <v>237</v>
      </c>
      <c r="G20344">
        <v>0</v>
      </c>
      <c r="H20344">
        <v>0</v>
      </c>
      <c r="J20344" t="s">
        <v>16633</v>
      </c>
      <c r="K20344">
        <v>10580</v>
      </c>
      <c r="M20344">
        <v>1</v>
      </c>
      <c r="N20344">
        <v>12</v>
      </c>
      <c r="O20344" t="s">
        <v>184393</v>
      </c>
      <c r="P20344">
        <v>0</v>
      </c>
      <c r="Q20344">
        <v>6793</v>
      </c>
      <c r="R20344">
        <v>0</v>
      </c>
      <c r="S20344">
        <v>0</v>
      </c>
      <c r="T20344">
        <v>0</v>
      </c>
    </row>
    <row r="20345" spans="1:20" x14ac:dyDescent="0.4">
      <c r="A20345">
        <v>56794</v>
      </c>
      <c r="B20345">
        <v>7</v>
      </c>
      <c r="C20345">
        <v>7</v>
      </c>
      <c r="D20345">
        <v>2</v>
      </c>
      <c r="E20345">
        <v>1065</v>
      </c>
      <c r="F20345">
        <v>237</v>
      </c>
      <c r="G20345">
        <v>0</v>
      </c>
      <c r="H20345">
        <v>0</v>
      </c>
      <c r="J20345" t="s">
        <v>16633</v>
      </c>
      <c r="K20345">
        <v>10580</v>
      </c>
      <c r="M20345">
        <v>1</v>
      </c>
      <c r="N20345">
        <v>12</v>
      </c>
      <c r="O20345" t="s">
        <v>184394</v>
      </c>
      <c r="P20345">
        <v>0</v>
      </c>
      <c r="Q20345">
        <v>6794</v>
      </c>
      <c r="R20345">
        <v>0</v>
      </c>
      <c r="S20345">
        <v>0</v>
      </c>
      <c r="T20345">
        <v>0</v>
      </c>
    </row>
    <row r="20346" spans="1:20" x14ac:dyDescent="0.4">
      <c r="A20346">
        <v>56795</v>
      </c>
      <c r="B20346">
        <v>3</v>
      </c>
      <c r="C20346">
        <v>7</v>
      </c>
      <c r="D20346">
        <v>2</v>
      </c>
      <c r="E20346">
        <v>1065</v>
      </c>
      <c r="F20346">
        <v>237</v>
      </c>
      <c r="G20346">
        <v>0</v>
      </c>
      <c r="H20346">
        <v>0</v>
      </c>
      <c r="J20346" t="s">
        <v>164</v>
      </c>
      <c r="K20346">
        <v>10580</v>
      </c>
      <c r="M20346">
        <v>1</v>
      </c>
      <c r="N20346">
        <v>12</v>
      </c>
      <c r="O20346" t="s">
        <v>184395</v>
      </c>
      <c r="P20346">
        <v>0</v>
      </c>
      <c r="Q20346">
        <v>6795</v>
      </c>
      <c r="R20346">
        <v>0</v>
      </c>
      <c r="S20346">
        <v>0</v>
      </c>
      <c r="T20346">
        <v>0</v>
      </c>
    </row>
    <row r="20347" spans="1:20" x14ac:dyDescent="0.4">
      <c r="A20347">
        <v>56796</v>
      </c>
      <c r="B20347">
        <v>7</v>
      </c>
      <c r="C20347">
        <v>7</v>
      </c>
      <c r="D20347">
        <v>2</v>
      </c>
      <c r="E20347">
        <v>1065</v>
      </c>
      <c r="F20347">
        <v>237</v>
      </c>
      <c r="G20347">
        <v>0</v>
      </c>
      <c r="H20347">
        <v>0</v>
      </c>
      <c r="J20347" t="s">
        <v>164</v>
      </c>
      <c r="K20347">
        <v>10580</v>
      </c>
      <c r="M20347">
        <v>1</v>
      </c>
      <c r="N20347">
        <v>12</v>
      </c>
      <c r="O20347" t="s">
        <v>184396</v>
      </c>
      <c r="P20347">
        <v>0</v>
      </c>
      <c r="Q20347">
        <v>6796</v>
      </c>
      <c r="R20347">
        <v>0</v>
      </c>
      <c r="S20347">
        <v>0</v>
      </c>
      <c r="T20347">
        <v>0</v>
      </c>
    </row>
    <row r="20348" spans="1:20" x14ac:dyDescent="0.4">
      <c r="A20348">
        <v>56797</v>
      </c>
      <c r="B20348">
        <v>3</v>
      </c>
      <c r="C20348">
        <v>7</v>
      </c>
      <c r="D20348">
        <v>2</v>
      </c>
      <c r="E20348">
        <v>1065</v>
      </c>
      <c r="F20348">
        <v>237</v>
      </c>
      <c r="G20348">
        <v>0</v>
      </c>
      <c r="H20348">
        <v>0</v>
      </c>
      <c r="J20348" t="s">
        <v>10349</v>
      </c>
      <c r="K20348">
        <v>10580</v>
      </c>
      <c r="M20348">
        <v>1</v>
      </c>
      <c r="N20348">
        <v>12</v>
      </c>
      <c r="O20348" t="s">
        <v>184397</v>
      </c>
      <c r="P20348">
        <v>0</v>
      </c>
      <c r="Q20348">
        <v>6797</v>
      </c>
      <c r="R20348">
        <v>0</v>
      </c>
      <c r="S20348">
        <v>0</v>
      </c>
      <c r="T20348">
        <v>0</v>
      </c>
    </row>
    <row r="20349" spans="1:20" x14ac:dyDescent="0.4">
      <c r="A20349">
        <v>56798</v>
      </c>
      <c r="B20349">
        <v>7</v>
      </c>
      <c r="C20349">
        <v>7</v>
      </c>
      <c r="D20349">
        <v>2</v>
      </c>
      <c r="E20349">
        <v>1065</v>
      </c>
      <c r="F20349">
        <v>237</v>
      </c>
      <c r="G20349">
        <v>0</v>
      </c>
      <c r="H20349">
        <v>0</v>
      </c>
      <c r="J20349" t="s">
        <v>10349</v>
      </c>
      <c r="K20349">
        <v>10580</v>
      </c>
      <c r="M20349">
        <v>1</v>
      </c>
      <c r="N20349">
        <v>12</v>
      </c>
      <c r="O20349" t="s">
        <v>184398</v>
      </c>
      <c r="P20349">
        <v>0</v>
      </c>
      <c r="Q20349">
        <v>6798</v>
      </c>
      <c r="R20349">
        <v>0</v>
      </c>
      <c r="S20349">
        <v>0</v>
      </c>
      <c r="T20349">
        <v>0</v>
      </c>
    </row>
    <row r="20350" spans="1:20" x14ac:dyDescent="0.4">
      <c r="A20350">
        <v>56799</v>
      </c>
      <c r="B20350">
        <v>3</v>
      </c>
      <c r="C20350">
        <v>7</v>
      </c>
      <c r="D20350">
        <v>2</v>
      </c>
      <c r="E20350">
        <v>1065</v>
      </c>
      <c r="F20350">
        <v>237</v>
      </c>
      <c r="G20350">
        <v>0</v>
      </c>
      <c r="H20350">
        <v>0</v>
      </c>
      <c r="J20350" t="s">
        <v>21443</v>
      </c>
      <c r="K20350">
        <v>10580</v>
      </c>
      <c r="M20350">
        <v>1</v>
      </c>
      <c r="N20350">
        <v>12</v>
      </c>
      <c r="O20350" t="s">
        <v>184399</v>
      </c>
      <c r="P20350">
        <v>0</v>
      </c>
      <c r="Q20350">
        <v>6799</v>
      </c>
      <c r="R20350">
        <v>0</v>
      </c>
      <c r="S20350">
        <v>0</v>
      </c>
      <c r="T20350">
        <v>0</v>
      </c>
    </row>
    <row r="20351" spans="1:20" x14ac:dyDescent="0.4">
      <c r="A20351">
        <v>56800</v>
      </c>
      <c r="B20351">
        <v>7</v>
      </c>
      <c r="C20351">
        <v>7</v>
      </c>
      <c r="D20351">
        <v>2</v>
      </c>
      <c r="E20351">
        <v>1065</v>
      </c>
      <c r="F20351">
        <v>237</v>
      </c>
      <c r="G20351">
        <v>0</v>
      </c>
      <c r="H20351">
        <v>0</v>
      </c>
      <c r="J20351" t="s">
        <v>21443</v>
      </c>
      <c r="K20351">
        <v>10580</v>
      </c>
      <c r="M20351">
        <v>1</v>
      </c>
      <c r="N20351">
        <v>12</v>
      </c>
      <c r="O20351" t="s">
        <v>184400</v>
      </c>
      <c r="P20351">
        <v>0</v>
      </c>
      <c r="Q20351">
        <v>6800</v>
      </c>
      <c r="R20351">
        <v>0</v>
      </c>
      <c r="S20351">
        <v>0</v>
      </c>
      <c r="T20351">
        <v>0</v>
      </c>
    </row>
    <row r="20352" spans="1:20" x14ac:dyDescent="0.4">
      <c r="A20352">
        <v>56801</v>
      </c>
      <c r="B20352">
        <v>3</v>
      </c>
      <c r="C20352">
        <v>7</v>
      </c>
      <c r="D20352">
        <v>2</v>
      </c>
      <c r="E20352">
        <v>1065</v>
      </c>
      <c r="F20352">
        <v>237</v>
      </c>
      <c r="G20352">
        <v>0</v>
      </c>
      <c r="H20352">
        <v>0</v>
      </c>
      <c r="J20352" t="s">
        <v>4921</v>
      </c>
      <c r="K20352">
        <v>10580</v>
      </c>
      <c r="M20352">
        <v>1</v>
      </c>
      <c r="N20352">
        <v>12</v>
      </c>
      <c r="O20352" t="s">
        <v>184401</v>
      </c>
      <c r="P20352">
        <v>0</v>
      </c>
      <c r="Q20352">
        <v>6801</v>
      </c>
      <c r="R20352">
        <v>0</v>
      </c>
      <c r="S20352">
        <v>0</v>
      </c>
      <c r="T20352">
        <v>0</v>
      </c>
    </row>
    <row r="20353" spans="1:20" x14ac:dyDescent="0.4">
      <c r="A20353">
        <v>56802</v>
      </c>
      <c r="B20353">
        <v>7</v>
      </c>
      <c r="C20353">
        <v>7</v>
      </c>
      <c r="D20353">
        <v>2</v>
      </c>
      <c r="E20353">
        <v>1065</v>
      </c>
      <c r="F20353">
        <v>237</v>
      </c>
      <c r="G20353">
        <v>0</v>
      </c>
      <c r="H20353">
        <v>0</v>
      </c>
      <c r="J20353" t="s">
        <v>4921</v>
      </c>
      <c r="K20353">
        <v>10580</v>
      </c>
      <c r="M20353">
        <v>1</v>
      </c>
      <c r="N20353">
        <v>12</v>
      </c>
      <c r="O20353" t="s">
        <v>184402</v>
      </c>
      <c r="P20353">
        <v>0</v>
      </c>
      <c r="Q20353">
        <v>6802</v>
      </c>
      <c r="R20353">
        <v>0</v>
      </c>
      <c r="S20353">
        <v>0</v>
      </c>
      <c r="T20353">
        <v>0</v>
      </c>
    </row>
    <row r="20354" spans="1:20" x14ac:dyDescent="0.4">
      <c r="A20354">
        <v>56803</v>
      </c>
      <c r="B20354">
        <v>3</v>
      </c>
      <c r="C20354">
        <v>7</v>
      </c>
      <c r="D20354">
        <v>2</v>
      </c>
      <c r="E20354">
        <v>1065</v>
      </c>
      <c r="F20354">
        <v>237</v>
      </c>
      <c r="G20354">
        <v>0</v>
      </c>
      <c r="H20354">
        <v>0</v>
      </c>
      <c r="J20354" t="s">
        <v>2542</v>
      </c>
      <c r="K20354">
        <v>10580</v>
      </c>
      <c r="M20354">
        <v>1</v>
      </c>
      <c r="N20354">
        <v>12</v>
      </c>
      <c r="O20354" t="s">
        <v>184403</v>
      </c>
      <c r="P20354">
        <v>0</v>
      </c>
      <c r="Q20354">
        <v>6803</v>
      </c>
      <c r="R20354">
        <v>0</v>
      </c>
      <c r="S20354">
        <v>0</v>
      </c>
      <c r="T20354">
        <v>0</v>
      </c>
    </row>
    <row r="20355" spans="1:20" x14ac:dyDescent="0.4">
      <c r="A20355">
        <v>56804</v>
      </c>
      <c r="B20355">
        <v>7</v>
      </c>
      <c r="C20355">
        <v>7</v>
      </c>
      <c r="D20355">
        <v>2</v>
      </c>
      <c r="E20355">
        <v>1065</v>
      </c>
      <c r="F20355">
        <v>237</v>
      </c>
      <c r="G20355">
        <v>0</v>
      </c>
      <c r="H20355">
        <v>0</v>
      </c>
      <c r="J20355" t="s">
        <v>2542</v>
      </c>
      <c r="K20355">
        <v>10580</v>
      </c>
      <c r="M20355">
        <v>1</v>
      </c>
      <c r="N20355">
        <v>12</v>
      </c>
      <c r="O20355" t="s">
        <v>184404</v>
      </c>
      <c r="P20355">
        <v>0</v>
      </c>
      <c r="Q20355">
        <v>6804</v>
      </c>
      <c r="R20355">
        <v>0</v>
      </c>
      <c r="S20355">
        <v>0</v>
      </c>
      <c r="T20355">
        <v>0</v>
      </c>
    </row>
    <row r="20356" spans="1:20" x14ac:dyDescent="0.4">
      <c r="A20356">
        <v>56805</v>
      </c>
      <c r="B20356">
        <v>3</v>
      </c>
      <c r="C20356">
        <v>7</v>
      </c>
      <c r="D20356">
        <v>2</v>
      </c>
      <c r="E20356">
        <v>1065</v>
      </c>
      <c r="F20356">
        <v>237</v>
      </c>
      <c r="G20356">
        <v>0</v>
      </c>
      <c r="H20356">
        <v>0</v>
      </c>
      <c r="J20356" t="s">
        <v>34517</v>
      </c>
      <c r="K20356">
        <v>10580</v>
      </c>
      <c r="M20356">
        <v>1</v>
      </c>
      <c r="N20356">
        <v>12</v>
      </c>
      <c r="O20356" t="s">
        <v>184405</v>
      </c>
      <c r="P20356">
        <v>0</v>
      </c>
      <c r="Q20356">
        <v>6805</v>
      </c>
      <c r="R20356">
        <v>0</v>
      </c>
      <c r="S20356">
        <v>0</v>
      </c>
      <c r="T20356">
        <v>0</v>
      </c>
    </row>
    <row r="20357" spans="1:20" x14ac:dyDescent="0.4">
      <c r="A20357">
        <v>56806</v>
      </c>
      <c r="B20357">
        <v>3</v>
      </c>
      <c r="C20357">
        <v>3</v>
      </c>
      <c r="D20357">
        <v>2</v>
      </c>
      <c r="E20357">
        <v>1065</v>
      </c>
      <c r="F20357">
        <v>237</v>
      </c>
      <c r="G20357">
        <v>0</v>
      </c>
      <c r="H20357">
        <v>0</v>
      </c>
      <c r="J20357" t="s">
        <v>78378</v>
      </c>
      <c r="K20357">
        <v>10580</v>
      </c>
      <c r="M20357">
        <v>1</v>
      </c>
      <c r="N20357">
        <v>12</v>
      </c>
      <c r="O20357" t="s">
        <v>184406</v>
      </c>
      <c r="P20357">
        <v>0</v>
      </c>
      <c r="Q20357">
        <v>6806</v>
      </c>
      <c r="R20357">
        <v>0</v>
      </c>
      <c r="S20357">
        <v>0</v>
      </c>
      <c r="T20357">
        <v>0</v>
      </c>
    </row>
    <row r="20358" spans="1:20" x14ac:dyDescent="0.4">
      <c r="A20358">
        <v>56807</v>
      </c>
      <c r="B20358">
        <v>3</v>
      </c>
      <c r="C20358">
        <v>7</v>
      </c>
      <c r="D20358">
        <v>2</v>
      </c>
      <c r="E20358">
        <v>1065</v>
      </c>
      <c r="F20358">
        <v>237</v>
      </c>
      <c r="G20358">
        <v>0</v>
      </c>
      <c r="H20358">
        <v>0</v>
      </c>
      <c r="J20358" t="s">
        <v>34517</v>
      </c>
      <c r="K20358">
        <v>10580</v>
      </c>
      <c r="M20358">
        <v>1</v>
      </c>
      <c r="N20358">
        <v>12</v>
      </c>
      <c r="O20358" t="s">
        <v>184407</v>
      </c>
      <c r="P20358">
        <v>0</v>
      </c>
      <c r="Q20358">
        <v>6807</v>
      </c>
      <c r="R20358">
        <v>0</v>
      </c>
      <c r="S20358">
        <v>0</v>
      </c>
      <c r="T20358">
        <v>0</v>
      </c>
    </row>
    <row r="20359" spans="1:20" x14ac:dyDescent="0.4">
      <c r="A20359">
        <v>56808</v>
      </c>
      <c r="B20359">
        <v>7</v>
      </c>
      <c r="C20359">
        <v>3</v>
      </c>
      <c r="D20359">
        <v>2</v>
      </c>
      <c r="E20359">
        <v>1065</v>
      </c>
      <c r="F20359">
        <v>237</v>
      </c>
      <c r="G20359">
        <v>0</v>
      </c>
      <c r="H20359">
        <v>0</v>
      </c>
      <c r="J20359" t="s">
        <v>78378</v>
      </c>
      <c r="K20359">
        <v>10580</v>
      </c>
      <c r="M20359">
        <v>1</v>
      </c>
      <c r="N20359">
        <v>12</v>
      </c>
      <c r="O20359" t="s">
        <v>184408</v>
      </c>
      <c r="P20359">
        <v>0</v>
      </c>
      <c r="Q20359">
        <v>6808</v>
      </c>
      <c r="R20359">
        <v>0</v>
      </c>
      <c r="S20359">
        <v>0</v>
      </c>
      <c r="T20359">
        <v>0</v>
      </c>
    </row>
    <row r="20360" spans="1:20" x14ac:dyDescent="0.4">
      <c r="A20360">
        <v>56809</v>
      </c>
      <c r="B20360">
        <v>4</v>
      </c>
      <c r="C20360">
        <v>9</v>
      </c>
      <c r="D20360">
        <v>2</v>
      </c>
      <c r="E20360">
        <v>1065</v>
      </c>
      <c r="F20360">
        <v>237</v>
      </c>
      <c r="G20360">
        <v>0</v>
      </c>
      <c r="H20360">
        <v>0</v>
      </c>
      <c r="J20360" t="s">
        <v>100228</v>
      </c>
      <c r="K20360">
        <v>10580</v>
      </c>
      <c r="M20360">
        <v>1</v>
      </c>
      <c r="N20360">
        <v>12</v>
      </c>
      <c r="O20360" t="s">
        <v>184409</v>
      </c>
      <c r="P20360">
        <v>0</v>
      </c>
      <c r="Q20360">
        <v>6809</v>
      </c>
      <c r="R20360">
        <v>0</v>
      </c>
      <c r="S20360">
        <v>0</v>
      </c>
      <c r="T20360">
        <v>0</v>
      </c>
    </row>
    <row r="20361" spans="1:20" x14ac:dyDescent="0.4">
      <c r="A20361">
        <v>56810</v>
      </c>
      <c r="B20361">
        <v>8</v>
      </c>
      <c r="C20361">
        <v>9</v>
      </c>
      <c r="D20361">
        <v>2</v>
      </c>
      <c r="E20361">
        <v>1065</v>
      </c>
      <c r="F20361">
        <v>237</v>
      </c>
      <c r="G20361">
        <v>0</v>
      </c>
      <c r="H20361">
        <v>0</v>
      </c>
      <c r="J20361" t="s">
        <v>100228</v>
      </c>
      <c r="K20361">
        <v>10580</v>
      </c>
      <c r="M20361">
        <v>1</v>
      </c>
      <c r="N20361">
        <v>12</v>
      </c>
      <c r="O20361" t="s">
        <v>184410</v>
      </c>
      <c r="P20361">
        <v>0</v>
      </c>
      <c r="Q20361">
        <v>6810</v>
      </c>
      <c r="R20361">
        <v>0</v>
      </c>
      <c r="S20361">
        <v>0</v>
      </c>
      <c r="T20361">
        <v>0</v>
      </c>
    </row>
    <row r="20362" spans="1:20" x14ac:dyDescent="0.4">
      <c r="A20362">
        <v>56811</v>
      </c>
      <c r="B20362">
        <v>4</v>
      </c>
      <c r="C20362">
        <v>9</v>
      </c>
      <c r="D20362">
        <v>2</v>
      </c>
      <c r="E20362">
        <v>1065</v>
      </c>
      <c r="F20362">
        <v>237</v>
      </c>
      <c r="G20362">
        <v>0</v>
      </c>
      <c r="H20362">
        <v>0</v>
      </c>
      <c r="J20362" t="s">
        <v>105781</v>
      </c>
      <c r="K20362">
        <v>10580</v>
      </c>
      <c r="M20362">
        <v>1</v>
      </c>
      <c r="N20362">
        <v>12</v>
      </c>
      <c r="O20362" t="s">
        <v>184411</v>
      </c>
      <c r="P20362">
        <v>0</v>
      </c>
      <c r="Q20362">
        <v>6811</v>
      </c>
      <c r="R20362">
        <v>0</v>
      </c>
      <c r="S20362">
        <v>0</v>
      </c>
      <c r="T20362">
        <v>0</v>
      </c>
    </row>
    <row r="20363" spans="1:20" x14ac:dyDescent="0.4">
      <c r="A20363">
        <v>56812</v>
      </c>
      <c r="B20363">
        <v>8</v>
      </c>
      <c r="C20363">
        <v>9</v>
      </c>
      <c r="D20363">
        <v>2</v>
      </c>
      <c r="E20363">
        <v>1065</v>
      </c>
      <c r="F20363">
        <v>237</v>
      </c>
      <c r="G20363">
        <v>0</v>
      </c>
      <c r="H20363">
        <v>0</v>
      </c>
      <c r="J20363" t="s">
        <v>105781</v>
      </c>
      <c r="K20363">
        <v>10580</v>
      </c>
      <c r="M20363">
        <v>1</v>
      </c>
      <c r="N20363">
        <v>12</v>
      </c>
      <c r="O20363" t="s">
        <v>184412</v>
      </c>
      <c r="P20363">
        <v>0</v>
      </c>
      <c r="Q20363">
        <v>6812</v>
      </c>
      <c r="R20363">
        <v>0</v>
      </c>
      <c r="S20363">
        <v>0</v>
      </c>
      <c r="T20363">
        <v>0</v>
      </c>
    </row>
    <row r="20364" spans="1:20" x14ac:dyDescent="0.4">
      <c r="A20364">
        <v>56813</v>
      </c>
      <c r="B20364">
        <v>4</v>
      </c>
      <c r="C20364">
        <v>9</v>
      </c>
      <c r="D20364">
        <v>2</v>
      </c>
      <c r="E20364">
        <v>1065</v>
      </c>
      <c r="F20364">
        <v>237</v>
      </c>
      <c r="G20364">
        <v>0</v>
      </c>
      <c r="H20364">
        <v>0</v>
      </c>
      <c r="J20364" t="s">
        <v>103728</v>
      </c>
      <c r="K20364">
        <v>10580</v>
      </c>
      <c r="M20364">
        <v>1</v>
      </c>
      <c r="N20364">
        <v>12</v>
      </c>
      <c r="O20364" t="s">
        <v>184413</v>
      </c>
      <c r="P20364">
        <v>0</v>
      </c>
      <c r="Q20364">
        <v>6813</v>
      </c>
      <c r="R20364">
        <v>0</v>
      </c>
      <c r="S20364">
        <v>0</v>
      </c>
      <c r="T20364">
        <v>0</v>
      </c>
    </row>
    <row r="20365" spans="1:20" x14ac:dyDescent="0.4">
      <c r="A20365">
        <v>56814</v>
      </c>
      <c r="B20365">
        <v>8</v>
      </c>
      <c r="C20365">
        <v>9</v>
      </c>
      <c r="D20365">
        <v>2</v>
      </c>
      <c r="E20365">
        <v>1065</v>
      </c>
      <c r="F20365">
        <v>237</v>
      </c>
      <c r="G20365">
        <v>0</v>
      </c>
      <c r="H20365">
        <v>0</v>
      </c>
      <c r="J20365" t="s">
        <v>103728</v>
      </c>
      <c r="K20365">
        <v>10580</v>
      </c>
      <c r="M20365">
        <v>1</v>
      </c>
      <c r="N20365">
        <v>12</v>
      </c>
      <c r="O20365" t="s">
        <v>184414</v>
      </c>
      <c r="P20365">
        <v>0</v>
      </c>
      <c r="Q20365">
        <v>6814</v>
      </c>
      <c r="R20365">
        <v>0</v>
      </c>
      <c r="S20365">
        <v>0</v>
      </c>
      <c r="T20365">
        <v>0</v>
      </c>
    </row>
    <row r="20366" spans="1:20" x14ac:dyDescent="0.4">
      <c r="A20366">
        <v>56815</v>
      </c>
      <c r="B20366">
        <v>4</v>
      </c>
      <c r="C20366">
        <v>9</v>
      </c>
      <c r="D20366">
        <v>2</v>
      </c>
      <c r="E20366">
        <v>1065</v>
      </c>
      <c r="F20366">
        <v>237</v>
      </c>
      <c r="G20366">
        <v>0</v>
      </c>
      <c r="H20366">
        <v>0</v>
      </c>
      <c r="J20366" t="s">
        <v>103729</v>
      </c>
      <c r="K20366">
        <v>10580</v>
      </c>
      <c r="M20366">
        <v>1</v>
      </c>
      <c r="N20366">
        <v>12</v>
      </c>
      <c r="O20366" t="s">
        <v>184415</v>
      </c>
      <c r="P20366">
        <v>0</v>
      </c>
      <c r="Q20366">
        <v>6815</v>
      </c>
      <c r="R20366">
        <v>0</v>
      </c>
      <c r="S20366">
        <v>0</v>
      </c>
      <c r="T20366">
        <v>0</v>
      </c>
    </row>
    <row r="20367" spans="1:20" x14ac:dyDescent="0.4">
      <c r="A20367">
        <v>56816</v>
      </c>
      <c r="B20367">
        <v>8</v>
      </c>
      <c r="C20367">
        <v>9</v>
      </c>
      <c r="D20367">
        <v>2</v>
      </c>
      <c r="E20367">
        <v>1065</v>
      </c>
      <c r="F20367">
        <v>237</v>
      </c>
      <c r="G20367">
        <v>0</v>
      </c>
      <c r="H20367">
        <v>0</v>
      </c>
      <c r="J20367" t="s">
        <v>103729</v>
      </c>
      <c r="K20367">
        <v>10580</v>
      </c>
      <c r="M20367">
        <v>1</v>
      </c>
      <c r="N20367">
        <v>12</v>
      </c>
      <c r="O20367" t="s">
        <v>184416</v>
      </c>
      <c r="P20367">
        <v>0</v>
      </c>
      <c r="Q20367">
        <v>6816</v>
      </c>
      <c r="R20367">
        <v>0</v>
      </c>
      <c r="S20367">
        <v>0</v>
      </c>
      <c r="T20367">
        <v>0</v>
      </c>
    </row>
    <row r="20368" spans="1:20" x14ac:dyDescent="0.4">
      <c r="A20368">
        <v>56817</v>
      </c>
      <c r="B20368">
        <v>4</v>
      </c>
      <c r="C20368">
        <v>9</v>
      </c>
      <c r="D20368">
        <v>2</v>
      </c>
      <c r="E20368">
        <v>1065</v>
      </c>
      <c r="F20368">
        <v>237</v>
      </c>
      <c r="G20368">
        <v>0</v>
      </c>
      <c r="H20368">
        <v>0</v>
      </c>
      <c r="J20368" t="s">
        <v>103730</v>
      </c>
      <c r="K20368">
        <v>10580</v>
      </c>
      <c r="M20368">
        <v>1</v>
      </c>
      <c r="N20368">
        <v>12</v>
      </c>
      <c r="O20368" t="s">
        <v>184417</v>
      </c>
      <c r="P20368">
        <v>0</v>
      </c>
      <c r="Q20368">
        <v>6817</v>
      </c>
      <c r="R20368">
        <v>0</v>
      </c>
      <c r="S20368">
        <v>0</v>
      </c>
      <c r="T20368">
        <v>0</v>
      </c>
    </row>
    <row r="20369" spans="1:20" x14ac:dyDescent="0.4">
      <c r="A20369">
        <v>56818</v>
      </c>
      <c r="B20369">
        <v>8</v>
      </c>
      <c r="C20369">
        <v>9</v>
      </c>
      <c r="D20369">
        <v>2</v>
      </c>
      <c r="E20369">
        <v>1065</v>
      </c>
      <c r="F20369">
        <v>237</v>
      </c>
      <c r="G20369">
        <v>0</v>
      </c>
      <c r="H20369">
        <v>0</v>
      </c>
      <c r="J20369" t="s">
        <v>103730</v>
      </c>
      <c r="K20369">
        <v>10580</v>
      </c>
      <c r="M20369">
        <v>1</v>
      </c>
      <c r="N20369">
        <v>12</v>
      </c>
      <c r="O20369" t="s">
        <v>184418</v>
      </c>
      <c r="P20369">
        <v>0</v>
      </c>
      <c r="Q20369">
        <v>6818</v>
      </c>
      <c r="R20369">
        <v>0</v>
      </c>
      <c r="S20369">
        <v>0</v>
      </c>
      <c r="T20369">
        <v>0</v>
      </c>
    </row>
    <row r="20370" spans="1:20" x14ac:dyDescent="0.4">
      <c r="A20370">
        <v>56819</v>
      </c>
      <c r="B20370">
        <v>4</v>
      </c>
      <c r="C20370">
        <v>8</v>
      </c>
      <c r="D20370">
        <v>2</v>
      </c>
      <c r="E20370">
        <v>1065</v>
      </c>
      <c r="F20370">
        <v>237</v>
      </c>
      <c r="G20370">
        <v>0</v>
      </c>
      <c r="H20370">
        <v>0</v>
      </c>
      <c r="J20370" t="s">
        <v>105786</v>
      </c>
      <c r="K20370">
        <v>10580</v>
      </c>
      <c r="M20370">
        <v>1</v>
      </c>
      <c r="N20370">
        <v>12</v>
      </c>
      <c r="O20370" t="s">
        <v>184419</v>
      </c>
      <c r="P20370">
        <v>0</v>
      </c>
      <c r="Q20370">
        <v>6819</v>
      </c>
      <c r="R20370">
        <v>0</v>
      </c>
      <c r="S20370">
        <v>0</v>
      </c>
      <c r="T20370">
        <v>0</v>
      </c>
    </row>
    <row r="20371" spans="1:20" x14ac:dyDescent="0.4">
      <c r="A20371">
        <v>56820</v>
      </c>
      <c r="B20371">
        <v>8</v>
      </c>
      <c r="C20371">
        <v>8</v>
      </c>
      <c r="D20371">
        <v>2</v>
      </c>
      <c r="E20371">
        <v>1065</v>
      </c>
      <c r="F20371">
        <v>237</v>
      </c>
      <c r="G20371">
        <v>0</v>
      </c>
      <c r="H20371">
        <v>0</v>
      </c>
      <c r="J20371" t="s">
        <v>105786</v>
      </c>
      <c r="K20371">
        <v>10580</v>
      </c>
      <c r="M20371">
        <v>1</v>
      </c>
      <c r="N20371">
        <v>12</v>
      </c>
      <c r="O20371" t="s">
        <v>184420</v>
      </c>
      <c r="P20371">
        <v>0</v>
      </c>
      <c r="Q20371">
        <v>6820</v>
      </c>
      <c r="R20371">
        <v>0</v>
      </c>
      <c r="S20371">
        <v>0</v>
      </c>
      <c r="T20371">
        <v>0</v>
      </c>
    </row>
    <row r="20372" spans="1:20" x14ac:dyDescent="0.4">
      <c r="A20372">
        <v>56821</v>
      </c>
      <c r="B20372">
        <v>4</v>
      </c>
      <c r="C20372">
        <v>6</v>
      </c>
      <c r="D20372">
        <v>2</v>
      </c>
      <c r="E20372">
        <v>1065</v>
      </c>
      <c r="F20372">
        <v>237</v>
      </c>
      <c r="G20372">
        <v>0</v>
      </c>
      <c r="H20372">
        <v>0</v>
      </c>
      <c r="J20372" t="s">
        <v>105788</v>
      </c>
      <c r="K20372">
        <v>10580</v>
      </c>
      <c r="M20372">
        <v>1</v>
      </c>
      <c r="N20372">
        <v>12</v>
      </c>
      <c r="O20372" t="s">
        <v>184421</v>
      </c>
      <c r="P20372">
        <v>0</v>
      </c>
      <c r="Q20372">
        <v>6821</v>
      </c>
      <c r="R20372">
        <v>0</v>
      </c>
      <c r="S20372">
        <v>0</v>
      </c>
      <c r="T20372">
        <v>0</v>
      </c>
    </row>
    <row r="20373" spans="1:20" x14ac:dyDescent="0.4">
      <c r="A20373">
        <v>56822</v>
      </c>
      <c r="B20373">
        <v>8</v>
      </c>
      <c r="C20373">
        <v>6</v>
      </c>
      <c r="D20373">
        <v>2</v>
      </c>
      <c r="E20373">
        <v>1065</v>
      </c>
      <c r="F20373">
        <v>237</v>
      </c>
      <c r="G20373">
        <v>0</v>
      </c>
      <c r="H20373">
        <v>0</v>
      </c>
      <c r="J20373" t="s">
        <v>105788</v>
      </c>
      <c r="K20373">
        <v>10580</v>
      </c>
      <c r="M20373">
        <v>1</v>
      </c>
      <c r="N20373">
        <v>12</v>
      </c>
      <c r="O20373" t="s">
        <v>184422</v>
      </c>
      <c r="P20373">
        <v>0</v>
      </c>
      <c r="Q20373">
        <v>6822</v>
      </c>
      <c r="R20373">
        <v>0</v>
      </c>
      <c r="S20373">
        <v>0</v>
      </c>
      <c r="T20373">
        <v>0</v>
      </c>
    </row>
    <row r="20374" spans="1:20" x14ac:dyDescent="0.4">
      <c r="A20374">
        <v>56823</v>
      </c>
      <c r="B20374">
        <v>4</v>
      </c>
      <c r="C20374">
        <v>4</v>
      </c>
      <c r="D20374">
        <v>2</v>
      </c>
      <c r="E20374">
        <v>1065</v>
      </c>
      <c r="F20374">
        <v>237</v>
      </c>
      <c r="G20374">
        <v>0</v>
      </c>
      <c r="H20374">
        <v>0</v>
      </c>
      <c r="J20374" t="s">
        <v>105790</v>
      </c>
      <c r="K20374">
        <v>10580</v>
      </c>
      <c r="M20374">
        <v>1</v>
      </c>
      <c r="N20374">
        <v>12</v>
      </c>
      <c r="O20374" t="s">
        <v>184423</v>
      </c>
      <c r="P20374">
        <v>0</v>
      </c>
      <c r="Q20374">
        <v>6823</v>
      </c>
      <c r="R20374">
        <v>0</v>
      </c>
      <c r="S20374">
        <v>0</v>
      </c>
      <c r="T20374">
        <v>0</v>
      </c>
    </row>
    <row r="20375" spans="1:20" x14ac:dyDescent="0.4">
      <c r="A20375">
        <v>56824</v>
      </c>
      <c r="B20375">
        <v>8</v>
      </c>
      <c r="C20375">
        <v>4</v>
      </c>
      <c r="D20375">
        <v>2</v>
      </c>
      <c r="E20375">
        <v>1065</v>
      </c>
      <c r="F20375">
        <v>237</v>
      </c>
      <c r="G20375">
        <v>0</v>
      </c>
      <c r="H20375">
        <v>0</v>
      </c>
      <c r="J20375" t="s">
        <v>105790</v>
      </c>
      <c r="K20375">
        <v>10580</v>
      </c>
      <c r="M20375">
        <v>1</v>
      </c>
      <c r="N20375">
        <v>12</v>
      </c>
      <c r="O20375" t="s">
        <v>184424</v>
      </c>
      <c r="P20375">
        <v>0</v>
      </c>
      <c r="Q20375">
        <v>6824</v>
      </c>
      <c r="R20375">
        <v>0</v>
      </c>
      <c r="S20375">
        <v>0</v>
      </c>
      <c r="T20375">
        <v>0</v>
      </c>
    </row>
    <row r="20376" spans="1:20" x14ac:dyDescent="0.4">
      <c r="A20376">
        <v>56825</v>
      </c>
      <c r="B20376">
        <v>4</v>
      </c>
      <c r="C20376">
        <v>2</v>
      </c>
      <c r="D20376">
        <v>2</v>
      </c>
      <c r="E20376">
        <v>1065</v>
      </c>
      <c r="F20376">
        <v>237</v>
      </c>
      <c r="G20376">
        <v>0</v>
      </c>
      <c r="H20376">
        <v>0</v>
      </c>
      <c r="J20376" t="s">
        <v>105792</v>
      </c>
      <c r="K20376">
        <v>10580</v>
      </c>
      <c r="M20376">
        <v>1</v>
      </c>
      <c r="N20376">
        <v>12</v>
      </c>
      <c r="O20376" t="s">
        <v>184425</v>
      </c>
      <c r="P20376">
        <v>0</v>
      </c>
      <c r="Q20376">
        <v>6825</v>
      </c>
      <c r="R20376">
        <v>0</v>
      </c>
      <c r="S20376">
        <v>0</v>
      </c>
      <c r="T20376">
        <v>0</v>
      </c>
    </row>
    <row r="20377" spans="1:20" x14ac:dyDescent="0.4">
      <c r="A20377">
        <v>56826</v>
      </c>
      <c r="B20377">
        <v>8</v>
      </c>
      <c r="C20377">
        <v>2</v>
      </c>
      <c r="D20377">
        <v>2</v>
      </c>
      <c r="E20377">
        <v>1065</v>
      </c>
      <c r="F20377">
        <v>237</v>
      </c>
      <c r="G20377">
        <v>0</v>
      </c>
      <c r="H20377">
        <v>0</v>
      </c>
      <c r="J20377" t="s">
        <v>105792</v>
      </c>
      <c r="K20377">
        <v>10580</v>
      </c>
      <c r="M20377">
        <v>1</v>
      </c>
      <c r="N20377">
        <v>12</v>
      </c>
      <c r="O20377" t="s">
        <v>184426</v>
      </c>
      <c r="P20377">
        <v>0</v>
      </c>
      <c r="Q20377">
        <v>6826</v>
      </c>
      <c r="R20377">
        <v>0</v>
      </c>
      <c r="S20377">
        <v>0</v>
      </c>
      <c r="T20377">
        <v>0</v>
      </c>
    </row>
    <row r="20378" spans="1:20" x14ac:dyDescent="0.4">
      <c r="A20378">
        <v>56827</v>
      </c>
      <c r="B20378">
        <v>1</v>
      </c>
      <c r="C20378">
        <v>2</v>
      </c>
      <c r="D20378">
        <v>2</v>
      </c>
      <c r="E20378">
        <v>1063</v>
      </c>
      <c r="F20378">
        <v>39</v>
      </c>
      <c r="G20378">
        <v>0</v>
      </c>
      <c r="H20378">
        <v>0</v>
      </c>
      <c r="J20378" t="s">
        <v>50</v>
      </c>
      <c r="K20378">
        <v>10798</v>
      </c>
      <c r="M20378">
        <v>1</v>
      </c>
      <c r="N20378">
        <v>12</v>
      </c>
      <c r="O20378" t="s">
        <v>184427</v>
      </c>
      <c r="P20378">
        <v>0</v>
      </c>
      <c r="Q20378">
        <v>6827</v>
      </c>
      <c r="R20378">
        <v>0</v>
      </c>
      <c r="S20378">
        <v>0</v>
      </c>
      <c r="T20378">
        <v>0</v>
      </c>
    </row>
    <row r="20379" spans="1:20" x14ac:dyDescent="0.4">
      <c r="A20379">
        <v>56828</v>
      </c>
      <c r="B20379">
        <v>3</v>
      </c>
      <c r="C20379">
        <v>4</v>
      </c>
      <c r="D20379">
        <v>2</v>
      </c>
      <c r="E20379">
        <v>1063</v>
      </c>
      <c r="F20379">
        <v>39</v>
      </c>
      <c r="G20379">
        <v>0</v>
      </c>
      <c r="H20379">
        <v>0</v>
      </c>
      <c r="J20379" t="s">
        <v>50</v>
      </c>
      <c r="K20379">
        <v>10798</v>
      </c>
      <c r="M20379">
        <v>1</v>
      </c>
      <c r="N20379">
        <v>12</v>
      </c>
      <c r="O20379" t="s">
        <v>184428</v>
      </c>
      <c r="P20379">
        <v>0</v>
      </c>
      <c r="Q20379">
        <v>6828</v>
      </c>
      <c r="R20379">
        <v>0</v>
      </c>
      <c r="S20379">
        <v>0</v>
      </c>
      <c r="T20379">
        <v>0</v>
      </c>
    </row>
    <row r="20380" spans="1:20" x14ac:dyDescent="0.4">
      <c r="A20380">
        <v>56829</v>
      </c>
      <c r="B20380">
        <v>1</v>
      </c>
      <c r="C20380">
        <v>6</v>
      </c>
      <c r="D20380">
        <v>2</v>
      </c>
      <c r="E20380">
        <v>1063</v>
      </c>
      <c r="F20380">
        <v>39</v>
      </c>
      <c r="G20380">
        <v>0</v>
      </c>
      <c r="H20380">
        <v>0</v>
      </c>
      <c r="J20380" t="s">
        <v>2725</v>
      </c>
      <c r="K20380">
        <v>10798</v>
      </c>
      <c r="M20380">
        <v>1</v>
      </c>
      <c r="N20380">
        <v>12</v>
      </c>
      <c r="O20380" t="s">
        <v>184429</v>
      </c>
      <c r="P20380">
        <v>0</v>
      </c>
      <c r="Q20380">
        <v>6829</v>
      </c>
      <c r="R20380">
        <v>0</v>
      </c>
      <c r="S20380">
        <v>0</v>
      </c>
      <c r="T20380">
        <v>0</v>
      </c>
    </row>
    <row r="20381" spans="1:20" x14ac:dyDescent="0.4">
      <c r="A20381">
        <v>56830</v>
      </c>
      <c r="B20381">
        <v>1</v>
      </c>
      <c r="C20381">
        <v>6</v>
      </c>
      <c r="D20381">
        <v>2</v>
      </c>
      <c r="E20381">
        <v>1063</v>
      </c>
      <c r="F20381">
        <v>39</v>
      </c>
      <c r="G20381">
        <v>0</v>
      </c>
      <c r="H20381">
        <v>0</v>
      </c>
      <c r="J20381" t="s">
        <v>360</v>
      </c>
      <c r="K20381">
        <v>10798</v>
      </c>
      <c r="M20381">
        <v>1</v>
      </c>
      <c r="N20381">
        <v>12</v>
      </c>
      <c r="O20381" t="s">
        <v>184430</v>
      </c>
      <c r="P20381">
        <v>0</v>
      </c>
      <c r="Q20381">
        <v>6830</v>
      </c>
      <c r="R20381">
        <v>0</v>
      </c>
      <c r="S20381">
        <v>0</v>
      </c>
      <c r="T20381">
        <v>0</v>
      </c>
    </row>
    <row r="20382" spans="1:20" x14ac:dyDescent="0.4">
      <c r="A20382">
        <v>56831</v>
      </c>
      <c r="B20382">
        <v>1</v>
      </c>
      <c r="C20382">
        <v>6</v>
      </c>
      <c r="D20382">
        <v>2</v>
      </c>
      <c r="E20382">
        <v>1063</v>
      </c>
      <c r="F20382">
        <v>39</v>
      </c>
      <c r="G20382">
        <v>0</v>
      </c>
      <c r="H20382">
        <v>0</v>
      </c>
      <c r="J20382" t="s">
        <v>354</v>
      </c>
      <c r="K20382">
        <v>10798</v>
      </c>
      <c r="M20382">
        <v>1</v>
      </c>
      <c r="N20382">
        <v>12</v>
      </c>
      <c r="O20382" t="s">
        <v>184431</v>
      </c>
      <c r="P20382">
        <v>0</v>
      </c>
      <c r="Q20382">
        <v>6831</v>
      </c>
      <c r="R20382">
        <v>0</v>
      </c>
      <c r="S20382">
        <v>0</v>
      </c>
      <c r="T20382">
        <v>0</v>
      </c>
    </row>
    <row r="20383" spans="1:20" x14ac:dyDescent="0.4">
      <c r="A20383">
        <v>56832</v>
      </c>
      <c r="B20383">
        <v>1</v>
      </c>
      <c r="C20383">
        <v>6</v>
      </c>
      <c r="D20383">
        <v>2</v>
      </c>
      <c r="E20383">
        <v>1063</v>
      </c>
      <c r="F20383">
        <v>39</v>
      </c>
      <c r="G20383">
        <v>0</v>
      </c>
      <c r="H20383">
        <v>0</v>
      </c>
      <c r="J20383" t="s">
        <v>1156</v>
      </c>
      <c r="K20383">
        <v>10798</v>
      </c>
      <c r="M20383">
        <v>1</v>
      </c>
      <c r="N20383">
        <v>12</v>
      </c>
      <c r="O20383" t="s">
        <v>184432</v>
      </c>
      <c r="P20383">
        <v>0</v>
      </c>
      <c r="Q20383">
        <v>6832</v>
      </c>
      <c r="R20383">
        <v>0</v>
      </c>
      <c r="S20383">
        <v>0</v>
      </c>
      <c r="T20383">
        <v>0</v>
      </c>
    </row>
    <row r="20384" spans="1:20" x14ac:dyDescent="0.4">
      <c r="A20384">
        <v>56833</v>
      </c>
      <c r="B20384">
        <v>1</v>
      </c>
      <c r="C20384">
        <v>7</v>
      </c>
      <c r="D20384">
        <v>2</v>
      </c>
      <c r="E20384">
        <v>1292</v>
      </c>
      <c r="F20384">
        <v>1056</v>
      </c>
      <c r="G20384">
        <v>0</v>
      </c>
      <c r="H20384">
        <v>0</v>
      </c>
      <c r="J20384" t="s">
        <v>103897</v>
      </c>
      <c r="K20384">
        <v>10823</v>
      </c>
      <c r="M20384">
        <v>1</v>
      </c>
      <c r="N20384">
        <v>12</v>
      </c>
      <c r="O20384" t="s">
        <v>184433</v>
      </c>
      <c r="P20384">
        <v>0</v>
      </c>
      <c r="Q20384">
        <v>6833</v>
      </c>
      <c r="R20384">
        <v>0</v>
      </c>
      <c r="S20384">
        <v>0</v>
      </c>
      <c r="T20384">
        <v>0</v>
      </c>
    </row>
    <row r="20385" spans="1:20" x14ac:dyDescent="0.4">
      <c r="A20385">
        <v>56834</v>
      </c>
      <c r="B20385">
        <v>1</v>
      </c>
      <c r="C20385">
        <v>9</v>
      </c>
      <c r="D20385">
        <v>2</v>
      </c>
      <c r="E20385">
        <v>1292</v>
      </c>
      <c r="F20385">
        <v>1056</v>
      </c>
      <c r="G20385">
        <v>0</v>
      </c>
      <c r="H20385">
        <v>0</v>
      </c>
      <c r="J20385" t="s">
        <v>103904</v>
      </c>
      <c r="K20385">
        <v>10823</v>
      </c>
      <c r="M20385">
        <v>1</v>
      </c>
      <c r="N20385">
        <v>12</v>
      </c>
      <c r="O20385" t="s">
        <v>184434</v>
      </c>
      <c r="P20385">
        <v>0</v>
      </c>
      <c r="Q20385">
        <v>6834</v>
      </c>
      <c r="R20385">
        <v>0</v>
      </c>
      <c r="S20385">
        <v>0</v>
      </c>
      <c r="T20385">
        <v>0</v>
      </c>
    </row>
    <row r="20386" spans="1:20" x14ac:dyDescent="0.4">
      <c r="A20386">
        <v>56835</v>
      </c>
      <c r="B20386">
        <v>1</v>
      </c>
      <c r="C20386">
        <v>9</v>
      </c>
      <c r="D20386">
        <v>2</v>
      </c>
      <c r="E20386">
        <v>1292</v>
      </c>
      <c r="F20386">
        <v>1056</v>
      </c>
      <c r="G20386">
        <v>0</v>
      </c>
      <c r="H20386">
        <v>0</v>
      </c>
      <c r="J20386" t="s">
        <v>103913</v>
      </c>
      <c r="K20386">
        <v>10823</v>
      </c>
      <c r="M20386">
        <v>1</v>
      </c>
      <c r="N20386">
        <v>12</v>
      </c>
      <c r="O20386" t="s">
        <v>184435</v>
      </c>
      <c r="P20386">
        <v>0</v>
      </c>
      <c r="Q20386">
        <v>6835</v>
      </c>
      <c r="R20386">
        <v>0</v>
      </c>
      <c r="S20386">
        <v>0</v>
      </c>
      <c r="T20386">
        <v>0</v>
      </c>
    </row>
    <row r="20387" spans="1:20" x14ac:dyDescent="0.4">
      <c r="A20387">
        <v>56836</v>
      </c>
      <c r="B20387">
        <v>1</v>
      </c>
      <c r="C20387">
        <v>7</v>
      </c>
      <c r="D20387">
        <v>2</v>
      </c>
      <c r="E20387">
        <v>1063</v>
      </c>
      <c r="F20387">
        <v>1058</v>
      </c>
      <c r="G20387">
        <v>0</v>
      </c>
      <c r="H20387">
        <v>0</v>
      </c>
      <c r="J20387" t="s">
        <v>125393</v>
      </c>
      <c r="K20387">
        <v>10953</v>
      </c>
      <c r="M20387">
        <v>1</v>
      </c>
      <c r="N20387">
        <v>12</v>
      </c>
      <c r="O20387" t="s">
        <v>184436</v>
      </c>
      <c r="P20387">
        <v>0</v>
      </c>
      <c r="Q20387">
        <v>6836</v>
      </c>
      <c r="R20387">
        <v>0</v>
      </c>
      <c r="S20387">
        <v>0</v>
      </c>
      <c r="T20387">
        <v>0</v>
      </c>
    </row>
    <row r="20388" spans="1:20" x14ac:dyDescent="0.4">
      <c r="A20388">
        <v>56837</v>
      </c>
      <c r="B20388">
        <v>1</v>
      </c>
      <c r="C20388">
        <v>11</v>
      </c>
      <c r="D20388">
        <v>2</v>
      </c>
      <c r="E20388">
        <v>1063</v>
      </c>
      <c r="F20388">
        <v>1058</v>
      </c>
      <c r="G20388">
        <v>0</v>
      </c>
      <c r="H20388">
        <v>0</v>
      </c>
      <c r="J20388" t="s">
        <v>125398</v>
      </c>
      <c r="K20388">
        <v>10953</v>
      </c>
      <c r="M20388">
        <v>1</v>
      </c>
      <c r="N20388">
        <v>12</v>
      </c>
      <c r="O20388" t="s">
        <v>184437</v>
      </c>
      <c r="P20388">
        <v>0</v>
      </c>
      <c r="Q20388">
        <v>6837</v>
      </c>
      <c r="R20388">
        <v>0</v>
      </c>
      <c r="S20388">
        <v>0</v>
      </c>
      <c r="T20388">
        <v>0</v>
      </c>
    </row>
    <row r="20389" spans="1:20" x14ac:dyDescent="0.4">
      <c r="A20389">
        <v>56838</v>
      </c>
      <c r="B20389">
        <v>1</v>
      </c>
      <c r="C20389">
        <v>2</v>
      </c>
      <c r="D20389">
        <v>2</v>
      </c>
      <c r="E20389">
        <v>1063</v>
      </c>
      <c r="F20389">
        <v>1058</v>
      </c>
      <c r="G20389">
        <v>0</v>
      </c>
      <c r="H20389">
        <v>0</v>
      </c>
      <c r="J20389" t="s">
        <v>125404</v>
      </c>
      <c r="K20389">
        <v>10953</v>
      </c>
      <c r="M20389">
        <v>1</v>
      </c>
      <c r="N20389">
        <v>12</v>
      </c>
      <c r="O20389" t="s">
        <v>184438</v>
      </c>
      <c r="P20389">
        <v>0</v>
      </c>
      <c r="Q20389">
        <v>6838</v>
      </c>
      <c r="R20389">
        <v>0</v>
      </c>
      <c r="S20389">
        <v>0</v>
      </c>
      <c r="T20389">
        <v>0</v>
      </c>
    </row>
    <row r="20390" spans="1:20" x14ac:dyDescent="0.4">
      <c r="A20390">
        <v>56839</v>
      </c>
      <c r="B20390">
        <v>1</v>
      </c>
      <c r="C20390">
        <v>3</v>
      </c>
      <c r="D20390">
        <v>2</v>
      </c>
      <c r="E20390">
        <v>1063</v>
      </c>
      <c r="F20390">
        <v>1058</v>
      </c>
      <c r="G20390">
        <v>0</v>
      </c>
      <c r="H20390">
        <v>0</v>
      </c>
      <c r="J20390" t="s">
        <v>97133</v>
      </c>
      <c r="K20390">
        <v>10953</v>
      </c>
      <c r="M20390">
        <v>1</v>
      </c>
      <c r="N20390">
        <v>12</v>
      </c>
      <c r="O20390" t="s">
        <v>184439</v>
      </c>
      <c r="P20390">
        <v>0</v>
      </c>
      <c r="Q20390">
        <v>6839</v>
      </c>
      <c r="R20390">
        <v>0</v>
      </c>
      <c r="S20390">
        <v>0</v>
      </c>
      <c r="T20390">
        <v>0</v>
      </c>
    </row>
    <row r="20391" spans="1:20" x14ac:dyDescent="0.4">
      <c r="A20391">
        <v>56840</v>
      </c>
      <c r="B20391">
        <v>1</v>
      </c>
      <c r="C20391">
        <v>6</v>
      </c>
      <c r="D20391">
        <v>2</v>
      </c>
      <c r="E20391">
        <v>1063</v>
      </c>
      <c r="F20391">
        <v>1058</v>
      </c>
      <c r="G20391">
        <v>0</v>
      </c>
      <c r="H20391">
        <v>0</v>
      </c>
      <c r="J20391" t="s">
        <v>97324</v>
      </c>
      <c r="K20391">
        <v>10953</v>
      </c>
      <c r="M20391">
        <v>1</v>
      </c>
      <c r="N20391">
        <v>12</v>
      </c>
      <c r="O20391" t="s">
        <v>184440</v>
      </c>
      <c r="P20391">
        <v>0</v>
      </c>
      <c r="Q20391">
        <v>6840</v>
      </c>
      <c r="R20391">
        <v>0</v>
      </c>
      <c r="S20391">
        <v>0</v>
      </c>
      <c r="T20391">
        <v>0</v>
      </c>
    </row>
    <row r="20392" spans="1:20" x14ac:dyDescent="0.4">
      <c r="A20392">
        <v>56841</v>
      </c>
      <c r="B20392">
        <v>1</v>
      </c>
      <c r="C20392">
        <v>22</v>
      </c>
      <c r="D20392">
        <v>2</v>
      </c>
      <c r="E20392">
        <v>1063</v>
      </c>
      <c r="F20392">
        <v>1058</v>
      </c>
      <c r="G20392">
        <v>0</v>
      </c>
      <c r="H20392">
        <v>0</v>
      </c>
      <c r="J20392" t="s">
        <v>125414</v>
      </c>
      <c r="K20392">
        <v>10953</v>
      </c>
      <c r="M20392">
        <v>1</v>
      </c>
      <c r="N20392">
        <v>12</v>
      </c>
      <c r="O20392" t="s">
        <v>184441</v>
      </c>
      <c r="P20392">
        <v>0</v>
      </c>
      <c r="Q20392">
        <v>6841</v>
      </c>
      <c r="R20392">
        <v>0</v>
      </c>
      <c r="S20392">
        <v>0</v>
      </c>
      <c r="T20392">
        <v>0</v>
      </c>
    </row>
    <row r="20393" spans="1:20" x14ac:dyDescent="0.4">
      <c r="A20393">
        <v>56842</v>
      </c>
      <c r="B20393">
        <v>1</v>
      </c>
      <c r="C20393">
        <v>5</v>
      </c>
      <c r="D20393">
        <v>2</v>
      </c>
      <c r="E20393">
        <v>1063</v>
      </c>
      <c r="F20393">
        <v>1058</v>
      </c>
      <c r="G20393">
        <v>0</v>
      </c>
      <c r="H20393">
        <v>0</v>
      </c>
      <c r="J20393" t="s">
        <v>125423</v>
      </c>
      <c r="K20393">
        <v>10953</v>
      </c>
      <c r="M20393">
        <v>1</v>
      </c>
      <c r="N20393">
        <v>12</v>
      </c>
      <c r="O20393" t="s">
        <v>184442</v>
      </c>
      <c r="P20393">
        <v>0</v>
      </c>
      <c r="Q20393">
        <v>6842</v>
      </c>
      <c r="R20393">
        <v>0</v>
      </c>
      <c r="S20393">
        <v>0</v>
      </c>
      <c r="T20393">
        <v>0</v>
      </c>
    </row>
    <row r="20394" spans="1:20" x14ac:dyDescent="0.4">
      <c r="A20394">
        <v>56843</v>
      </c>
      <c r="B20394">
        <v>1</v>
      </c>
      <c r="C20394">
        <v>18</v>
      </c>
      <c r="D20394">
        <v>2</v>
      </c>
      <c r="E20394">
        <v>1063</v>
      </c>
      <c r="F20394">
        <v>1058</v>
      </c>
      <c r="G20394">
        <v>0</v>
      </c>
      <c r="H20394">
        <v>0</v>
      </c>
      <c r="J20394" t="s">
        <v>125427</v>
      </c>
      <c r="K20394">
        <v>10953</v>
      </c>
      <c r="M20394">
        <v>1</v>
      </c>
      <c r="N20394">
        <v>12</v>
      </c>
      <c r="O20394" t="s">
        <v>184443</v>
      </c>
      <c r="P20394">
        <v>0</v>
      </c>
      <c r="Q20394">
        <v>6843</v>
      </c>
      <c r="R20394">
        <v>0</v>
      </c>
      <c r="S20394">
        <v>0</v>
      </c>
      <c r="T20394">
        <v>0</v>
      </c>
    </row>
    <row r="20395" spans="1:20" x14ac:dyDescent="0.4">
      <c r="A20395">
        <v>56844</v>
      </c>
      <c r="B20395">
        <v>7</v>
      </c>
      <c r="C20395">
        <v>2</v>
      </c>
      <c r="D20395">
        <v>2</v>
      </c>
      <c r="E20395">
        <v>1063</v>
      </c>
      <c r="F20395">
        <v>1058</v>
      </c>
      <c r="G20395">
        <v>0</v>
      </c>
      <c r="H20395">
        <v>0</v>
      </c>
      <c r="J20395" t="s">
        <v>125432</v>
      </c>
      <c r="K20395">
        <v>10953</v>
      </c>
      <c r="M20395">
        <v>1</v>
      </c>
      <c r="N20395">
        <v>12</v>
      </c>
      <c r="O20395" t="s">
        <v>184444</v>
      </c>
      <c r="P20395">
        <v>0</v>
      </c>
      <c r="Q20395">
        <v>6844</v>
      </c>
      <c r="R20395">
        <v>0</v>
      </c>
      <c r="S20395">
        <v>0</v>
      </c>
      <c r="T20395">
        <v>0</v>
      </c>
    </row>
    <row r="20396" spans="1:20" x14ac:dyDescent="0.4">
      <c r="A20396">
        <v>56845</v>
      </c>
      <c r="B20396">
        <v>1</v>
      </c>
      <c r="C20396">
        <v>12</v>
      </c>
      <c r="D20396">
        <v>2</v>
      </c>
      <c r="E20396">
        <v>1063</v>
      </c>
      <c r="F20396">
        <v>1058</v>
      </c>
      <c r="G20396">
        <v>0</v>
      </c>
      <c r="H20396">
        <v>0</v>
      </c>
      <c r="J20396" t="s">
        <v>125432</v>
      </c>
      <c r="K20396">
        <v>10953</v>
      </c>
      <c r="M20396">
        <v>1</v>
      </c>
      <c r="N20396">
        <v>12</v>
      </c>
      <c r="O20396" t="s">
        <v>184445</v>
      </c>
      <c r="P20396">
        <v>0</v>
      </c>
      <c r="Q20396">
        <v>6845</v>
      </c>
      <c r="R20396">
        <v>0</v>
      </c>
      <c r="S20396">
        <v>0</v>
      </c>
      <c r="T20396">
        <v>0</v>
      </c>
    </row>
    <row r="20397" spans="1:20" x14ac:dyDescent="0.4">
      <c r="A20397">
        <v>56846</v>
      </c>
      <c r="B20397">
        <v>1</v>
      </c>
      <c r="C20397">
        <v>10</v>
      </c>
      <c r="D20397">
        <v>2</v>
      </c>
      <c r="E20397">
        <v>1063</v>
      </c>
      <c r="F20397">
        <v>1058</v>
      </c>
      <c r="G20397">
        <v>0</v>
      </c>
      <c r="H20397">
        <v>0</v>
      </c>
      <c r="J20397" t="s">
        <v>125435</v>
      </c>
      <c r="K20397">
        <v>10953</v>
      </c>
      <c r="M20397">
        <v>1</v>
      </c>
      <c r="N20397">
        <v>12</v>
      </c>
      <c r="O20397" t="s">
        <v>184446</v>
      </c>
      <c r="P20397">
        <v>0</v>
      </c>
      <c r="Q20397">
        <v>6846</v>
      </c>
      <c r="R20397">
        <v>0</v>
      </c>
      <c r="S20397">
        <v>0</v>
      </c>
      <c r="T20397">
        <v>0</v>
      </c>
    </row>
    <row r="20398" spans="1:20" x14ac:dyDescent="0.4">
      <c r="A20398">
        <v>56847</v>
      </c>
      <c r="B20398">
        <v>1</v>
      </c>
      <c r="C20398">
        <v>11</v>
      </c>
      <c r="D20398">
        <v>2</v>
      </c>
      <c r="E20398">
        <v>1063</v>
      </c>
      <c r="F20398">
        <v>1058</v>
      </c>
      <c r="G20398">
        <v>0</v>
      </c>
      <c r="H20398">
        <v>0</v>
      </c>
      <c r="J20398" t="s">
        <v>125438</v>
      </c>
      <c r="K20398">
        <v>10953</v>
      </c>
      <c r="M20398">
        <v>1</v>
      </c>
      <c r="N20398">
        <v>12</v>
      </c>
      <c r="O20398" t="s">
        <v>184447</v>
      </c>
      <c r="P20398">
        <v>0</v>
      </c>
      <c r="Q20398">
        <v>6847</v>
      </c>
      <c r="R20398">
        <v>0</v>
      </c>
      <c r="S20398">
        <v>0</v>
      </c>
      <c r="T20398">
        <v>0</v>
      </c>
    </row>
    <row r="20399" spans="1:20" x14ac:dyDescent="0.4">
      <c r="A20399">
        <v>56848</v>
      </c>
      <c r="B20399">
        <v>1</v>
      </c>
      <c r="C20399">
        <v>13</v>
      </c>
      <c r="D20399">
        <v>2</v>
      </c>
      <c r="E20399">
        <v>1063</v>
      </c>
      <c r="F20399">
        <v>1058</v>
      </c>
      <c r="G20399">
        <v>0</v>
      </c>
      <c r="H20399">
        <v>0</v>
      </c>
      <c r="J20399" t="s">
        <v>125442</v>
      </c>
      <c r="K20399">
        <v>10953</v>
      </c>
      <c r="M20399">
        <v>1</v>
      </c>
      <c r="N20399">
        <v>12</v>
      </c>
      <c r="O20399" t="s">
        <v>184448</v>
      </c>
      <c r="P20399">
        <v>0</v>
      </c>
      <c r="Q20399">
        <v>6848</v>
      </c>
      <c r="R20399">
        <v>0</v>
      </c>
      <c r="S20399">
        <v>0</v>
      </c>
      <c r="T20399">
        <v>0</v>
      </c>
    </row>
    <row r="20400" spans="1:20" x14ac:dyDescent="0.4">
      <c r="A20400">
        <v>56849</v>
      </c>
      <c r="B20400">
        <v>1</v>
      </c>
      <c r="C20400">
        <v>6</v>
      </c>
      <c r="D20400">
        <v>2</v>
      </c>
      <c r="E20400">
        <v>1063</v>
      </c>
      <c r="F20400">
        <v>1058</v>
      </c>
      <c r="G20400">
        <v>0</v>
      </c>
      <c r="H20400">
        <v>0</v>
      </c>
      <c r="J20400" t="s">
        <v>125443</v>
      </c>
      <c r="K20400">
        <v>10953</v>
      </c>
      <c r="M20400">
        <v>1</v>
      </c>
      <c r="N20400">
        <v>12</v>
      </c>
      <c r="O20400" t="s">
        <v>184449</v>
      </c>
      <c r="P20400">
        <v>0</v>
      </c>
      <c r="Q20400">
        <v>6849</v>
      </c>
      <c r="R20400">
        <v>0</v>
      </c>
      <c r="S20400">
        <v>0</v>
      </c>
      <c r="T20400">
        <v>0</v>
      </c>
    </row>
    <row r="20401" spans="1:20" x14ac:dyDescent="0.4">
      <c r="A20401">
        <v>56850</v>
      </c>
      <c r="B20401">
        <v>3</v>
      </c>
      <c r="C20401">
        <v>13</v>
      </c>
      <c r="D20401">
        <v>2</v>
      </c>
      <c r="E20401">
        <v>1051</v>
      </c>
      <c r="F20401">
        <v>398</v>
      </c>
      <c r="G20401">
        <v>0</v>
      </c>
      <c r="H20401">
        <v>0</v>
      </c>
      <c r="J20401" t="s">
        <v>17793</v>
      </c>
      <c r="K20401">
        <v>10954</v>
      </c>
      <c r="M20401">
        <v>1</v>
      </c>
      <c r="N20401">
        <v>12</v>
      </c>
      <c r="O20401" t="s">
        <v>184450</v>
      </c>
      <c r="P20401">
        <v>0</v>
      </c>
      <c r="Q20401">
        <v>6850</v>
      </c>
      <c r="R20401">
        <v>0</v>
      </c>
      <c r="S20401">
        <v>0</v>
      </c>
      <c r="T20401">
        <v>0</v>
      </c>
    </row>
    <row r="20402" spans="1:20" x14ac:dyDescent="0.4">
      <c r="A20402">
        <v>56851</v>
      </c>
      <c r="B20402">
        <v>3</v>
      </c>
      <c r="C20402">
        <v>11</v>
      </c>
      <c r="D20402">
        <v>2</v>
      </c>
      <c r="E20402">
        <v>1051</v>
      </c>
      <c r="F20402">
        <v>398</v>
      </c>
      <c r="G20402">
        <v>0</v>
      </c>
      <c r="H20402">
        <v>0</v>
      </c>
      <c r="J20402" t="s">
        <v>19857</v>
      </c>
      <c r="K20402">
        <v>10954</v>
      </c>
      <c r="M20402">
        <v>1</v>
      </c>
      <c r="N20402">
        <v>12</v>
      </c>
      <c r="O20402" t="s">
        <v>184451</v>
      </c>
      <c r="P20402">
        <v>0</v>
      </c>
      <c r="Q20402">
        <v>6851</v>
      </c>
      <c r="R20402">
        <v>0</v>
      </c>
      <c r="S20402">
        <v>0</v>
      </c>
      <c r="T20402">
        <v>0</v>
      </c>
    </row>
    <row r="20403" spans="1:20" x14ac:dyDescent="0.4">
      <c r="A20403">
        <v>56852</v>
      </c>
      <c r="B20403">
        <v>3</v>
      </c>
      <c r="C20403">
        <v>10</v>
      </c>
      <c r="D20403">
        <v>2</v>
      </c>
      <c r="E20403">
        <v>1051</v>
      </c>
      <c r="F20403">
        <v>398</v>
      </c>
      <c r="G20403">
        <v>0</v>
      </c>
      <c r="H20403">
        <v>0</v>
      </c>
      <c r="J20403" t="s">
        <v>14926</v>
      </c>
      <c r="K20403">
        <v>10954</v>
      </c>
      <c r="M20403">
        <v>1</v>
      </c>
      <c r="N20403">
        <v>12</v>
      </c>
      <c r="O20403" t="s">
        <v>184452</v>
      </c>
      <c r="P20403">
        <v>0</v>
      </c>
      <c r="Q20403">
        <v>6852</v>
      </c>
      <c r="R20403">
        <v>0</v>
      </c>
      <c r="S20403">
        <v>0</v>
      </c>
      <c r="T20403">
        <v>0</v>
      </c>
    </row>
    <row r="20404" spans="1:20" x14ac:dyDescent="0.4">
      <c r="A20404">
        <v>56853</v>
      </c>
      <c r="B20404">
        <v>4</v>
      </c>
      <c r="C20404">
        <v>3</v>
      </c>
      <c r="D20404">
        <v>2</v>
      </c>
      <c r="E20404">
        <v>237</v>
      </c>
      <c r="F20404">
        <v>4</v>
      </c>
      <c r="G20404">
        <v>0</v>
      </c>
      <c r="H20404">
        <v>0</v>
      </c>
      <c r="J20404" t="s">
        <v>98558</v>
      </c>
      <c r="K20404">
        <v>10793</v>
      </c>
      <c r="M20404">
        <v>1</v>
      </c>
      <c r="N20404">
        <v>12</v>
      </c>
      <c r="O20404" t="s">
        <v>184453</v>
      </c>
      <c r="P20404">
        <v>0</v>
      </c>
      <c r="Q20404">
        <v>6853</v>
      </c>
      <c r="R20404">
        <v>0</v>
      </c>
      <c r="S20404">
        <v>0</v>
      </c>
      <c r="T20404">
        <v>0</v>
      </c>
    </row>
    <row r="20405" spans="1:20" x14ac:dyDescent="0.4">
      <c r="A20405">
        <v>56854</v>
      </c>
      <c r="B20405">
        <v>4</v>
      </c>
      <c r="C20405">
        <v>3</v>
      </c>
      <c r="D20405">
        <v>2</v>
      </c>
      <c r="E20405">
        <v>237</v>
      </c>
      <c r="F20405">
        <v>27</v>
      </c>
      <c r="G20405">
        <v>0</v>
      </c>
      <c r="H20405">
        <v>0</v>
      </c>
      <c r="J20405" t="s">
        <v>98558</v>
      </c>
      <c r="K20405">
        <v>10793</v>
      </c>
      <c r="M20405">
        <v>1</v>
      </c>
      <c r="N20405">
        <v>12</v>
      </c>
      <c r="O20405" t="s">
        <v>184454</v>
      </c>
      <c r="P20405">
        <v>0</v>
      </c>
      <c r="Q20405">
        <v>6854</v>
      </c>
      <c r="R20405">
        <v>0</v>
      </c>
      <c r="S20405">
        <v>0</v>
      </c>
      <c r="T20405">
        <v>0</v>
      </c>
    </row>
    <row r="20406" spans="1:20" x14ac:dyDescent="0.4">
      <c r="A20406">
        <v>56855</v>
      </c>
      <c r="B20406">
        <v>4</v>
      </c>
      <c r="C20406">
        <v>3</v>
      </c>
      <c r="D20406">
        <v>2</v>
      </c>
      <c r="E20406">
        <v>237</v>
      </c>
      <c r="F20406">
        <v>39</v>
      </c>
      <c r="G20406">
        <v>0</v>
      </c>
      <c r="H20406">
        <v>0</v>
      </c>
      <c r="J20406" t="s">
        <v>98558</v>
      </c>
      <c r="K20406">
        <v>10793</v>
      </c>
      <c r="M20406">
        <v>1</v>
      </c>
      <c r="N20406">
        <v>12</v>
      </c>
      <c r="O20406" t="s">
        <v>184455</v>
      </c>
      <c r="P20406">
        <v>0</v>
      </c>
      <c r="Q20406">
        <v>6855</v>
      </c>
      <c r="R20406">
        <v>0</v>
      </c>
      <c r="S20406">
        <v>0</v>
      </c>
      <c r="T20406">
        <v>0</v>
      </c>
    </row>
    <row r="20407" spans="1:20" x14ac:dyDescent="0.4">
      <c r="A20407">
        <v>56856</v>
      </c>
      <c r="B20407">
        <v>4</v>
      </c>
      <c r="C20407">
        <v>3</v>
      </c>
      <c r="D20407">
        <v>2</v>
      </c>
      <c r="E20407">
        <v>41</v>
      </c>
      <c r="F20407">
        <v>89</v>
      </c>
      <c r="G20407">
        <v>0</v>
      </c>
      <c r="H20407">
        <v>0</v>
      </c>
      <c r="J20407" t="s">
        <v>98558</v>
      </c>
      <c r="K20407">
        <v>10793</v>
      </c>
      <c r="M20407">
        <v>1</v>
      </c>
      <c r="N20407">
        <v>12</v>
      </c>
      <c r="O20407" t="s">
        <v>184456</v>
      </c>
      <c r="P20407">
        <v>0</v>
      </c>
      <c r="Q20407">
        <v>6856</v>
      </c>
      <c r="R20407">
        <v>0</v>
      </c>
      <c r="S20407">
        <v>0</v>
      </c>
      <c r="T20407">
        <v>0</v>
      </c>
    </row>
    <row r="20408" spans="1:20" x14ac:dyDescent="0.4">
      <c r="A20408">
        <v>56857</v>
      </c>
      <c r="B20408">
        <v>4</v>
      </c>
      <c r="C20408">
        <v>3</v>
      </c>
      <c r="D20408">
        <v>2</v>
      </c>
      <c r="E20408">
        <v>41</v>
      </c>
      <c r="F20408">
        <v>91</v>
      </c>
      <c r="G20408">
        <v>0</v>
      </c>
      <c r="H20408">
        <v>0</v>
      </c>
      <c r="J20408" t="s">
        <v>98558</v>
      </c>
      <c r="K20408">
        <v>10793</v>
      </c>
      <c r="M20408">
        <v>1</v>
      </c>
      <c r="N20408">
        <v>12</v>
      </c>
      <c r="O20408" t="s">
        <v>184457</v>
      </c>
      <c r="P20408">
        <v>0</v>
      </c>
      <c r="Q20408">
        <v>6857</v>
      </c>
      <c r="R20408">
        <v>0</v>
      </c>
      <c r="S20408">
        <v>0</v>
      </c>
      <c r="T20408">
        <v>0</v>
      </c>
    </row>
    <row r="20409" spans="1:20" x14ac:dyDescent="0.4">
      <c r="A20409">
        <v>56858</v>
      </c>
      <c r="B20409">
        <v>4</v>
      </c>
      <c r="C20409">
        <v>3</v>
      </c>
      <c r="D20409">
        <v>2</v>
      </c>
      <c r="E20409">
        <v>41</v>
      </c>
      <c r="F20409">
        <v>128</v>
      </c>
      <c r="G20409">
        <v>0</v>
      </c>
      <c r="H20409">
        <v>0</v>
      </c>
      <c r="J20409" t="s">
        <v>98558</v>
      </c>
      <c r="K20409">
        <v>10793</v>
      </c>
      <c r="M20409">
        <v>1</v>
      </c>
      <c r="N20409">
        <v>12</v>
      </c>
      <c r="O20409" t="s">
        <v>184458</v>
      </c>
      <c r="P20409">
        <v>0</v>
      </c>
      <c r="Q20409">
        <v>6858</v>
      </c>
      <c r="R20409">
        <v>0</v>
      </c>
      <c r="S20409">
        <v>0</v>
      </c>
      <c r="T20409">
        <v>0</v>
      </c>
    </row>
    <row r="20410" spans="1:20" x14ac:dyDescent="0.4">
      <c r="A20410">
        <v>56859</v>
      </c>
      <c r="B20410">
        <v>4</v>
      </c>
      <c r="C20410">
        <v>3</v>
      </c>
      <c r="D20410">
        <v>2</v>
      </c>
      <c r="E20410">
        <v>41</v>
      </c>
      <c r="F20410">
        <v>78</v>
      </c>
      <c r="G20410">
        <v>0</v>
      </c>
      <c r="H20410">
        <v>0</v>
      </c>
      <c r="J20410" t="s">
        <v>98558</v>
      </c>
      <c r="K20410">
        <v>10793</v>
      </c>
      <c r="M20410">
        <v>1</v>
      </c>
      <c r="N20410">
        <v>12</v>
      </c>
      <c r="O20410" t="s">
        <v>184459</v>
      </c>
      <c r="P20410">
        <v>0</v>
      </c>
      <c r="Q20410">
        <v>6859</v>
      </c>
      <c r="R20410">
        <v>0</v>
      </c>
      <c r="S20410">
        <v>0</v>
      </c>
      <c r="T20410">
        <v>0</v>
      </c>
    </row>
    <row r="20411" spans="1:20" x14ac:dyDescent="0.4">
      <c r="A20411">
        <v>56860</v>
      </c>
      <c r="B20411">
        <v>4</v>
      </c>
      <c r="C20411">
        <v>2</v>
      </c>
      <c r="D20411">
        <v>2</v>
      </c>
      <c r="E20411">
        <v>41</v>
      </c>
      <c r="F20411">
        <v>516</v>
      </c>
      <c r="G20411">
        <v>0</v>
      </c>
      <c r="H20411">
        <v>0</v>
      </c>
      <c r="J20411" t="s">
        <v>98558</v>
      </c>
      <c r="K20411">
        <v>10793</v>
      </c>
      <c r="M20411">
        <v>1</v>
      </c>
      <c r="N20411">
        <v>12</v>
      </c>
      <c r="O20411" t="s">
        <v>184460</v>
      </c>
      <c r="P20411">
        <v>0</v>
      </c>
      <c r="Q20411">
        <v>6860</v>
      </c>
      <c r="R20411">
        <v>0</v>
      </c>
      <c r="S20411">
        <v>0</v>
      </c>
      <c r="T20411">
        <v>0</v>
      </c>
    </row>
    <row r="20412" spans="1:20" x14ac:dyDescent="0.4">
      <c r="A20412">
        <v>56861</v>
      </c>
      <c r="B20412">
        <v>4</v>
      </c>
      <c r="C20412">
        <v>3</v>
      </c>
      <c r="D20412">
        <v>2</v>
      </c>
      <c r="E20412">
        <v>41</v>
      </c>
      <c r="F20412">
        <v>39</v>
      </c>
      <c r="G20412">
        <v>0</v>
      </c>
      <c r="H20412">
        <v>0</v>
      </c>
      <c r="J20412" t="s">
        <v>98558</v>
      </c>
      <c r="K20412">
        <v>10793</v>
      </c>
      <c r="M20412">
        <v>1</v>
      </c>
      <c r="N20412">
        <v>12</v>
      </c>
      <c r="O20412" t="s">
        <v>184461</v>
      </c>
      <c r="P20412">
        <v>0</v>
      </c>
      <c r="Q20412">
        <v>6861</v>
      </c>
      <c r="R20412">
        <v>0</v>
      </c>
      <c r="S20412">
        <v>0</v>
      </c>
      <c r="T20412">
        <v>0</v>
      </c>
    </row>
    <row r="20413" spans="1:20" x14ac:dyDescent="0.4">
      <c r="A20413">
        <v>56862</v>
      </c>
      <c r="B20413">
        <v>3</v>
      </c>
      <c r="C20413">
        <v>21</v>
      </c>
      <c r="D20413">
        <v>2</v>
      </c>
      <c r="E20413">
        <v>1063</v>
      </c>
      <c r="F20413">
        <v>1058</v>
      </c>
      <c r="G20413">
        <v>0</v>
      </c>
      <c r="H20413">
        <v>0</v>
      </c>
      <c r="J20413" t="s">
        <v>125455</v>
      </c>
      <c r="K20413">
        <v>10796</v>
      </c>
      <c r="M20413">
        <v>1</v>
      </c>
      <c r="N20413">
        <v>12</v>
      </c>
      <c r="O20413" t="s">
        <v>184462</v>
      </c>
      <c r="P20413">
        <v>0</v>
      </c>
      <c r="Q20413">
        <v>6862</v>
      </c>
      <c r="R20413">
        <v>0</v>
      </c>
      <c r="S20413">
        <v>0</v>
      </c>
      <c r="T20413">
        <v>0</v>
      </c>
    </row>
    <row r="20414" spans="1:20" x14ac:dyDescent="0.4">
      <c r="A20414">
        <v>56863</v>
      </c>
      <c r="B20414">
        <v>3</v>
      </c>
      <c r="C20414">
        <v>21</v>
      </c>
      <c r="D20414">
        <v>2</v>
      </c>
      <c r="E20414">
        <v>1063</v>
      </c>
      <c r="F20414">
        <v>1058</v>
      </c>
      <c r="G20414">
        <v>0</v>
      </c>
      <c r="H20414">
        <v>0</v>
      </c>
      <c r="J20414" t="s">
        <v>115425</v>
      </c>
      <c r="K20414">
        <v>10796</v>
      </c>
      <c r="M20414">
        <v>1</v>
      </c>
      <c r="N20414">
        <v>12</v>
      </c>
      <c r="O20414" t="s">
        <v>184463</v>
      </c>
      <c r="P20414">
        <v>0</v>
      </c>
      <c r="Q20414">
        <v>6863</v>
      </c>
      <c r="R20414">
        <v>0</v>
      </c>
      <c r="S20414">
        <v>0</v>
      </c>
      <c r="T20414">
        <v>0</v>
      </c>
    </row>
    <row r="20415" spans="1:20" x14ac:dyDescent="0.4">
      <c r="A20415">
        <v>56864</v>
      </c>
      <c r="B20415">
        <v>3</v>
      </c>
      <c r="C20415">
        <v>22</v>
      </c>
      <c r="D20415">
        <v>2</v>
      </c>
      <c r="E20415">
        <v>1063</v>
      </c>
      <c r="F20415">
        <v>1058</v>
      </c>
      <c r="G20415">
        <v>0</v>
      </c>
      <c r="H20415">
        <v>0</v>
      </c>
      <c r="J20415" t="s">
        <v>95751</v>
      </c>
      <c r="K20415">
        <v>10796</v>
      </c>
      <c r="M20415">
        <v>1</v>
      </c>
      <c r="N20415">
        <v>12</v>
      </c>
      <c r="O20415" t="s">
        <v>184464</v>
      </c>
      <c r="P20415">
        <v>0</v>
      </c>
      <c r="Q20415">
        <v>6864</v>
      </c>
      <c r="R20415">
        <v>0</v>
      </c>
      <c r="S20415">
        <v>0</v>
      </c>
      <c r="T20415">
        <v>0</v>
      </c>
    </row>
    <row r="20416" spans="1:20" x14ac:dyDescent="0.4">
      <c r="A20416">
        <v>56865</v>
      </c>
      <c r="B20416">
        <v>3</v>
      </c>
      <c r="C20416">
        <v>16</v>
      </c>
      <c r="D20416">
        <v>2</v>
      </c>
      <c r="E20416">
        <v>1063</v>
      </c>
      <c r="F20416">
        <v>1058</v>
      </c>
      <c r="G20416">
        <v>0</v>
      </c>
      <c r="H20416">
        <v>0</v>
      </c>
      <c r="J20416" t="s">
        <v>95772</v>
      </c>
      <c r="K20416">
        <v>10796</v>
      </c>
      <c r="M20416">
        <v>1</v>
      </c>
      <c r="N20416">
        <v>12</v>
      </c>
      <c r="O20416" t="s">
        <v>184465</v>
      </c>
      <c r="P20416">
        <v>0</v>
      </c>
      <c r="Q20416">
        <v>6865</v>
      </c>
      <c r="R20416">
        <v>0</v>
      </c>
      <c r="S20416">
        <v>0</v>
      </c>
      <c r="T20416">
        <v>0</v>
      </c>
    </row>
    <row r="20417" spans="1:20" x14ac:dyDescent="0.4">
      <c r="A20417">
        <v>56866</v>
      </c>
      <c r="B20417">
        <v>3</v>
      </c>
      <c r="C20417">
        <v>13</v>
      </c>
      <c r="D20417">
        <v>2</v>
      </c>
      <c r="E20417">
        <v>1063</v>
      </c>
      <c r="F20417">
        <v>1058</v>
      </c>
      <c r="G20417">
        <v>0</v>
      </c>
      <c r="H20417">
        <v>0</v>
      </c>
      <c r="J20417" t="s">
        <v>95794</v>
      </c>
      <c r="K20417">
        <v>10796</v>
      </c>
      <c r="M20417">
        <v>1</v>
      </c>
      <c r="N20417">
        <v>12</v>
      </c>
      <c r="O20417" t="s">
        <v>184466</v>
      </c>
      <c r="P20417">
        <v>0</v>
      </c>
      <c r="Q20417">
        <v>6866</v>
      </c>
      <c r="R20417">
        <v>0</v>
      </c>
      <c r="S20417">
        <v>0</v>
      </c>
      <c r="T20417">
        <v>0</v>
      </c>
    </row>
    <row r="20418" spans="1:20" x14ac:dyDescent="0.4">
      <c r="A20418">
        <v>56867</v>
      </c>
      <c r="B20418">
        <v>3</v>
      </c>
      <c r="C20418">
        <v>13</v>
      </c>
      <c r="D20418">
        <v>2</v>
      </c>
      <c r="E20418">
        <v>1063</v>
      </c>
      <c r="F20418">
        <v>1058</v>
      </c>
      <c r="G20418">
        <v>0</v>
      </c>
      <c r="H20418">
        <v>0</v>
      </c>
      <c r="J20418" t="s">
        <v>95812</v>
      </c>
      <c r="K20418">
        <v>10796</v>
      </c>
      <c r="M20418">
        <v>1</v>
      </c>
      <c r="N20418">
        <v>12</v>
      </c>
      <c r="O20418" t="s">
        <v>184467</v>
      </c>
      <c r="P20418">
        <v>0</v>
      </c>
      <c r="Q20418">
        <v>6867</v>
      </c>
      <c r="R20418">
        <v>0</v>
      </c>
      <c r="S20418">
        <v>0</v>
      </c>
      <c r="T20418">
        <v>0</v>
      </c>
    </row>
    <row r="20419" spans="1:20" x14ac:dyDescent="0.4">
      <c r="A20419">
        <v>56868</v>
      </c>
      <c r="B20419">
        <v>3</v>
      </c>
      <c r="C20419">
        <v>16</v>
      </c>
      <c r="D20419">
        <v>2</v>
      </c>
      <c r="E20419">
        <v>1063</v>
      </c>
      <c r="F20419">
        <v>1058</v>
      </c>
      <c r="G20419">
        <v>0</v>
      </c>
      <c r="H20419">
        <v>0</v>
      </c>
      <c r="J20419" t="s">
        <v>95829</v>
      </c>
      <c r="K20419">
        <v>10796</v>
      </c>
      <c r="M20419">
        <v>1</v>
      </c>
      <c r="N20419">
        <v>12</v>
      </c>
      <c r="O20419" t="s">
        <v>184468</v>
      </c>
      <c r="P20419">
        <v>0</v>
      </c>
      <c r="Q20419">
        <v>6868</v>
      </c>
      <c r="R20419">
        <v>0</v>
      </c>
      <c r="S20419">
        <v>0</v>
      </c>
      <c r="T20419">
        <v>0</v>
      </c>
    </row>
    <row r="20420" spans="1:20" x14ac:dyDescent="0.4">
      <c r="A20420">
        <v>56869</v>
      </c>
      <c r="B20420">
        <v>3</v>
      </c>
      <c r="C20420">
        <v>9</v>
      </c>
      <c r="D20420">
        <v>2</v>
      </c>
      <c r="E20420">
        <v>1352</v>
      </c>
      <c r="F20420">
        <v>1058</v>
      </c>
      <c r="G20420">
        <v>0</v>
      </c>
      <c r="H20420">
        <v>0</v>
      </c>
      <c r="J20420" t="s">
        <v>125455</v>
      </c>
      <c r="K20420">
        <v>10796</v>
      </c>
      <c r="M20420">
        <v>1</v>
      </c>
      <c r="N20420">
        <v>12</v>
      </c>
      <c r="O20420" t="s">
        <v>184469</v>
      </c>
      <c r="P20420">
        <v>0</v>
      </c>
      <c r="Q20420">
        <v>6869</v>
      </c>
      <c r="R20420">
        <v>0</v>
      </c>
      <c r="S20420">
        <v>0</v>
      </c>
      <c r="T20420">
        <v>0</v>
      </c>
    </row>
    <row r="20421" spans="1:20" x14ac:dyDescent="0.4">
      <c r="A20421">
        <v>56870</v>
      </c>
      <c r="B20421">
        <v>3</v>
      </c>
      <c r="C20421">
        <v>14</v>
      </c>
      <c r="D20421">
        <v>2</v>
      </c>
      <c r="E20421">
        <v>1352</v>
      </c>
      <c r="F20421">
        <v>1058</v>
      </c>
      <c r="G20421">
        <v>0</v>
      </c>
      <c r="H20421">
        <v>0</v>
      </c>
      <c r="J20421" t="s">
        <v>95751</v>
      </c>
      <c r="K20421">
        <v>10796</v>
      </c>
      <c r="M20421">
        <v>1</v>
      </c>
      <c r="N20421">
        <v>12</v>
      </c>
      <c r="O20421" t="s">
        <v>184470</v>
      </c>
      <c r="P20421">
        <v>0</v>
      </c>
      <c r="Q20421">
        <v>6870</v>
      </c>
      <c r="R20421">
        <v>0</v>
      </c>
      <c r="S20421">
        <v>0</v>
      </c>
      <c r="T20421">
        <v>0</v>
      </c>
    </row>
    <row r="20422" spans="1:20" x14ac:dyDescent="0.4">
      <c r="A20422">
        <v>56871</v>
      </c>
      <c r="B20422">
        <v>3</v>
      </c>
      <c r="C20422">
        <v>8</v>
      </c>
      <c r="D20422">
        <v>2</v>
      </c>
      <c r="E20422">
        <v>1352</v>
      </c>
      <c r="F20422">
        <v>1058</v>
      </c>
      <c r="G20422">
        <v>0</v>
      </c>
      <c r="H20422">
        <v>0</v>
      </c>
      <c r="J20422" t="s">
        <v>95794</v>
      </c>
      <c r="K20422">
        <v>10796</v>
      </c>
      <c r="M20422">
        <v>1</v>
      </c>
      <c r="N20422">
        <v>12</v>
      </c>
      <c r="O20422" t="s">
        <v>184471</v>
      </c>
      <c r="P20422">
        <v>0</v>
      </c>
      <c r="Q20422">
        <v>6871</v>
      </c>
      <c r="R20422">
        <v>0</v>
      </c>
      <c r="S20422">
        <v>0</v>
      </c>
      <c r="T20422">
        <v>0</v>
      </c>
    </row>
    <row r="20423" spans="1:20" x14ac:dyDescent="0.4">
      <c r="A20423">
        <v>56872</v>
      </c>
      <c r="B20423">
        <v>4</v>
      </c>
      <c r="C20423">
        <v>3</v>
      </c>
      <c r="D20423">
        <v>2</v>
      </c>
      <c r="E20423">
        <v>1054</v>
      </c>
      <c r="F20423">
        <v>91</v>
      </c>
      <c r="G20423">
        <v>0</v>
      </c>
      <c r="H20423">
        <v>0</v>
      </c>
      <c r="J20423" t="s">
        <v>98558</v>
      </c>
      <c r="K20423">
        <v>10799</v>
      </c>
      <c r="M20423">
        <v>1</v>
      </c>
      <c r="N20423">
        <v>12</v>
      </c>
      <c r="O20423" t="s">
        <v>184472</v>
      </c>
      <c r="P20423">
        <v>0</v>
      </c>
      <c r="Q20423">
        <v>6872</v>
      </c>
      <c r="R20423">
        <v>0</v>
      </c>
      <c r="S20423">
        <v>0</v>
      </c>
      <c r="T20423">
        <v>0</v>
      </c>
    </row>
    <row r="20424" spans="1:20" x14ac:dyDescent="0.4">
      <c r="A20424">
        <v>56873</v>
      </c>
      <c r="B20424">
        <v>1</v>
      </c>
      <c r="C20424">
        <v>8</v>
      </c>
      <c r="D20424">
        <v>2</v>
      </c>
      <c r="E20424">
        <v>1050</v>
      </c>
      <c r="F20424">
        <v>161</v>
      </c>
      <c r="G20424">
        <v>0</v>
      </c>
      <c r="H20424">
        <v>0</v>
      </c>
      <c r="J20424" t="s">
        <v>19847</v>
      </c>
      <c r="K20424">
        <v>10998</v>
      </c>
      <c r="M20424">
        <v>1</v>
      </c>
      <c r="N20424">
        <v>12</v>
      </c>
      <c r="O20424" t="s">
        <v>184473</v>
      </c>
      <c r="P20424">
        <v>0</v>
      </c>
      <c r="Q20424">
        <v>6873</v>
      </c>
      <c r="R20424">
        <v>0</v>
      </c>
      <c r="S20424">
        <v>0</v>
      </c>
      <c r="T20424">
        <v>0</v>
      </c>
    </row>
    <row r="20425" spans="1:20" x14ac:dyDescent="0.4">
      <c r="A20425">
        <v>56874</v>
      </c>
      <c r="B20425">
        <v>1</v>
      </c>
      <c r="C20425">
        <v>2</v>
      </c>
      <c r="D20425">
        <v>2</v>
      </c>
      <c r="E20425">
        <v>1050</v>
      </c>
      <c r="F20425">
        <v>161</v>
      </c>
      <c r="G20425">
        <v>0</v>
      </c>
      <c r="H20425">
        <v>0</v>
      </c>
      <c r="J20425" t="s">
        <v>27840</v>
      </c>
      <c r="K20425">
        <v>10998</v>
      </c>
      <c r="M20425">
        <v>1</v>
      </c>
      <c r="N20425">
        <v>12</v>
      </c>
      <c r="O20425" t="s">
        <v>184474</v>
      </c>
      <c r="P20425">
        <v>0</v>
      </c>
      <c r="Q20425">
        <v>6874</v>
      </c>
      <c r="R20425">
        <v>0</v>
      </c>
      <c r="S20425">
        <v>0</v>
      </c>
      <c r="T20425">
        <v>0</v>
      </c>
    </row>
    <row r="20426" spans="1:20" x14ac:dyDescent="0.4">
      <c r="A20426">
        <v>56875</v>
      </c>
      <c r="B20426">
        <v>1</v>
      </c>
      <c r="C20426">
        <v>7</v>
      </c>
      <c r="D20426">
        <v>2</v>
      </c>
      <c r="E20426">
        <v>1050</v>
      </c>
      <c r="F20426">
        <v>161</v>
      </c>
      <c r="G20426">
        <v>0</v>
      </c>
      <c r="H20426">
        <v>0</v>
      </c>
      <c r="J20426" t="s">
        <v>12530</v>
      </c>
      <c r="K20426">
        <v>10998</v>
      </c>
      <c r="M20426">
        <v>1</v>
      </c>
      <c r="N20426">
        <v>12</v>
      </c>
      <c r="O20426" t="s">
        <v>184475</v>
      </c>
      <c r="P20426">
        <v>0</v>
      </c>
      <c r="Q20426">
        <v>6875</v>
      </c>
      <c r="R20426">
        <v>0</v>
      </c>
      <c r="S20426">
        <v>0</v>
      </c>
      <c r="T20426">
        <v>0</v>
      </c>
    </row>
    <row r="20427" spans="1:20" x14ac:dyDescent="0.4">
      <c r="A20427">
        <v>56876</v>
      </c>
      <c r="B20427">
        <v>1</v>
      </c>
      <c r="C20427">
        <v>10</v>
      </c>
      <c r="D20427">
        <v>2</v>
      </c>
      <c r="E20427">
        <v>1050</v>
      </c>
      <c r="F20427">
        <v>322</v>
      </c>
      <c r="G20427">
        <v>0</v>
      </c>
      <c r="H20427">
        <v>0</v>
      </c>
      <c r="J20427" t="s">
        <v>17644</v>
      </c>
      <c r="K20427">
        <v>10998</v>
      </c>
      <c r="M20427">
        <v>1</v>
      </c>
      <c r="N20427">
        <v>12</v>
      </c>
      <c r="O20427" t="s">
        <v>184476</v>
      </c>
      <c r="P20427">
        <v>0</v>
      </c>
      <c r="Q20427">
        <v>6876</v>
      </c>
      <c r="R20427">
        <v>0</v>
      </c>
      <c r="S20427">
        <v>0</v>
      </c>
      <c r="T20427">
        <v>0</v>
      </c>
    </row>
    <row r="20428" spans="1:20" x14ac:dyDescent="0.4">
      <c r="A20428">
        <v>56877</v>
      </c>
      <c r="B20428">
        <v>1</v>
      </c>
      <c r="C20428">
        <v>7</v>
      </c>
      <c r="D20428">
        <v>2</v>
      </c>
      <c r="E20428">
        <v>1050</v>
      </c>
      <c r="F20428">
        <v>322</v>
      </c>
      <c r="G20428">
        <v>0</v>
      </c>
      <c r="H20428">
        <v>0</v>
      </c>
      <c r="J20428" t="s">
        <v>7762</v>
      </c>
      <c r="K20428">
        <v>10998</v>
      </c>
      <c r="M20428">
        <v>1</v>
      </c>
      <c r="N20428">
        <v>12</v>
      </c>
      <c r="O20428" t="s">
        <v>184477</v>
      </c>
      <c r="P20428">
        <v>0</v>
      </c>
      <c r="Q20428">
        <v>6877</v>
      </c>
      <c r="R20428">
        <v>0</v>
      </c>
      <c r="S20428">
        <v>0</v>
      </c>
      <c r="T20428">
        <v>0</v>
      </c>
    </row>
    <row r="20429" spans="1:20" x14ac:dyDescent="0.4">
      <c r="A20429">
        <v>56878</v>
      </c>
      <c r="B20429">
        <v>1</v>
      </c>
      <c r="C20429">
        <v>10</v>
      </c>
      <c r="D20429">
        <v>2</v>
      </c>
      <c r="E20429">
        <v>1050</v>
      </c>
      <c r="F20429">
        <v>322</v>
      </c>
      <c r="G20429">
        <v>0</v>
      </c>
      <c r="H20429">
        <v>0</v>
      </c>
      <c r="J20429" t="s">
        <v>2102</v>
      </c>
      <c r="K20429">
        <v>10998</v>
      </c>
      <c r="M20429">
        <v>1</v>
      </c>
      <c r="N20429">
        <v>12</v>
      </c>
      <c r="O20429" t="s">
        <v>184478</v>
      </c>
      <c r="P20429">
        <v>0</v>
      </c>
      <c r="Q20429">
        <v>6878</v>
      </c>
      <c r="R20429">
        <v>0</v>
      </c>
      <c r="S20429">
        <v>0</v>
      </c>
      <c r="T20429">
        <v>0</v>
      </c>
    </row>
    <row r="20430" spans="1:20" x14ac:dyDescent="0.4">
      <c r="A20430">
        <v>56879</v>
      </c>
      <c r="B20430">
        <v>1</v>
      </c>
      <c r="C20430">
        <v>8</v>
      </c>
      <c r="D20430">
        <v>2</v>
      </c>
      <c r="E20430">
        <v>1050</v>
      </c>
      <c r="F20430">
        <v>322</v>
      </c>
      <c r="G20430">
        <v>0</v>
      </c>
      <c r="H20430">
        <v>0</v>
      </c>
      <c r="J20430" t="s">
        <v>12882</v>
      </c>
      <c r="K20430">
        <v>10998</v>
      </c>
      <c r="M20430">
        <v>1</v>
      </c>
      <c r="N20430">
        <v>12</v>
      </c>
      <c r="O20430" t="s">
        <v>184479</v>
      </c>
      <c r="P20430">
        <v>0</v>
      </c>
      <c r="Q20430">
        <v>6879</v>
      </c>
      <c r="R20430">
        <v>0</v>
      </c>
      <c r="S20430">
        <v>0</v>
      </c>
      <c r="T20430">
        <v>0</v>
      </c>
    </row>
    <row r="20431" spans="1:20" x14ac:dyDescent="0.4">
      <c r="A20431">
        <v>56880</v>
      </c>
      <c r="B20431">
        <v>1</v>
      </c>
      <c r="C20431">
        <v>9</v>
      </c>
      <c r="D20431">
        <v>2</v>
      </c>
      <c r="E20431">
        <v>1050</v>
      </c>
      <c r="F20431">
        <v>322</v>
      </c>
      <c r="G20431">
        <v>0</v>
      </c>
      <c r="H20431">
        <v>0</v>
      </c>
      <c r="J20431" t="s">
        <v>23921</v>
      </c>
      <c r="K20431">
        <v>10998</v>
      </c>
      <c r="M20431">
        <v>1</v>
      </c>
      <c r="N20431">
        <v>12</v>
      </c>
      <c r="O20431" t="s">
        <v>184480</v>
      </c>
      <c r="P20431">
        <v>0</v>
      </c>
      <c r="Q20431">
        <v>6880</v>
      </c>
      <c r="R20431">
        <v>0</v>
      </c>
      <c r="S20431">
        <v>0</v>
      </c>
      <c r="T20431">
        <v>0</v>
      </c>
    </row>
    <row r="20432" spans="1:20" x14ac:dyDescent="0.4">
      <c r="A20432">
        <v>56881</v>
      </c>
      <c r="B20432">
        <v>1</v>
      </c>
      <c r="C20432">
        <v>7</v>
      </c>
      <c r="D20432">
        <v>2</v>
      </c>
      <c r="E20432">
        <v>1050</v>
      </c>
      <c r="F20432">
        <v>175</v>
      </c>
      <c r="G20432">
        <v>0</v>
      </c>
      <c r="H20432">
        <v>0</v>
      </c>
      <c r="J20432" t="s">
        <v>17644</v>
      </c>
      <c r="K20432">
        <v>10998</v>
      </c>
      <c r="M20432">
        <v>1</v>
      </c>
      <c r="N20432">
        <v>12</v>
      </c>
      <c r="O20432" t="s">
        <v>184481</v>
      </c>
      <c r="P20432">
        <v>0</v>
      </c>
      <c r="Q20432">
        <v>6881</v>
      </c>
      <c r="R20432">
        <v>0</v>
      </c>
      <c r="S20432">
        <v>0</v>
      </c>
      <c r="T20432">
        <v>0</v>
      </c>
    </row>
    <row r="20433" spans="1:20" x14ac:dyDescent="0.4">
      <c r="A20433">
        <v>56882</v>
      </c>
      <c r="B20433">
        <v>1</v>
      </c>
      <c r="C20433">
        <v>8</v>
      </c>
      <c r="D20433">
        <v>2</v>
      </c>
      <c r="E20433">
        <v>1050</v>
      </c>
      <c r="F20433">
        <v>175</v>
      </c>
      <c r="G20433">
        <v>0</v>
      </c>
      <c r="H20433">
        <v>0</v>
      </c>
      <c r="J20433" t="s">
        <v>16220</v>
      </c>
      <c r="K20433">
        <v>10998</v>
      </c>
      <c r="M20433">
        <v>1</v>
      </c>
      <c r="N20433">
        <v>12</v>
      </c>
      <c r="O20433" t="s">
        <v>184482</v>
      </c>
      <c r="P20433">
        <v>0</v>
      </c>
      <c r="Q20433">
        <v>6882</v>
      </c>
      <c r="R20433">
        <v>0</v>
      </c>
      <c r="S20433">
        <v>0</v>
      </c>
      <c r="T20433">
        <v>0</v>
      </c>
    </row>
    <row r="20434" spans="1:20" x14ac:dyDescent="0.4">
      <c r="A20434">
        <v>56883</v>
      </c>
      <c r="B20434">
        <v>1</v>
      </c>
      <c r="C20434">
        <v>7</v>
      </c>
      <c r="D20434">
        <v>2</v>
      </c>
      <c r="E20434">
        <v>1050</v>
      </c>
      <c r="F20434">
        <v>175</v>
      </c>
      <c r="G20434">
        <v>0</v>
      </c>
      <c r="H20434">
        <v>0</v>
      </c>
      <c r="J20434" t="s">
        <v>1730</v>
      </c>
      <c r="K20434">
        <v>10998</v>
      </c>
      <c r="M20434">
        <v>1</v>
      </c>
      <c r="N20434">
        <v>12</v>
      </c>
      <c r="O20434" t="s">
        <v>184483</v>
      </c>
      <c r="P20434">
        <v>0</v>
      </c>
      <c r="Q20434">
        <v>6883</v>
      </c>
      <c r="R20434">
        <v>0</v>
      </c>
      <c r="S20434">
        <v>0</v>
      </c>
      <c r="T20434">
        <v>0</v>
      </c>
    </row>
    <row r="20435" spans="1:20" x14ac:dyDescent="0.4">
      <c r="A20435">
        <v>56884</v>
      </c>
      <c r="B20435">
        <v>1</v>
      </c>
      <c r="C20435">
        <v>6</v>
      </c>
      <c r="D20435">
        <v>2</v>
      </c>
      <c r="E20435">
        <v>1050</v>
      </c>
      <c r="F20435">
        <v>175</v>
      </c>
      <c r="G20435">
        <v>0</v>
      </c>
      <c r="H20435">
        <v>0</v>
      </c>
      <c r="J20435" t="s">
        <v>6669</v>
      </c>
      <c r="K20435">
        <v>10998</v>
      </c>
      <c r="M20435">
        <v>1</v>
      </c>
      <c r="N20435">
        <v>12</v>
      </c>
      <c r="O20435" t="s">
        <v>184484</v>
      </c>
      <c r="P20435">
        <v>0</v>
      </c>
      <c r="Q20435">
        <v>6884</v>
      </c>
      <c r="R20435">
        <v>0</v>
      </c>
      <c r="S20435">
        <v>0</v>
      </c>
      <c r="T20435">
        <v>0</v>
      </c>
    </row>
    <row r="20436" spans="1:20" x14ac:dyDescent="0.4">
      <c r="A20436">
        <v>56885</v>
      </c>
      <c r="B20436">
        <v>1</v>
      </c>
      <c r="C20436">
        <v>12</v>
      </c>
      <c r="D20436">
        <v>2</v>
      </c>
      <c r="E20436">
        <v>1050</v>
      </c>
      <c r="F20436">
        <v>175</v>
      </c>
      <c r="G20436">
        <v>0</v>
      </c>
      <c r="H20436">
        <v>0</v>
      </c>
      <c r="J20436" t="s">
        <v>21289</v>
      </c>
      <c r="K20436">
        <v>10998</v>
      </c>
      <c r="M20436">
        <v>1</v>
      </c>
      <c r="N20436">
        <v>12</v>
      </c>
      <c r="O20436" t="s">
        <v>184485</v>
      </c>
      <c r="P20436">
        <v>0</v>
      </c>
      <c r="Q20436">
        <v>6885</v>
      </c>
      <c r="R20436">
        <v>0</v>
      </c>
      <c r="S20436">
        <v>0</v>
      </c>
      <c r="T20436">
        <v>0</v>
      </c>
    </row>
    <row r="20437" spans="1:20" x14ac:dyDescent="0.4">
      <c r="A20437">
        <v>56886</v>
      </c>
      <c r="B20437">
        <v>1</v>
      </c>
      <c r="C20437">
        <v>10</v>
      </c>
      <c r="D20437">
        <v>2</v>
      </c>
      <c r="E20437">
        <v>1050</v>
      </c>
      <c r="F20437">
        <v>176</v>
      </c>
      <c r="G20437">
        <v>0</v>
      </c>
      <c r="H20437">
        <v>0</v>
      </c>
      <c r="J20437" t="s">
        <v>17644</v>
      </c>
      <c r="K20437">
        <v>10998</v>
      </c>
      <c r="M20437">
        <v>1</v>
      </c>
      <c r="N20437">
        <v>12</v>
      </c>
      <c r="O20437" t="s">
        <v>184486</v>
      </c>
      <c r="P20437">
        <v>0</v>
      </c>
      <c r="Q20437">
        <v>6886</v>
      </c>
      <c r="R20437">
        <v>0</v>
      </c>
      <c r="S20437">
        <v>0</v>
      </c>
      <c r="T20437">
        <v>0</v>
      </c>
    </row>
    <row r="20438" spans="1:20" x14ac:dyDescent="0.4">
      <c r="A20438">
        <v>56887</v>
      </c>
      <c r="B20438">
        <v>1</v>
      </c>
      <c r="C20438">
        <v>17</v>
      </c>
      <c r="D20438">
        <v>2</v>
      </c>
      <c r="E20438">
        <v>1050</v>
      </c>
      <c r="F20438">
        <v>176</v>
      </c>
      <c r="G20438">
        <v>0</v>
      </c>
      <c r="H20438">
        <v>0</v>
      </c>
      <c r="J20438" t="s">
        <v>5615</v>
      </c>
      <c r="K20438">
        <v>10998</v>
      </c>
      <c r="M20438">
        <v>1</v>
      </c>
      <c r="N20438">
        <v>12</v>
      </c>
      <c r="O20438" t="s">
        <v>184487</v>
      </c>
      <c r="P20438">
        <v>0</v>
      </c>
      <c r="Q20438">
        <v>6887</v>
      </c>
      <c r="R20438">
        <v>0</v>
      </c>
      <c r="S20438">
        <v>0</v>
      </c>
      <c r="T20438">
        <v>0</v>
      </c>
    </row>
    <row r="20439" spans="1:20" x14ac:dyDescent="0.4">
      <c r="A20439">
        <v>56888</v>
      </c>
      <c r="B20439">
        <v>1</v>
      </c>
      <c r="C20439">
        <v>14</v>
      </c>
      <c r="D20439">
        <v>2</v>
      </c>
      <c r="E20439">
        <v>1050</v>
      </c>
      <c r="F20439">
        <v>176</v>
      </c>
      <c r="G20439">
        <v>0</v>
      </c>
      <c r="H20439">
        <v>0</v>
      </c>
      <c r="J20439" t="s">
        <v>2103</v>
      </c>
      <c r="K20439">
        <v>10998</v>
      </c>
      <c r="M20439">
        <v>1</v>
      </c>
      <c r="N20439">
        <v>12</v>
      </c>
      <c r="O20439" t="s">
        <v>184488</v>
      </c>
      <c r="P20439">
        <v>0</v>
      </c>
      <c r="Q20439">
        <v>6888</v>
      </c>
      <c r="R20439">
        <v>0</v>
      </c>
      <c r="S20439">
        <v>0</v>
      </c>
      <c r="T20439">
        <v>0</v>
      </c>
    </row>
    <row r="20440" spans="1:20" x14ac:dyDescent="0.4">
      <c r="A20440">
        <v>56889</v>
      </c>
      <c r="B20440">
        <v>1</v>
      </c>
      <c r="C20440">
        <v>14</v>
      </c>
      <c r="D20440">
        <v>2</v>
      </c>
      <c r="E20440">
        <v>1050</v>
      </c>
      <c r="F20440">
        <v>176</v>
      </c>
      <c r="G20440">
        <v>0</v>
      </c>
      <c r="H20440">
        <v>0</v>
      </c>
      <c r="J20440" t="s">
        <v>12882</v>
      </c>
      <c r="K20440">
        <v>10998</v>
      </c>
      <c r="M20440">
        <v>1</v>
      </c>
      <c r="N20440">
        <v>12</v>
      </c>
      <c r="O20440" t="s">
        <v>184489</v>
      </c>
      <c r="P20440">
        <v>0</v>
      </c>
      <c r="Q20440">
        <v>6889</v>
      </c>
      <c r="R20440">
        <v>0</v>
      </c>
      <c r="S20440">
        <v>0</v>
      </c>
      <c r="T20440">
        <v>0</v>
      </c>
    </row>
    <row r="20441" spans="1:20" x14ac:dyDescent="0.4">
      <c r="A20441">
        <v>56890</v>
      </c>
      <c r="B20441">
        <v>1</v>
      </c>
      <c r="C20441">
        <v>10</v>
      </c>
      <c r="D20441">
        <v>2</v>
      </c>
      <c r="E20441">
        <v>1050</v>
      </c>
      <c r="F20441">
        <v>176</v>
      </c>
      <c r="G20441">
        <v>0</v>
      </c>
      <c r="H20441">
        <v>0</v>
      </c>
      <c r="J20441" t="s">
        <v>52817</v>
      </c>
      <c r="K20441">
        <v>10998</v>
      </c>
      <c r="M20441">
        <v>1</v>
      </c>
      <c r="N20441">
        <v>12</v>
      </c>
      <c r="O20441" t="s">
        <v>184490</v>
      </c>
      <c r="P20441">
        <v>0</v>
      </c>
      <c r="Q20441">
        <v>6890</v>
      </c>
      <c r="R20441">
        <v>0</v>
      </c>
      <c r="S20441">
        <v>0</v>
      </c>
      <c r="T20441">
        <v>0</v>
      </c>
    </row>
    <row r="20442" spans="1:20" x14ac:dyDescent="0.4">
      <c r="A20442">
        <v>56891</v>
      </c>
      <c r="B20442">
        <v>1</v>
      </c>
      <c r="C20442">
        <v>7</v>
      </c>
      <c r="D20442">
        <v>2</v>
      </c>
      <c r="E20442">
        <v>1051</v>
      </c>
      <c r="F20442">
        <v>487</v>
      </c>
      <c r="G20442">
        <v>0</v>
      </c>
      <c r="H20442">
        <v>0</v>
      </c>
      <c r="J20442" t="s">
        <v>56729</v>
      </c>
      <c r="K20442">
        <v>10883</v>
      </c>
      <c r="M20442">
        <v>1</v>
      </c>
      <c r="N20442">
        <v>12</v>
      </c>
      <c r="O20442" t="s">
        <v>184491</v>
      </c>
      <c r="P20442">
        <v>0</v>
      </c>
      <c r="Q20442">
        <v>6891</v>
      </c>
      <c r="R20442">
        <v>0</v>
      </c>
      <c r="S20442">
        <v>0</v>
      </c>
      <c r="T20442">
        <v>0</v>
      </c>
    </row>
    <row r="20443" spans="1:20" x14ac:dyDescent="0.4">
      <c r="A20443">
        <v>56892</v>
      </c>
      <c r="B20443">
        <v>1</v>
      </c>
      <c r="C20443">
        <v>7</v>
      </c>
      <c r="D20443">
        <v>2</v>
      </c>
      <c r="E20443">
        <v>1051</v>
      </c>
      <c r="F20443">
        <v>487</v>
      </c>
      <c r="G20443">
        <v>0</v>
      </c>
      <c r="H20443">
        <v>0</v>
      </c>
      <c r="J20443" t="s">
        <v>67096</v>
      </c>
      <c r="K20443">
        <v>10883</v>
      </c>
      <c r="M20443">
        <v>1</v>
      </c>
      <c r="N20443">
        <v>12</v>
      </c>
      <c r="O20443" t="s">
        <v>184492</v>
      </c>
      <c r="P20443">
        <v>0</v>
      </c>
      <c r="Q20443">
        <v>6892</v>
      </c>
      <c r="R20443">
        <v>0</v>
      </c>
      <c r="S20443">
        <v>0</v>
      </c>
      <c r="T20443">
        <v>0</v>
      </c>
    </row>
    <row r="20444" spans="1:20" x14ac:dyDescent="0.4">
      <c r="A20444">
        <v>56893</v>
      </c>
      <c r="B20444">
        <v>1</v>
      </c>
      <c r="C20444">
        <v>8</v>
      </c>
      <c r="D20444">
        <v>2</v>
      </c>
      <c r="E20444">
        <v>1051</v>
      </c>
      <c r="F20444">
        <v>487</v>
      </c>
      <c r="G20444">
        <v>0</v>
      </c>
      <c r="H20444">
        <v>0</v>
      </c>
      <c r="J20444" t="s">
        <v>101534</v>
      </c>
      <c r="K20444">
        <v>10883</v>
      </c>
      <c r="M20444">
        <v>1</v>
      </c>
      <c r="N20444">
        <v>12</v>
      </c>
      <c r="O20444" t="s">
        <v>184493</v>
      </c>
      <c r="P20444">
        <v>0</v>
      </c>
      <c r="Q20444">
        <v>6893</v>
      </c>
      <c r="R20444">
        <v>0</v>
      </c>
      <c r="S20444">
        <v>0</v>
      </c>
      <c r="T20444">
        <v>0</v>
      </c>
    </row>
    <row r="20445" spans="1:20" x14ac:dyDescent="0.4">
      <c r="A20445">
        <v>56894</v>
      </c>
      <c r="B20445">
        <v>1</v>
      </c>
      <c r="C20445">
        <v>9</v>
      </c>
      <c r="D20445">
        <v>2</v>
      </c>
      <c r="E20445">
        <v>1050</v>
      </c>
      <c r="F20445">
        <v>487</v>
      </c>
      <c r="G20445">
        <v>0</v>
      </c>
      <c r="H20445">
        <v>0</v>
      </c>
      <c r="J20445" t="s">
        <v>56729</v>
      </c>
      <c r="K20445">
        <v>10883</v>
      </c>
      <c r="M20445">
        <v>1</v>
      </c>
      <c r="N20445">
        <v>12</v>
      </c>
      <c r="O20445" t="s">
        <v>184494</v>
      </c>
      <c r="P20445">
        <v>0</v>
      </c>
      <c r="Q20445">
        <v>6894</v>
      </c>
      <c r="R20445">
        <v>0</v>
      </c>
      <c r="S20445">
        <v>0</v>
      </c>
      <c r="T20445">
        <v>0</v>
      </c>
    </row>
    <row r="20446" spans="1:20" x14ac:dyDescent="0.4">
      <c r="A20446">
        <v>56895</v>
      </c>
      <c r="B20446">
        <v>1</v>
      </c>
      <c r="C20446">
        <v>7</v>
      </c>
      <c r="D20446">
        <v>2</v>
      </c>
      <c r="E20446">
        <v>1050</v>
      </c>
      <c r="F20446">
        <v>487</v>
      </c>
      <c r="G20446">
        <v>0</v>
      </c>
      <c r="H20446">
        <v>0</v>
      </c>
      <c r="J20446" t="s">
        <v>327</v>
      </c>
      <c r="K20446">
        <v>10883</v>
      </c>
      <c r="M20446">
        <v>1</v>
      </c>
      <c r="N20446">
        <v>12</v>
      </c>
      <c r="O20446" t="s">
        <v>184495</v>
      </c>
      <c r="P20446">
        <v>0</v>
      </c>
      <c r="Q20446">
        <v>6895</v>
      </c>
      <c r="R20446">
        <v>0</v>
      </c>
      <c r="S20446">
        <v>0</v>
      </c>
      <c r="T20446">
        <v>0</v>
      </c>
    </row>
    <row r="20447" spans="1:20" x14ac:dyDescent="0.4">
      <c r="A20447">
        <v>56896</v>
      </c>
      <c r="B20447">
        <v>1</v>
      </c>
      <c r="C20447">
        <v>8</v>
      </c>
      <c r="D20447">
        <v>2</v>
      </c>
      <c r="E20447">
        <v>1050</v>
      </c>
      <c r="F20447">
        <v>487</v>
      </c>
      <c r="G20447">
        <v>0</v>
      </c>
      <c r="H20447">
        <v>0</v>
      </c>
      <c r="J20447" t="s">
        <v>67096</v>
      </c>
      <c r="K20447">
        <v>10883</v>
      </c>
      <c r="M20447">
        <v>1</v>
      </c>
      <c r="N20447">
        <v>12</v>
      </c>
      <c r="O20447" t="s">
        <v>184496</v>
      </c>
      <c r="P20447">
        <v>0</v>
      </c>
      <c r="Q20447">
        <v>6896</v>
      </c>
      <c r="R20447">
        <v>0</v>
      </c>
      <c r="S20447">
        <v>0</v>
      </c>
      <c r="T20447">
        <v>0</v>
      </c>
    </row>
    <row r="20448" spans="1:20" x14ac:dyDescent="0.4">
      <c r="A20448">
        <v>56897</v>
      </c>
      <c r="B20448">
        <v>1</v>
      </c>
      <c r="C20448">
        <v>8</v>
      </c>
      <c r="D20448">
        <v>2</v>
      </c>
      <c r="E20448">
        <v>1050</v>
      </c>
      <c r="F20448">
        <v>487</v>
      </c>
      <c r="G20448">
        <v>0</v>
      </c>
      <c r="H20448">
        <v>0</v>
      </c>
      <c r="J20448" t="s">
        <v>101534</v>
      </c>
      <c r="K20448">
        <v>10883</v>
      </c>
      <c r="M20448">
        <v>1</v>
      </c>
      <c r="N20448">
        <v>12</v>
      </c>
      <c r="O20448" t="s">
        <v>184497</v>
      </c>
      <c r="P20448">
        <v>0</v>
      </c>
      <c r="Q20448">
        <v>6897</v>
      </c>
      <c r="R20448">
        <v>0</v>
      </c>
      <c r="S20448">
        <v>0</v>
      </c>
      <c r="T20448">
        <v>0</v>
      </c>
    </row>
    <row r="20449" spans="1:20" x14ac:dyDescent="0.4">
      <c r="A20449">
        <v>56906</v>
      </c>
      <c r="B20449">
        <v>1</v>
      </c>
      <c r="C20449">
        <v>10</v>
      </c>
      <c r="D20449">
        <v>2</v>
      </c>
      <c r="E20449">
        <v>1293</v>
      </c>
      <c r="F20449">
        <v>1052</v>
      </c>
      <c r="G20449">
        <v>0</v>
      </c>
      <c r="H20449">
        <v>0</v>
      </c>
      <c r="J20449" t="s">
        <v>125633</v>
      </c>
      <c r="K20449">
        <v>10890</v>
      </c>
      <c r="M20449">
        <v>1</v>
      </c>
      <c r="N20449">
        <v>12</v>
      </c>
      <c r="O20449" t="s">
        <v>184498</v>
      </c>
      <c r="P20449">
        <v>0</v>
      </c>
      <c r="Q20449">
        <v>6906</v>
      </c>
      <c r="R20449">
        <v>0</v>
      </c>
      <c r="S20449">
        <v>0</v>
      </c>
      <c r="T20449">
        <v>0</v>
      </c>
    </row>
    <row r="20450" spans="1:20" x14ac:dyDescent="0.4">
      <c r="A20450">
        <v>56907</v>
      </c>
      <c r="B20450">
        <v>1</v>
      </c>
      <c r="C20450">
        <v>15</v>
      </c>
      <c r="D20450">
        <v>2</v>
      </c>
      <c r="E20450">
        <v>1293</v>
      </c>
      <c r="F20450">
        <v>1052</v>
      </c>
      <c r="G20450">
        <v>0</v>
      </c>
      <c r="H20450">
        <v>0</v>
      </c>
      <c r="J20450" t="s">
        <v>125643</v>
      </c>
      <c r="K20450">
        <v>10890</v>
      </c>
      <c r="M20450">
        <v>1</v>
      </c>
      <c r="N20450">
        <v>12</v>
      </c>
      <c r="O20450" t="s">
        <v>184499</v>
      </c>
      <c r="P20450">
        <v>0</v>
      </c>
      <c r="Q20450">
        <v>6907</v>
      </c>
      <c r="R20450">
        <v>0</v>
      </c>
      <c r="S20450">
        <v>0</v>
      </c>
      <c r="T20450">
        <v>0</v>
      </c>
    </row>
    <row r="20451" spans="1:20" x14ac:dyDescent="0.4">
      <c r="A20451">
        <v>56908</v>
      </c>
      <c r="B20451">
        <v>1</v>
      </c>
      <c r="C20451">
        <v>16</v>
      </c>
      <c r="D20451">
        <v>2</v>
      </c>
      <c r="E20451">
        <v>1293</v>
      </c>
      <c r="F20451">
        <v>1052</v>
      </c>
      <c r="G20451">
        <v>0</v>
      </c>
      <c r="H20451">
        <v>0</v>
      </c>
      <c r="J20451" t="s">
        <v>125656</v>
      </c>
      <c r="K20451">
        <v>10890</v>
      </c>
      <c r="M20451">
        <v>1</v>
      </c>
      <c r="N20451">
        <v>12</v>
      </c>
      <c r="O20451" t="s">
        <v>184500</v>
      </c>
      <c r="P20451">
        <v>0</v>
      </c>
      <c r="Q20451">
        <v>6908</v>
      </c>
      <c r="R20451">
        <v>0</v>
      </c>
      <c r="S20451">
        <v>0</v>
      </c>
      <c r="T20451">
        <v>0</v>
      </c>
    </row>
    <row r="20452" spans="1:20" x14ac:dyDescent="0.4">
      <c r="A20452">
        <v>56909</v>
      </c>
      <c r="B20452">
        <v>1</v>
      </c>
      <c r="C20452">
        <v>20</v>
      </c>
      <c r="D20452">
        <v>2</v>
      </c>
      <c r="E20452">
        <v>1293</v>
      </c>
      <c r="F20452">
        <v>1052</v>
      </c>
      <c r="G20452">
        <v>0</v>
      </c>
      <c r="H20452">
        <v>0</v>
      </c>
      <c r="J20452" t="s">
        <v>125671</v>
      </c>
      <c r="K20452">
        <v>10890</v>
      </c>
      <c r="M20452">
        <v>1</v>
      </c>
      <c r="N20452">
        <v>12</v>
      </c>
      <c r="O20452" t="s">
        <v>184501</v>
      </c>
      <c r="P20452">
        <v>0</v>
      </c>
      <c r="Q20452">
        <v>6909</v>
      </c>
      <c r="R20452">
        <v>0</v>
      </c>
      <c r="S20452">
        <v>0</v>
      </c>
      <c r="T20452">
        <v>0</v>
      </c>
    </row>
    <row r="20453" spans="1:20" x14ac:dyDescent="0.4">
      <c r="A20453">
        <v>56910</v>
      </c>
      <c r="B20453">
        <v>1</v>
      </c>
      <c r="C20453">
        <v>17</v>
      </c>
      <c r="D20453">
        <v>2</v>
      </c>
      <c r="E20453">
        <v>1293</v>
      </c>
      <c r="F20453">
        <v>1052</v>
      </c>
      <c r="G20453">
        <v>0</v>
      </c>
      <c r="H20453">
        <v>0</v>
      </c>
      <c r="J20453" t="s">
        <v>125690</v>
      </c>
      <c r="K20453">
        <v>10890</v>
      </c>
      <c r="M20453">
        <v>1</v>
      </c>
      <c r="N20453">
        <v>12</v>
      </c>
      <c r="O20453" t="s">
        <v>184502</v>
      </c>
      <c r="P20453">
        <v>0</v>
      </c>
      <c r="Q20453">
        <v>6910</v>
      </c>
      <c r="R20453">
        <v>0</v>
      </c>
      <c r="S20453">
        <v>0</v>
      </c>
      <c r="T20453">
        <v>0</v>
      </c>
    </row>
    <row r="20454" spans="1:20" x14ac:dyDescent="0.4">
      <c r="A20454">
        <v>56911</v>
      </c>
      <c r="B20454">
        <v>1</v>
      </c>
      <c r="C20454">
        <v>17</v>
      </c>
      <c r="D20454">
        <v>2</v>
      </c>
      <c r="E20454">
        <v>1293</v>
      </c>
      <c r="F20454">
        <v>1052</v>
      </c>
      <c r="G20454">
        <v>0</v>
      </c>
      <c r="H20454">
        <v>0</v>
      </c>
      <c r="J20454" t="s">
        <v>125704</v>
      </c>
      <c r="K20454">
        <v>10890</v>
      </c>
      <c r="M20454">
        <v>1</v>
      </c>
      <c r="N20454">
        <v>12</v>
      </c>
      <c r="O20454" t="s">
        <v>184503</v>
      </c>
      <c r="P20454">
        <v>0</v>
      </c>
      <c r="Q20454">
        <v>6911</v>
      </c>
      <c r="R20454">
        <v>0</v>
      </c>
      <c r="S20454">
        <v>0</v>
      </c>
      <c r="T20454">
        <v>0</v>
      </c>
    </row>
    <row r="20455" spans="1:20" x14ac:dyDescent="0.4">
      <c r="A20455">
        <v>56912</v>
      </c>
      <c r="B20455">
        <v>1</v>
      </c>
      <c r="C20455">
        <v>12</v>
      </c>
      <c r="D20455">
        <v>2</v>
      </c>
      <c r="E20455">
        <v>1293</v>
      </c>
      <c r="F20455">
        <v>1052</v>
      </c>
      <c r="G20455">
        <v>0</v>
      </c>
      <c r="H20455">
        <v>0</v>
      </c>
      <c r="J20455" t="s">
        <v>95812</v>
      </c>
      <c r="K20455">
        <v>10890</v>
      </c>
      <c r="M20455">
        <v>1</v>
      </c>
      <c r="N20455">
        <v>12</v>
      </c>
      <c r="O20455" t="s">
        <v>184504</v>
      </c>
      <c r="P20455">
        <v>0</v>
      </c>
      <c r="Q20455">
        <v>6912</v>
      </c>
      <c r="R20455">
        <v>0</v>
      </c>
      <c r="S20455">
        <v>0</v>
      </c>
      <c r="T20455">
        <v>0</v>
      </c>
    </row>
    <row r="20456" spans="1:20" x14ac:dyDescent="0.4">
      <c r="A20456">
        <v>56913</v>
      </c>
      <c r="B20456">
        <v>1</v>
      </c>
      <c r="C20456">
        <v>4</v>
      </c>
      <c r="D20456">
        <v>2</v>
      </c>
      <c r="E20456">
        <v>1293</v>
      </c>
      <c r="F20456">
        <v>1052</v>
      </c>
      <c r="G20456">
        <v>0</v>
      </c>
      <c r="H20456">
        <v>0</v>
      </c>
      <c r="J20456" t="s">
        <v>125732</v>
      </c>
      <c r="K20456">
        <v>10890</v>
      </c>
      <c r="M20456">
        <v>1</v>
      </c>
      <c r="N20456">
        <v>12</v>
      </c>
      <c r="O20456" t="s">
        <v>184505</v>
      </c>
      <c r="P20456">
        <v>0</v>
      </c>
      <c r="Q20456">
        <v>6913</v>
      </c>
      <c r="R20456">
        <v>0</v>
      </c>
      <c r="S20456">
        <v>0</v>
      </c>
      <c r="T20456">
        <v>0</v>
      </c>
    </row>
    <row r="20457" spans="1:20" x14ac:dyDescent="0.4">
      <c r="A20457">
        <v>56914</v>
      </c>
      <c r="B20457">
        <v>1</v>
      </c>
      <c r="C20457">
        <v>2</v>
      </c>
      <c r="D20457">
        <v>2</v>
      </c>
      <c r="E20457">
        <v>1293</v>
      </c>
      <c r="F20457">
        <v>1052</v>
      </c>
      <c r="G20457">
        <v>0</v>
      </c>
      <c r="H20457">
        <v>0</v>
      </c>
      <c r="J20457" t="s">
        <v>125736</v>
      </c>
      <c r="K20457">
        <v>10890</v>
      </c>
      <c r="M20457">
        <v>1</v>
      </c>
      <c r="N20457">
        <v>12</v>
      </c>
      <c r="O20457" t="s">
        <v>184506</v>
      </c>
      <c r="P20457">
        <v>0</v>
      </c>
      <c r="Q20457">
        <v>6914</v>
      </c>
      <c r="R20457">
        <v>0</v>
      </c>
      <c r="S20457">
        <v>0</v>
      </c>
      <c r="T20457">
        <v>0</v>
      </c>
    </row>
    <row r="20458" spans="1:20" x14ac:dyDescent="0.4">
      <c r="A20458">
        <v>56915</v>
      </c>
      <c r="B20458">
        <v>1</v>
      </c>
      <c r="C20458">
        <v>2</v>
      </c>
      <c r="D20458">
        <v>2</v>
      </c>
      <c r="E20458">
        <v>1292</v>
      </c>
      <c r="F20458">
        <v>1063</v>
      </c>
      <c r="G20458">
        <v>0</v>
      </c>
      <c r="H20458">
        <v>0</v>
      </c>
      <c r="J20458" t="s">
        <v>125739</v>
      </c>
      <c r="K20458">
        <v>10856</v>
      </c>
      <c r="M20458">
        <v>1</v>
      </c>
      <c r="N20458">
        <v>12</v>
      </c>
      <c r="O20458" t="s">
        <v>184507</v>
      </c>
      <c r="P20458">
        <v>0</v>
      </c>
      <c r="Q20458">
        <v>6915</v>
      </c>
      <c r="R20458">
        <v>0</v>
      </c>
      <c r="S20458">
        <v>0</v>
      </c>
      <c r="T20458">
        <v>0</v>
      </c>
    </row>
    <row r="20459" spans="1:20" x14ac:dyDescent="0.4">
      <c r="A20459">
        <v>56916</v>
      </c>
      <c r="B20459">
        <v>1</v>
      </c>
      <c r="C20459">
        <v>3</v>
      </c>
      <c r="D20459">
        <v>2</v>
      </c>
      <c r="E20459">
        <v>1292</v>
      </c>
      <c r="F20459">
        <v>1063</v>
      </c>
      <c r="G20459">
        <v>0</v>
      </c>
      <c r="H20459">
        <v>0</v>
      </c>
      <c r="J20459" t="s">
        <v>125743</v>
      </c>
      <c r="K20459">
        <v>10856</v>
      </c>
      <c r="M20459">
        <v>1</v>
      </c>
      <c r="N20459">
        <v>12</v>
      </c>
      <c r="O20459" t="s">
        <v>184508</v>
      </c>
      <c r="P20459">
        <v>0</v>
      </c>
      <c r="Q20459">
        <v>6916</v>
      </c>
      <c r="R20459">
        <v>0</v>
      </c>
      <c r="S20459">
        <v>0</v>
      </c>
      <c r="T20459">
        <v>0</v>
      </c>
    </row>
    <row r="20460" spans="1:20" x14ac:dyDescent="0.4">
      <c r="A20460">
        <v>56917</v>
      </c>
      <c r="B20460">
        <v>3</v>
      </c>
      <c r="C20460">
        <v>2</v>
      </c>
      <c r="D20460">
        <v>2</v>
      </c>
      <c r="E20460">
        <v>1292</v>
      </c>
      <c r="F20460">
        <v>1063</v>
      </c>
      <c r="G20460">
        <v>0</v>
      </c>
      <c r="H20460">
        <v>0</v>
      </c>
      <c r="J20460" t="s">
        <v>125749</v>
      </c>
      <c r="K20460">
        <v>10856</v>
      </c>
      <c r="M20460">
        <v>1</v>
      </c>
      <c r="N20460">
        <v>12</v>
      </c>
      <c r="O20460" t="s">
        <v>184509</v>
      </c>
      <c r="P20460">
        <v>0</v>
      </c>
      <c r="Q20460">
        <v>6917</v>
      </c>
      <c r="R20460">
        <v>0</v>
      </c>
      <c r="S20460">
        <v>0</v>
      </c>
      <c r="T20460">
        <v>0</v>
      </c>
    </row>
    <row r="20461" spans="1:20" x14ac:dyDescent="0.4">
      <c r="A20461">
        <v>56918</v>
      </c>
      <c r="B20461">
        <v>3</v>
      </c>
      <c r="C20461">
        <v>3</v>
      </c>
      <c r="D20461">
        <v>2</v>
      </c>
      <c r="E20461">
        <v>1292</v>
      </c>
      <c r="F20461">
        <v>1063</v>
      </c>
      <c r="G20461">
        <v>0</v>
      </c>
      <c r="H20461">
        <v>0</v>
      </c>
      <c r="J20461" t="s">
        <v>125739</v>
      </c>
      <c r="K20461">
        <v>10856</v>
      </c>
      <c r="M20461">
        <v>1</v>
      </c>
      <c r="N20461">
        <v>12</v>
      </c>
      <c r="O20461" t="s">
        <v>184510</v>
      </c>
      <c r="P20461">
        <v>0</v>
      </c>
      <c r="Q20461">
        <v>6918</v>
      </c>
      <c r="R20461">
        <v>0</v>
      </c>
      <c r="S20461">
        <v>0</v>
      </c>
      <c r="T20461">
        <v>0</v>
      </c>
    </row>
    <row r="20462" spans="1:20" x14ac:dyDescent="0.4">
      <c r="A20462">
        <v>56919</v>
      </c>
      <c r="B20462">
        <v>3</v>
      </c>
      <c r="C20462">
        <v>3</v>
      </c>
      <c r="D20462">
        <v>2</v>
      </c>
      <c r="E20462">
        <v>1292</v>
      </c>
      <c r="F20462">
        <v>1063</v>
      </c>
      <c r="G20462">
        <v>0</v>
      </c>
      <c r="H20462">
        <v>0</v>
      </c>
      <c r="J20462" t="s">
        <v>125756</v>
      </c>
      <c r="K20462">
        <v>10856</v>
      </c>
      <c r="M20462">
        <v>1</v>
      </c>
      <c r="N20462">
        <v>12</v>
      </c>
      <c r="O20462" t="s">
        <v>184511</v>
      </c>
      <c r="P20462">
        <v>0</v>
      </c>
      <c r="Q20462">
        <v>6919</v>
      </c>
      <c r="R20462">
        <v>0</v>
      </c>
      <c r="S20462">
        <v>0</v>
      </c>
      <c r="T20462">
        <v>0</v>
      </c>
    </row>
    <row r="20463" spans="1:20" x14ac:dyDescent="0.4">
      <c r="A20463">
        <v>56920</v>
      </c>
      <c r="B20463">
        <v>1</v>
      </c>
      <c r="C20463">
        <v>4</v>
      </c>
      <c r="D20463">
        <v>2</v>
      </c>
      <c r="E20463">
        <v>1292</v>
      </c>
      <c r="F20463">
        <v>1352</v>
      </c>
      <c r="G20463">
        <v>0</v>
      </c>
      <c r="H20463">
        <v>0</v>
      </c>
      <c r="J20463" t="s">
        <v>125759</v>
      </c>
      <c r="K20463">
        <v>10856</v>
      </c>
      <c r="M20463">
        <v>1</v>
      </c>
      <c r="N20463">
        <v>12</v>
      </c>
      <c r="O20463" t="s">
        <v>184512</v>
      </c>
      <c r="P20463">
        <v>0</v>
      </c>
      <c r="Q20463">
        <v>6920</v>
      </c>
      <c r="R20463">
        <v>0</v>
      </c>
      <c r="S20463">
        <v>0</v>
      </c>
      <c r="T20463">
        <v>0</v>
      </c>
    </row>
    <row r="20464" spans="1:20" x14ac:dyDescent="0.4">
      <c r="A20464">
        <v>56921</v>
      </c>
      <c r="B20464">
        <v>1</v>
      </c>
      <c r="C20464">
        <v>3</v>
      </c>
      <c r="D20464">
        <v>2</v>
      </c>
      <c r="E20464">
        <v>1292</v>
      </c>
      <c r="F20464">
        <v>1352</v>
      </c>
      <c r="G20464">
        <v>0</v>
      </c>
      <c r="H20464">
        <v>0</v>
      </c>
      <c r="J20464" t="s">
        <v>125765</v>
      </c>
      <c r="K20464">
        <v>10856</v>
      </c>
      <c r="M20464">
        <v>1</v>
      </c>
      <c r="N20464">
        <v>12</v>
      </c>
      <c r="O20464" t="s">
        <v>184513</v>
      </c>
      <c r="P20464">
        <v>0</v>
      </c>
      <c r="Q20464">
        <v>6921</v>
      </c>
      <c r="R20464">
        <v>0</v>
      </c>
      <c r="S20464">
        <v>0</v>
      </c>
      <c r="T20464">
        <v>0</v>
      </c>
    </row>
    <row r="20465" spans="1:20" x14ac:dyDescent="0.4">
      <c r="A20465">
        <v>56922</v>
      </c>
      <c r="B20465">
        <v>3</v>
      </c>
      <c r="C20465">
        <v>3</v>
      </c>
      <c r="D20465">
        <v>2</v>
      </c>
      <c r="E20465">
        <v>1292</v>
      </c>
      <c r="F20465">
        <v>1352</v>
      </c>
      <c r="G20465">
        <v>0</v>
      </c>
      <c r="H20465">
        <v>0</v>
      </c>
      <c r="J20465" t="s">
        <v>125759</v>
      </c>
      <c r="K20465">
        <v>10856</v>
      </c>
      <c r="M20465">
        <v>1</v>
      </c>
      <c r="N20465">
        <v>12</v>
      </c>
      <c r="O20465" t="s">
        <v>184514</v>
      </c>
      <c r="P20465">
        <v>0</v>
      </c>
      <c r="Q20465">
        <v>6922</v>
      </c>
      <c r="R20465">
        <v>0</v>
      </c>
      <c r="S20465">
        <v>0</v>
      </c>
      <c r="T20465">
        <v>0</v>
      </c>
    </row>
    <row r="20466" spans="1:20" x14ac:dyDescent="0.4">
      <c r="A20466">
        <v>56923</v>
      </c>
      <c r="B20466">
        <v>3</v>
      </c>
      <c r="C20466">
        <v>3</v>
      </c>
      <c r="D20466">
        <v>2</v>
      </c>
      <c r="E20466">
        <v>1292</v>
      </c>
      <c r="F20466">
        <v>1352</v>
      </c>
      <c r="G20466">
        <v>0</v>
      </c>
      <c r="H20466">
        <v>0</v>
      </c>
      <c r="J20466" t="s">
        <v>125770</v>
      </c>
      <c r="K20466">
        <v>10856</v>
      </c>
      <c r="M20466">
        <v>1</v>
      </c>
      <c r="N20466">
        <v>12</v>
      </c>
      <c r="O20466" t="s">
        <v>184515</v>
      </c>
      <c r="P20466">
        <v>0</v>
      </c>
      <c r="Q20466">
        <v>6923</v>
      </c>
      <c r="R20466">
        <v>0</v>
      </c>
      <c r="S20466">
        <v>0</v>
      </c>
      <c r="T20466">
        <v>0</v>
      </c>
    </row>
    <row r="20467" spans="1:20" x14ac:dyDescent="0.4">
      <c r="A20467">
        <v>56924</v>
      </c>
      <c r="B20467">
        <v>3</v>
      </c>
      <c r="C20467">
        <v>4</v>
      </c>
      <c r="D20467">
        <v>2</v>
      </c>
      <c r="E20467">
        <v>1292</v>
      </c>
      <c r="F20467">
        <v>1352</v>
      </c>
      <c r="G20467">
        <v>0</v>
      </c>
      <c r="H20467">
        <v>0</v>
      </c>
      <c r="J20467" t="s">
        <v>125765</v>
      </c>
      <c r="K20467">
        <v>10856</v>
      </c>
      <c r="M20467">
        <v>1</v>
      </c>
      <c r="N20467">
        <v>12</v>
      </c>
      <c r="O20467" t="s">
        <v>184516</v>
      </c>
      <c r="P20467">
        <v>0</v>
      </c>
      <c r="Q20467">
        <v>6924</v>
      </c>
      <c r="R20467">
        <v>0</v>
      </c>
      <c r="S20467">
        <v>0</v>
      </c>
      <c r="T20467">
        <v>0</v>
      </c>
    </row>
    <row r="20468" spans="1:20" x14ac:dyDescent="0.4">
      <c r="A20468">
        <v>56925</v>
      </c>
      <c r="B20468">
        <v>3</v>
      </c>
      <c r="C20468">
        <v>5</v>
      </c>
      <c r="D20468">
        <v>2</v>
      </c>
      <c r="E20468">
        <v>1063</v>
      </c>
      <c r="F20468">
        <v>485</v>
      </c>
      <c r="G20468">
        <v>0</v>
      </c>
      <c r="H20468">
        <v>0</v>
      </c>
      <c r="J20468" t="s">
        <v>3967</v>
      </c>
      <c r="K20468">
        <v>10885</v>
      </c>
      <c r="M20468">
        <v>1</v>
      </c>
      <c r="N20468">
        <v>12</v>
      </c>
      <c r="O20468" t="s">
        <v>184517</v>
      </c>
      <c r="P20468">
        <v>0</v>
      </c>
      <c r="Q20468">
        <v>6925</v>
      </c>
      <c r="R20468">
        <v>0</v>
      </c>
      <c r="S20468">
        <v>0</v>
      </c>
      <c r="T20468">
        <v>0</v>
      </c>
    </row>
    <row r="20469" spans="1:20" x14ac:dyDescent="0.4">
      <c r="A20469">
        <v>56926</v>
      </c>
      <c r="B20469">
        <v>1</v>
      </c>
      <c r="C20469">
        <v>5</v>
      </c>
      <c r="D20469">
        <v>2</v>
      </c>
      <c r="E20469">
        <v>1063</v>
      </c>
      <c r="F20469">
        <v>485</v>
      </c>
      <c r="G20469">
        <v>0</v>
      </c>
      <c r="H20469">
        <v>0</v>
      </c>
      <c r="J20469" t="s">
        <v>2829</v>
      </c>
      <c r="K20469">
        <v>10885</v>
      </c>
      <c r="M20469">
        <v>1</v>
      </c>
      <c r="N20469">
        <v>12</v>
      </c>
      <c r="O20469" t="s">
        <v>184518</v>
      </c>
      <c r="P20469">
        <v>0</v>
      </c>
      <c r="Q20469">
        <v>6926</v>
      </c>
      <c r="R20469">
        <v>0</v>
      </c>
      <c r="S20469">
        <v>0</v>
      </c>
      <c r="T20469">
        <v>0</v>
      </c>
    </row>
    <row r="20470" spans="1:20" x14ac:dyDescent="0.4">
      <c r="A20470">
        <v>56927</v>
      </c>
      <c r="B20470">
        <v>1</v>
      </c>
      <c r="C20470">
        <v>5</v>
      </c>
      <c r="D20470">
        <v>2</v>
      </c>
      <c r="E20470">
        <v>1063</v>
      </c>
      <c r="F20470">
        <v>485</v>
      </c>
      <c r="G20470">
        <v>0</v>
      </c>
      <c r="H20470">
        <v>0</v>
      </c>
      <c r="J20470" t="s">
        <v>109597</v>
      </c>
      <c r="K20470">
        <v>10885</v>
      </c>
      <c r="M20470">
        <v>1</v>
      </c>
      <c r="N20470">
        <v>12</v>
      </c>
      <c r="O20470" t="s">
        <v>184519</v>
      </c>
      <c r="P20470">
        <v>0</v>
      </c>
      <c r="Q20470">
        <v>6927</v>
      </c>
      <c r="R20470">
        <v>0</v>
      </c>
      <c r="S20470">
        <v>0</v>
      </c>
      <c r="T20470">
        <v>0</v>
      </c>
    </row>
    <row r="20471" spans="1:20" x14ac:dyDescent="0.4">
      <c r="A20471">
        <v>56928</v>
      </c>
      <c r="B20471">
        <v>3</v>
      </c>
      <c r="C20471">
        <v>5</v>
      </c>
      <c r="D20471">
        <v>2</v>
      </c>
      <c r="E20471">
        <v>1063</v>
      </c>
      <c r="F20471">
        <v>1243</v>
      </c>
      <c r="G20471">
        <v>0</v>
      </c>
      <c r="H20471">
        <v>0</v>
      </c>
      <c r="J20471" t="s">
        <v>4664</v>
      </c>
      <c r="K20471">
        <v>10885</v>
      </c>
      <c r="M20471">
        <v>1</v>
      </c>
      <c r="N20471">
        <v>12</v>
      </c>
      <c r="O20471" t="s">
        <v>184520</v>
      </c>
      <c r="P20471">
        <v>0</v>
      </c>
      <c r="Q20471">
        <v>6928</v>
      </c>
      <c r="R20471">
        <v>0</v>
      </c>
      <c r="S20471">
        <v>0</v>
      </c>
      <c r="T20471">
        <v>0</v>
      </c>
    </row>
    <row r="20472" spans="1:20" x14ac:dyDescent="0.4">
      <c r="A20472">
        <v>56929</v>
      </c>
      <c r="B20472">
        <v>3</v>
      </c>
      <c r="C20472">
        <v>5</v>
      </c>
      <c r="D20472">
        <v>2</v>
      </c>
      <c r="E20472">
        <v>1063</v>
      </c>
      <c r="F20472">
        <v>1243</v>
      </c>
      <c r="G20472">
        <v>0</v>
      </c>
      <c r="H20472">
        <v>0</v>
      </c>
      <c r="J20472" t="s">
        <v>31311</v>
      </c>
      <c r="K20472">
        <v>10885</v>
      </c>
      <c r="M20472">
        <v>1</v>
      </c>
      <c r="N20472">
        <v>12</v>
      </c>
      <c r="O20472" t="s">
        <v>184521</v>
      </c>
      <c r="P20472">
        <v>0</v>
      </c>
      <c r="Q20472">
        <v>6929</v>
      </c>
      <c r="R20472">
        <v>0</v>
      </c>
      <c r="S20472">
        <v>0</v>
      </c>
      <c r="T20472">
        <v>0</v>
      </c>
    </row>
    <row r="20473" spans="1:20" x14ac:dyDescent="0.4">
      <c r="A20473">
        <v>56930</v>
      </c>
      <c r="B20473">
        <v>1</v>
      </c>
      <c r="C20473">
        <v>5</v>
      </c>
      <c r="D20473">
        <v>2</v>
      </c>
      <c r="E20473">
        <v>1063</v>
      </c>
      <c r="F20473">
        <v>1243</v>
      </c>
      <c r="G20473">
        <v>0</v>
      </c>
      <c r="H20473">
        <v>0</v>
      </c>
      <c r="J20473" t="s">
        <v>18656</v>
      </c>
      <c r="K20473">
        <v>10885</v>
      </c>
      <c r="M20473">
        <v>1</v>
      </c>
      <c r="N20473">
        <v>12</v>
      </c>
      <c r="O20473" t="s">
        <v>184522</v>
      </c>
      <c r="P20473">
        <v>0</v>
      </c>
      <c r="Q20473">
        <v>6930</v>
      </c>
      <c r="R20473">
        <v>0</v>
      </c>
      <c r="S20473">
        <v>0</v>
      </c>
      <c r="T20473">
        <v>0</v>
      </c>
    </row>
    <row r="20474" spans="1:20" x14ac:dyDescent="0.4">
      <c r="A20474">
        <v>56931</v>
      </c>
      <c r="B20474">
        <v>3</v>
      </c>
      <c r="C20474">
        <v>5</v>
      </c>
      <c r="D20474">
        <v>2</v>
      </c>
      <c r="E20474">
        <v>1063</v>
      </c>
      <c r="F20474">
        <v>1273</v>
      </c>
      <c r="G20474">
        <v>0</v>
      </c>
      <c r="H20474">
        <v>0</v>
      </c>
      <c r="J20474" t="s">
        <v>50</v>
      </c>
      <c r="K20474">
        <v>10885</v>
      </c>
      <c r="M20474">
        <v>1</v>
      </c>
      <c r="N20474">
        <v>12</v>
      </c>
      <c r="O20474" t="s">
        <v>184523</v>
      </c>
      <c r="P20474">
        <v>0</v>
      </c>
      <c r="Q20474">
        <v>6931</v>
      </c>
      <c r="R20474">
        <v>0</v>
      </c>
      <c r="S20474">
        <v>0</v>
      </c>
      <c r="T20474">
        <v>0</v>
      </c>
    </row>
    <row r="20475" spans="1:20" x14ac:dyDescent="0.4">
      <c r="A20475">
        <v>56932</v>
      </c>
      <c r="B20475">
        <v>3</v>
      </c>
      <c r="C20475">
        <v>5</v>
      </c>
      <c r="D20475">
        <v>2</v>
      </c>
      <c r="E20475">
        <v>1063</v>
      </c>
      <c r="F20475">
        <v>1273</v>
      </c>
      <c r="G20475">
        <v>0</v>
      </c>
      <c r="H20475">
        <v>0</v>
      </c>
      <c r="J20475" t="s">
        <v>35127</v>
      </c>
      <c r="K20475">
        <v>10885</v>
      </c>
      <c r="M20475">
        <v>1</v>
      </c>
      <c r="N20475">
        <v>12</v>
      </c>
      <c r="O20475" t="s">
        <v>184524</v>
      </c>
      <c r="P20475">
        <v>0</v>
      </c>
      <c r="Q20475">
        <v>6932</v>
      </c>
      <c r="R20475">
        <v>0</v>
      </c>
      <c r="S20475">
        <v>0</v>
      </c>
      <c r="T20475">
        <v>0</v>
      </c>
    </row>
    <row r="20476" spans="1:20" x14ac:dyDescent="0.4">
      <c r="A20476">
        <v>56933</v>
      </c>
      <c r="B20476">
        <v>3</v>
      </c>
      <c r="C20476">
        <v>5</v>
      </c>
      <c r="D20476">
        <v>2</v>
      </c>
      <c r="E20476">
        <v>1063</v>
      </c>
      <c r="F20476">
        <v>1273</v>
      </c>
      <c r="G20476">
        <v>0</v>
      </c>
      <c r="H20476">
        <v>0</v>
      </c>
      <c r="J20476" t="s">
        <v>18656</v>
      </c>
      <c r="K20476">
        <v>10885</v>
      </c>
      <c r="M20476">
        <v>1</v>
      </c>
      <c r="N20476">
        <v>12</v>
      </c>
      <c r="O20476" t="s">
        <v>184525</v>
      </c>
      <c r="P20476">
        <v>0</v>
      </c>
      <c r="Q20476">
        <v>6933</v>
      </c>
      <c r="R20476">
        <v>0</v>
      </c>
      <c r="S20476">
        <v>0</v>
      </c>
      <c r="T20476">
        <v>0</v>
      </c>
    </row>
    <row r="20477" spans="1:20" x14ac:dyDescent="0.4">
      <c r="A20477">
        <v>56934</v>
      </c>
      <c r="B20477">
        <v>3</v>
      </c>
      <c r="C20477">
        <v>5</v>
      </c>
      <c r="D20477">
        <v>2</v>
      </c>
      <c r="E20477">
        <v>1057</v>
      </c>
      <c r="F20477">
        <v>485</v>
      </c>
      <c r="G20477">
        <v>0</v>
      </c>
      <c r="H20477">
        <v>0</v>
      </c>
      <c r="J20477" t="s">
        <v>3967</v>
      </c>
      <c r="K20477">
        <v>10885</v>
      </c>
      <c r="M20477">
        <v>1</v>
      </c>
      <c r="N20477">
        <v>12</v>
      </c>
      <c r="O20477" t="s">
        <v>184526</v>
      </c>
      <c r="P20477">
        <v>0</v>
      </c>
      <c r="Q20477">
        <v>6934</v>
      </c>
      <c r="R20477">
        <v>0</v>
      </c>
      <c r="S20477">
        <v>0</v>
      </c>
      <c r="T20477">
        <v>0</v>
      </c>
    </row>
    <row r="20478" spans="1:20" x14ac:dyDescent="0.4">
      <c r="A20478">
        <v>56935</v>
      </c>
      <c r="B20478">
        <v>3</v>
      </c>
      <c r="C20478">
        <v>5</v>
      </c>
      <c r="D20478">
        <v>2</v>
      </c>
      <c r="E20478">
        <v>1057</v>
      </c>
      <c r="F20478">
        <v>485</v>
      </c>
      <c r="G20478">
        <v>0</v>
      </c>
      <c r="H20478">
        <v>0</v>
      </c>
      <c r="J20478" t="s">
        <v>10442</v>
      </c>
      <c r="K20478">
        <v>10885</v>
      </c>
      <c r="M20478">
        <v>1</v>
      </c>
      <c r="N20478">
        <v>12</v>
      </c>
      <c r="O20478" t="s">
        <v>184527</v>
      </c>
      <c r="P20478">
        <v>0</v>
      </c>
      <c r="Q20478">
        <v>6935</v>
      </c>
      <c r="R20478">
        <v>0</v>
      </c>
      <c r="S20478">
        <v>0</v>
      </c>
      <c r="T20478">
        <v>0</v>
      </c>
    </row>
    <row r="20479" spans="1:20" x14ac:dyDescent="0.4">
      <c r="A20479">
        <v>56936</v>
      </c>
      <c r="B20479">
        <v>3</v>
      </c>
      <c r="C20479">
        <v>5</v>
      </c>
      <c r="D20479">
        <v>2</v>
      </c>
      <c r="E20479">
        <v>1057</v>
      </c>
      <c r="F20479">
        <v>485</v>
      </c>
      <c r="G20479">
        <v>0</v>
      </c>
      <c r="H20479">
        <v>0</v>
      </c>
      <c r="J20479" t="s">
        <v>18656</v>
      </c>
      <c r="K20479">
        <v>10885</v>
      </c>
      <c r="M20479">
        <v>1</v>
      </c>
      <c r="N20479">
        <v>12</v>
      </c>
      <c r="O20479" t="s">
        <v>184528</v>
      </c>
      <c r="P20479">
        <v>0</v>
      </c>
      <c r="Q20479">
        <v>6936</v>
      </c>
      <c r="R20479">
        <v>0</v>
      </c>
      <c r="S20479">
        <v>0</v>
      </c>
      <c r="T20479">
        <v>0</v>
      </c>
    </row>
    <row r="20480" spans="1:20" x14ac:dyDescent="0.4">
      <c r="A20480">
        <v>56937</v>
      </c>
      <c r="B20480">
        <v>3</v>
      </c>
      <c r="C20480">
        <v>5</v>
      </c>
      <c r="D20480">
        <v>2</v>
      </c>
      <c r="E20480">
        <v>1057</v>
      </c>
      <c r="F20480">
        <v>1243</v>
      </c>
      <c r="G20480">
        <v>0</v>
      </c>
      <c r="H20480">
        <v>0</v>
      </c>
      <c r="J20480" t="s">
        <v>3964</v>
      </c>
      <c r="K20480">
        <v>10885</v>
      </c>
      <c r="M20480">
        <v>1</v>
      </c>
      <c r="N20480">
        <v>12</v>
      </c>
      <c r="O20480" t="s">
        <v>184529</v>
      </c>
      <c r="P20480">
        <v>0</v>
      </c>
      <c r="Q20480">
        <v>6937</v>
      </c>
      <c r="R20480">
        <v>0</v>
      </c>
      <c r="S20480">
        <v>0</v>
      </c>
      <c r="T20480">
        <v>0</v>
      </c>
    </row>
    <row r="20481" spans="1:20" x14ac:dyDescent="0.4">
      <c r="A20481">
        <v>56938</v>
      </c>
      <c r="B20481">
        <v>3</v>
      </c>
      <c r="C20481">
        <v>5</v>
      </c>
      <c r="D20481">
        <v>2</v>
      </c>
      <c r="E20481">
        <v>1057</v>
      </c>
      <c r="F20481">
        <v>1243</v>
      </c>
      <c r="G20481">
        <v>0</v>
      </c>
      <c r="H20481">
        <v>0</v>
      </c>
      <c r="J20481" t="s">
        <v>354</v>
      </c>
      <c r="K20481">
        <v>10885</v>
      </c>
      <c r="M20481">
        <v>1</v>
      </c>
      <c r="N20481">
        <v>12</v>
      </c>
      <c r="O20481" t="s">
        <v>184530</v>
      </c>
      <c r="P20481">
        <v>0</v>
      </c>
      <c r="Q20481">
        <v>6938</v>
      </c>
      <c r="R20481">
        <v>0</v>
      </c>
      <c r="S20481">
        <v>0</v>
      </c>
      <c r="T20481">
        <v>0</v>
      </c>
    </row>
    <row r="20482" spans="1:20" x14ac:dyDescent="0.4">
      <c r="A20482">
        <v>56939</v>
      </c>
      <c r="B20482">
        <v>3</v>
      </c>
      <c r="C20482">
        <v>5</v>
      </c>
      <c r="D20482">
        <v>2</v>
      </c>
      <c r="E20482">
        <v>1057</v>
      </c>
      <c r="F20482">
        <v>1243</v>
      </c>
      <c r="G20482">
        <v>0</v>
      </c>
      <c r="H20482">
        <v>0</v>
      </c>
      <c r="J20482" t="s">
        <v>109582</v>
      </c>
      <c r="K20482">
        <v>10885</v>
      </c>
      <c r="M20482">
        <v>1</v>
      </c>
      <c r="N20482">
        <v>12</v>
      </c>
      <c r="O20482" t="s">
        <v>184531</v>
      </c>
      <c r="P20482">
        <v>0</v>
      </c>
      <c r="Q20482">
        <v>6939</v>
      </c>
      <c r="R20482">
        <v>0</v>
      </c>
      <c r="S20482">
        <v>0</v>
      </c>
      <c r="T20482">
        <v>0</v>
      </c>
    </row>
    <row r="20483" spans="1:20" x14ac:dyDescent="0.4">
      <c r="A20483">
        <v>56940</v>
      </c>
      <c r="B20483">
        <v>3</v>
      </c>
      <c r="C20483">
        <v>5</v>
      </c>
      <c r="D20483">
        <v>2</v>
      </c>
      <c r="E20483">
        <v>1057</v>
      </c>
      <c r="F20483">
        <v>1273</v>
      </c>
      <c r="G20483">
        <v>0</v>
      </c>
      <c r="H20483">
        <v>0</v>
      </c>
      <c r="J20483" t="s">
        <v>50</v>
      </c>
      <c r="K20483">
        <v>10885</v>
      </c>
      <c r="M20483">
        <v>1</v>
      </c>
      <c r="N20483">
        <v>12</v>
      </c>
      <c r="O20483" t="s">
        <v>184532</v>
      </c>
      <c r="P20483">
        <v>0</v>
      </c>
      <c r="Q20483">
        <v>6940</v>
      </c>
      <c r="R20483">
        <v>0</v>
      </c>
      <c r="S20483">
        <v>0</v>
      </c>
      <c r="T20483">
        <v>0</v>
      </c>
    </row>
    <row r="20484" spans="1:20" x14ac:dyDescent="0.4">
      <c r="A20484">
        <v>56941</v>
      </c>
      <c r="B20484">
        <v>3</v>
      </c>
      <c r="C20484">
        <v>5</v>
      </c>
      <c r="D20484">
        <v>2</v>
      </c>
      <c r="E20484">
        <v>1057</v>
      </c>
      <c r="F20484">
        <v>1273</v>
      </c>
      <c r="G20484">
        <v>0</v>
      </c>
      <c r="H20484">
        <v>0</v>
      </c>
      <c r="J20484" t="s">
        <v>35127</v>
      </c>
      <c r="K20484">
        <v>10885</v>
      </c>
      <c r="M20484">
        <v>1</v>
      </c>
      <c r="N20484">
        <v>12</v>
      </c>
      <c r="O20484" t="s">
        <v>184533</v>
      </c>
      <c r="P20484">
        <v>0</v>
      </c>
      <c r="Q20484">
        <v>6941</v>
      </c>
      <c r="R20484">
        <v>0</v>
      </c>
      <c r="S20484">
        <v>0</v>
      </c>
      <c r="T20484">
        <v>0</v>
      </c>
    </row>
    <row r="20485" spans="1:20" x14ac:dyDescent="0.4">
      <c r="A20485">
        <v>56942</v>
      </c>
      <c r="B20485">
        <v>3</v>
      </c>
      <c r="C20485">
        <v>5</v>
      </c>
      <c r="D20485">
        <v>2</v>
      </c>
      <c r="E20485">
        <v>1057</v>
      </c>
      <c r="F20485">
        <v>1273</v>
      </c>
      <c r="G20485">
        <v>0</v>
      </c>
      <c r="H20485">
        <v>0</v>
      </c>
      <c r="J20485" t="s">
        <v>125809</v>
      </c>
      <c r="K20485">
        <v>10885</v>
      </c>
      <c r="M20485">
        <v>1</v>
      </c>
      <c r="N20485">
        <v>12</v>
      </c>
      <c r="O20485" t="s">
        <v>184534</v>
      </c>
      <c r="P20485">
        <v>0</v>
      </c>
      <c r="Q20485">
        <v>6942</v>
      </c>
      <c r="R20485">
        <v>0</v>
      </c>
      <c r="S20485">
        <v>0</v>
      </c>
      <c r="T20485">
        <v>0</v>
      </c>
    </row>
    <row r="20486" spans="1:20" x14ac:dyDescent="0.4">
      <c r="A20486">
        <v>56949</v>
      </c>
      <c r="B20486">
        <v>3</v>
      </c>
      <c r="C20486">
        <v>7</v>
      </c>
      <c r="D20486">
        <v>2</v>
      </c>
      <c r="E20486">
        <v>1050</v>
      </c>
      <c r="F20486">
        <v>174</v>
      </c>
      <c r="G20486">
        <v>0</v>
      </c>
      <c r="H20486">
        <v>0</v>
      </c>
      <c r="J20486" t="s">
        <v>111711</v>
      </c>
      <c r="K20486">
        <v>11053</v>
      </c>
      <c r="M20486">
        <v>1</v>
      </c>
      <c r="N20486">
        <v>12</v>
      </c>
      <c r="O20486" t="s">
        <v>184535</v>
      </c>
      <c r="P20486">
        <v>0</v>
      </c>
      <c r="Q20486">
        <v>6949</v>
      </c>
      <c r="R20486">
        <v>0</v>
      </c>
      <c r="S20486">
        <v>0</v>
      </c>
      <c r="T20486">
        <v>0</v>
      </c>
    </row>
    <row r="20487" spans="1:20" x14ac:dyDescent="0.4">
      <c r="A20487">
        <v>56950</v>
      </c>
      <c r="B20487">
        <v>3</v>
      </c>
      <c r="C20487">
        <v>9</v>
      </c>
      <c r="D20487">
        <v>2</v>
      </c>
      <c r="E20487">
        <v>1050</v>
      </c>
      <c r="F20487">
        <v>174</v>
      </c>
      <c r="G20487">
        <v>0</v>
      </c>
      <c r="H20487">
        <v>0</v>
      </c>
      <c r="J20487" t="s">
        <v>51704</v>
      </c>
      <c r="K20487">
        <v>11053</v>
      </c>
      <c r="M20487">
        <v>1</v>
      </c>
      <c r="N20487">
        <v>12</v>
      </c>
      <c r="O20487" t="s">
        <v>184536</v>
      </c>
      <c r="P20487">
        <v>0</v>
      </c>
      <c r="Q20487">
        <v>6950</v>
      </c>
      <c r="R20487">
        <v>0</v>
      </c>
      <c r="S20487">
        <v>0</v>
      </c>
      <c r="T20487">
        <v>0</v>
      </c>
    </row>
    <row r="20488" spans="1:20" x14ac:dyDescent="0.4">
      <c r="A20488">
        <v>56951</v>
      </c>
      <c r="B20488">
        <v>3</v>
      </c>
      <c r="C20488">
        <v>9</v>
      </c>
      <c r="D20488">
        <v>2</v>
      </c>
      <c r="E20488">
        <v>1050</v>
      </c>
      <c r="F20488">
        <v>174</v>
      </c>
      <c r="G20488">
        <v>0</v>
      </c>
      <c r="H20488">
        <v>0</v>
      </c>
      <c r="J20488" t="s">
        <v>26972</v>
      </c>
      <c r="K20488">
        <v>11053</v>
      </c>
      <c r="M20488">
        <v>1</v>
      </c>
      <c r="N20488">
        <v>12</v>
      </c>
      <c r="O20488" t="s">
        <v>184537</v>
      </c>
      <c r="P20488">
        <v>0</v>
      </c>
      <c r="Q20488">
        <v>6951</v>
      </c>
      <c r="R20488">
        <v>0</v>
      </c>
      <c r="S20488">
        <v>0</v>
      </c>
      <c r="T20488">
        <v>0</v>
      </c>
    </row>
    <row r="20489" spans="1:20" x14ac:dyDescent="0.4">
      <c r="A20489">
        <v>56952</v>
      </c>
      <c r="B20489">
        <v>3</v>
      </c>
      <c r="C20489">
        <v>16</v>
      </c>
      <c r="D20489">
        <v>2</v>
      </c>
      <c r="E20489">
        <v>1050</v>
      </c>
      <c r="F20489">
        <v>110</v>
      </c>
      <c r="G20489">
        <v>0</v>
      </c>
      <c r="H20489">
        <v>0</v>
      </c>
      <c r="J20489" t="s">
        <v>56694</v>
      </c>
      <c r="K20489">
        <v>10887</v>
      </c>
      <c r="M20489">
        <v>1</v>
      </c>
      <c r="N20489">
        <v>12</v>
      </c>
      <c r="O20489" t="s">
        <v>184538</v>
      </c>
      <c r="P20489">
        <v>0</v>
      </c>
      <c r="Q20489">
        <v>6952</v>
      </c>
      <c r="R20489">
        <v>0</v>
      </c>
      <c r="S20489">
        <v>0</v>
      </c>
      <c r="T20489">
        <v>0</v>
      </c>
    </row>
    <row r="20490" spans="1:20" x14ac:dyDescent="0.4">
      <c r="A20490">
        <v>56953</v>
      </c>
      <c r="B20490">
        <v>3</v>
      </c>
      <c r="C20490">
        <v>11</v>
      </c>
      <c r="D20490">
        <v>2</v>
      </c>
      <c r="E20490">
        <v>1050</v>
      </c>
      <c r="F20490">
        <v>110</v>
      </c>
      <c r="G20490">
        <v>0</v>
      </c>
      <c r="H20490">
        <v>0</v>
      </c>
      <c r="J20490" t="s">
        <v>56698</v>
      </c>
      <c r="K20490">
        <v>10887</v>
      </c>
      <c r="M20490">
        <v>1</v>
      </c>
      <c r="N20490">
        <v>12</v>
      </c>
      <c r="O20490" t="s">
        <v>184539</v>
      </c>
      <c r="P20490">
        <v>0</v>
      </c>
      <c r="Q20490">
        <v>6953</v>
      </c>
      <c r="R20490">
        <v>0</v>
      </c>
      <c r="S20490">
        <v>0</v>
      </c>
      <c r="T20490">
        <v>0</v>
      </c>
    </row>
    <row r="20491" spans="1:20" x14ac:dyDescent="0.4">
      <c r="A20491">
        <v>56954</v>
      </c>
      <c r="B20491">
        <v>3</v>
      </c>
      <c r="C20491">
        <v>8</v>
      </c>
      <c r="D20491">
        <v>2</v>
      </c>
      <c r="E20491">
        <v>1050</v>
      </c>
      <c r="F20491">
        <v>110</v>
      </c>
      <c r="G20491">
        <v>0</v>
      </c>
      <c r="H20491">
        <v>0</v>
      </c>
      <c r="J20491" t="s">
        <v>31942</v>
      </c>
      <c r="K20491">
        <v>10887</v>
      </c>
      <c r="M20491">
        <v>1</v>
      </c>
      <c r="N20491">
        <v>12</v>
      </c>
      <c r="O20491" t="s">
        <v>184540</v>
      </c>
      <c r="P20491">
        <v>0</v>
      </c>
      <c r="Q20491">
        <v>6954</v>
      </c>
      <c r="R20491">
        <v>0</v>
      </c>
      <c r="S20491">
        <v>0</v>
      </c>
      <c r="T20491">
        <v>0</v>
      </c>
    </row>
    <row r="20492" spans="1:20" x14ac:dyDescent="0.4">
      <c r="A20492">
        <v>56955</v>
      </c>
      <c r="B20492">
        <v>3</v>
      </c>
      <c r="C20492">
        <v>4</v>
      </c>
      <c r="D20492">
        <v>2</v>
      </c>
      <c r="E20492">
        <v>1050</v>
      </c>
      <c r="F20492">
        <v>110</v>
      </c>
      <c r="G20492">
        <v>0</v>
      </c>
      <c r="H20492">
        <v>0</v>
      </c>
      <c r="J20492" t="s">
        <v>43464</v>
      </c>
      <c r="K20492">
        <v>10887</v>
      </c>
      <c r="M20492">
        <v>1</v>
      </c>
      <c r="N20492">
        <v>12</v>
      </c>
      <c r="O20492" t="s">
        <v>184541</v>
      </c>
      <c r="P20492">
        <v>0</v>
      </c>
      <c r="Q20492">
        <v>6955</v>
      </c>
      <c r="R20492">
        <v>0</v>
      </c>
      <c r="S20492">
        <v>0</v>
      </c>
      <c r="T20492">
        <v>0</v>
      </c>
    </row>
    <row r="20493" spans="1:20" x14ac:dyDescent="0.4">
      <c r="A20493">
        <v>56956</v>
      </c>
      <c r="B20493">
        <v>3</v>
      </c>
      <c r="C20493">
        <v>16</v>
      </c>
      <c r="D20493">
        <v>2</v>
      </c>
      <c r="E20493">
        <v>1050</v>
      </c>
      <c r="F20493">
        <v>134</v>
      </c>
      <c r="G20493">
        <v>0</v>
      </c>
      <c r="H20493">
        <v>0</v>
      </c>
      <c r="J20493" t="s">
        <v>6090</v>
      </c>
      <c r="K20493">
        <v>11011</v>
      </c>
      <c r="M20493">
        <v>1</v>
      </c>
      <c r="N20493">
        <v>12</v>
      </c>
      <c r="O20493" t="s">
        <v>184542</v>
      </c>
      <c r="P20493">
        <v>0</v>
      </c>
      <c r="Q20493">
        <v>6956</v>
      </c>
      <c r="R20493">
        <v>0</v>
      </c>
      <c r="S20493">
        <v>0</v>
      </c>
      <c r="T20493">
        <v>0</v>
      </c>
    </row>
    <row r="20494" spans="1:20" x14ac:dyDescent="0.4">
      <c r="A20494">
        <v>56957</v>
      </c>
      <c r="B20494">
        <v>7</v>
      </c>
      <c r="C20494">
        <v>13</v>
      </c>
      <c r="D20494">
        <v>2</v>
      </c>
      <c r="E20494">
        <v>1050</v>
      </c>
      <c r="F20494">
        <v>134</v>
      </c>
      <c r="G20494">
        <v>0</v>
      </c>
      <c r="H20494">
        <v>0</v>
      </c>
      <c r="J20494" t="s">
        <v>6090</v>
      </c>
      <c r="K20494">
        <v>11011</v>
      </c>
      <c r="M20494">
        <v>1</v>
      </c>
      <c r="N20494">
        <v>12</v>
      </c>
      <c r="O20494" t="s">
        <v>184543</v>
      </c>
      <c r="P20494">
        <v>0</v>
      </c>
      <c r="Q20494">
        <v>6957</v>
      </c>
      <c r="R20494">
        <v>0</v>
      </c>
      <c r="S20494">
        <v>0</v>
      </c>
      <c r="T20494">
        <v>0</v>
      </c>
    </row>
    <row r="20495" spans="1:20" x14ac:dyDescent="0.4">
      <c r="A20495">
        <v>56958</v>
      </c>
      <c r="B20495">
        <v>3</v>
      </c>
      <c r="C20495">
        <v>14</v>
      </c>
      <c r="D20495">
        <v>2</v>
      </c>
      <c r="E20495">
        <v>1050</v>
      </c>
      <c r="F20495">
        <v>91</v>
      </c>
      <c r="G20495">
        <v>0</v>
      </c>
      <c r="H20495">
        <v>0</v>
      </c>
      <c r="J20495" t="s">
        <v>17791</v>
      </c>
      <c r="K20495">
        <v>11011</v>
      </c>
      <c r="M20495">
        <v>1</v>
      </c>
      <c r="N20495">
        <v>12</v>
      </c>
      <c r="O20495" t="s">
        <v>184544</v>
      </c>
      <c r="P20495">
        <v>0</v>
      </c>
      <c r="Q20495">
        <v>6958</v>
      </c>
      <c r="R20495">
        <v>0</v>
      </c>
      <c r="S20495">
        <v>0</v>
      </c>
      <c r="T20495">
        <v>0</v>
      </c>
    </row>
    <row r="20496" spans="1:20" x14ac:dyDescent="0.4">
      <c r="A20496">
        <v>56959</v>
      </c>
      <c r="B20496">
        <v>7</v>
      </c>
      <c r="C20496">
        <v>14</v>
      </c>
      <c r="D20496">
        <v>2</v>
      </c>
      <c r="E20496">
        <v>1050</v>
      </c>
      <c r="F20496">
        <v>91</v>
      </c>
      <c r="G20496">
        <v>0</v>
      </c>
      <c r="H20496">
        <v>0</v>
      </c>
      <c r="J20496" t="s">
        <v>17791</v>
      </c>
      <c r="K20496">
        <v>11011</v>
      </c>
      <c r="M20496">
        <v>1</v>
      </c>
      <c r="N20496">
        <v>12</v>
      </c>
      <c r="O20496" t="s">
        <v>184545</v>
      </c>
      <c r="P20496">
        <v>0</v>
      </c>
      <c r="Q20496">
        <v>6959</v>
      </c>
      <c r="R20496">
        <v>0</v>
      </c>
      <c r="S20496">
        <v>0</v>
      </c>
      <c r="T20496">
        <v>0</v>
      </c>
    </row>
    <row r="20497" spans="1:20" x14ac:dyDescent="0.4">
      <c r="A20497">
        <v>56973</v>
      </c>
      <c r="B20497">
        <v>3</v>
      </c>
      <c r="C20497">
        <v>5</v>
      </c>
      <c r="D20497">
        <v>2</v>
      </c>
      <c r="E20497">
        <v>1300</v>
      </c>
      <c r="F20497">
        <v>11</v>
      </c>
      <c r="G20497">
        <v>0</v>
      </c>
      <c r="H20497">
        <v>0</v>
      </c>
      <c r="J20497" t="s">
        <v>1115</v>
      </c>
      <c r="K20497">
        <v>11167</v>
      </c>
      <c r="M20497">
        <v>1</v>
      </c>
      <c r="N20497">
        <v>12</v>
      </c>
      <c r="O20497" t="s">
        <v>184546</v>
      </c>
      <c r="P20497">
        <v>0</v>
      </c>
      <c r="Q20497">
        <v>6973</v>
      </c>
      <c r="R20497">
        <v>0</v>
      </c>
      <c r="S20497">
        <v>0</v>
      </c>
      <c r="T20497">
        <v>0</v>
      </c>
    </row>
    <row r="20498" spans="1:20" x14ac:dyDescent="0.4">
      <c r="A20498">
        <v>56974</v>
      </c>
      <c r="B20498">
        <v>3</v>
      </c>
      <c r="C20498">
        <v>9</v>
      </c>
      <c r="D20498">
        <v>2</v>
      </c>
      <c r="E20498">
        <v>1300</v>
      </c>
      <c r="F20498">
        <v>97</v>
      </c>
      <c r="G20498">
        <v>0</v>
      </c>
      <c r="H20498">
        <v>0</v>
      </c>
      <c r="J20498" t="s">
        <v>1115</v>
      </c>
      <c r="K20498">
        <v>11167</v>
      </c>
      <c r="M20498">
        <v>1</v>
      </c>
      <c r="N20498">
        <v>12</v>
      </c>
      <c r="O20498" t="s">
        <v>184547</v>
      </c>
      <c r="P20498">
        <v>0</v>
      </c>
      <c r="Q20498">
        <v>6974</v>
      </c>
      <c r="R20498">
        <v>0</v>
      </c>
      <c r="S20498">
        <v>0</v>
      </c>
      <c r="T20498">
        <v>0</v>
      </c>
    </row>
    <row r="20499" spans="1:20" x14ac:dyDescent="0.4">
      <c r="A20499">
        <v>56975</v>
      </c>
      <c r="B20499">
        <v>3</v>
      </c>
      <c r="C20499">
        <v>10</v>
      </c>
      <c r="D20499">
        <v>2</v>
      </c>
      <c r="E20499">
        <v>1300</v>
      </c>
      <c r="F20499">
        <v>75</v>
      </c>
      <c r="G20499">
        <v>0</v>
      </c>
      <c r="H20499">
        <v>0</v>
      </c>
      <c r="J20499" t="s">
        <v>1115</v>
      </c>
      <c r="K20499">
        <v>11167</v>
      </c>
      <c r="M20499">
        <v>1</v>
      </c>
      <c r="N20499">
        <v>12</v>
      </c>
      <c r="O20499" t="s">
        <v>184548</v>
      </c>
      <c r="P20499">
        <v>0</v>
      </c>
      <c r="Q20499">
        <v>6975</v>
      </c>
      <c r="R20499">
        <v>0</v>
      </c>
      <c r="S20499">
        <v>0</v>
      </c>
      <c r="T20499">
        <v>0</v>
      </c>
    </row>
    <row r="20500" spans="1:20" x14ac:dyDescent="0.4">
      <c r="A20500">
        <v>56976</v>
      </c>
      <c r="B20500">
        <v>3</v>
      </c>
      <c r="C20500">
        <v>8</v>
      </c>
      <c r="D20500">
        <v>2</v>
      </c>
      <c r="E20500">
        <v>1300</v>
      </c>
      <c r="F20500">
        <v>233</v>
      </c>
      <c r="G20500">
        <v>0</v>
      </c>
      <c r="H20500">
        <v>0</v>
      </c>
      <c r="J20500" t="s">
        <v>1115</v>
      </c>
      <c r="K20500">
        <v>11167</v>
      </c>
      <c r="M20500">
        <v>1</v>
      </c>
      <c r="N20500">
        <v>12</v>
      </c>
      <c r="O20500" t="s">
        <v>184549</v>
      </c>
      <c r="P20500">
        <v>0</v>
      </c>
      <c r="Q20500">
        <v>6976</v>
      </c>
      <c r="R20500">
        <v>0</v>
      </c>
      <c r="S20500">
        <v>0</v>
      </c>
      <c r="T20500">
        <v>0</v>
      </c>
    </row>
    <row r="20501" spans="1:20" x14ac:dyDescent="0.4">
      <c r="A20501">
        <v>56977</v>
      </c>
      <c r="B20501">
        <v>3</v>
      </c>
      <c r="C20501">
        <v>10</v>
      </c>
      <c r="D20501">
        <v>2</v>
      </c>
      <c r="E20501">
        <v>1300</v>
      </c>
      <c r="F20501">
        <v>84</v>
      </c>
      <c r="G20501">
        <v>0</v>
      </c>
      <c r="H20501">
        <v>0</v>
      </c>
      <c r="J20501" t="s">
        <v>1115</v>
      </c>
      <c r="K20501">
        <v>11167</v>
      </c>
      <c r="M20501">
        <v>1</v>
      </c>
      <c r="N20501">
        <v>12</v>
      </c>
      <c r="O20501" t="s">
        <v>184550</v>
      </c>
      <c r="P20501">
        <v>0</v>
      </c>
      <c r="Q20501">
        <v>6977</v>
      </c>
      <c r="R20501">
        <v>0</v>
      </c>
      <c r="S20501">
        <v>0</v>
      </c>
      <c r="T20501">
        <v>0</v>
      </c>
    </row>
    <row r="20502" spans="1:20" x14ac:dyDescent="0.4">
      <c r="A20502">
        <v>56978</v>
      </c>
      <c r="B20502">
        <v>1</v>
      </c>
      <c r="C20502">
        <v>13</v>
      </c>
      <c r="D20502">
        <v>2</v>
      </c>
      <c r="E20502">
        <v>1063</v>
      </c>
      <c r="F20502">
        <v>1056</v>
      </c>
      <c r="G20502">
        <v>0</v>
      </c>
      <c r="H20502">
        <v>0</v>
      </c>
      <c r="J20502" t="s">
        <v>125952</v>
      </c>
      <c r="K20502">
        <v>11162</v>
      </c>
      <c r="M20502">
        <v>1</v>
      </c>
      <c r="N20502">
        <v>12</v>
      </c>
      <c r="O20502" t="s">
        <v>184551</v>
      </c>
      <c r="P20502">
        <v>0</v>
      </c>
      <c r="Q20502">
        <v>6978</v>
      </c>
      <c r="R20502">
        <v>0</v>
      </c>
      <c r="S20502">
        <v>0</v>
      </c>
      <c r="T20502">
        <v>0</v>
      </c>
    </row>
    <row r="20503" spans="1:20" x14ac:dyDescent="0.4">
      <c r="A20503">
        <v>56979</v>
      </c>
      <c r="B20503">
        <v>1</v>
      </c>
      <c r="C20503">
        <v>12</v>
      </c>
      <c r="D20503">
        <v>2</v>
      </c>
      <c r="E20503">
        <v>1063</v>
      </c>
      <c r="F20503">
        <v>1056</v>
      </c>
      <c r="G20503">
        <v>0</v>
      </c>
      <c r="H20503">
        <v>0</v>
      </c>
      <c r="J20503" t="s">
        <v>125964</v>
      </c>
      <c r="K20503">
        <v>11162</v>
      </c>
      <c r="M20503">
        <v>1</v>
      </c>
      <c r="N20503">
        <v>12</v>
      </c>
      <c r="O20503" t="s">
        <v>184552</v>
      </c>
      <c r="P20503">
        <v>0</v>
      </c>
      <c r="Q20503">
        <v>6979</v>
      </c>
      <c r="R20503">
        <v>0</v>
      </c>
      <c r="S20503">
        <v>0</v>
      </c>
      <c r="T20503">
        <v>0</v>
      </c>
    </row>
    <row r="20504" spans="1:20" x14ac:dyDescent="0.4">
      <c r="A20504">
        <v>56980</v>
      </c>
      <c r="B20504">
        <v>1</v>
      </c>
      <c r="C20504">
        <v>12</v>
      </c>
      <c r="D20504">
        <v>2</v>
      </c>
      <c r="E20504">
        <v>1063</v>
      </c>
      <c r="F20504">
        <v>1056</v>
      </c>
      <c r="G20504">
        <v>0</v>
      </c>
      <c r="H20504">
        <v>0</v>
      </c>
      <c r="J20504" t="s">
        <v>115436</v>
      </c>
      <c r="K20504">
        <v>11162</v>
      </c>
      <c r="M20504">
        <v>1</v>
      </c>
      <c r="N20504">
        <v>12</v>
      </c>
      <c r="O20504" t="s">
        <v>184553</v>
      </c>
      <c r="P20504">
        <v>0</v>
      </c>
      <c r="Q20504">
        <v>6980</v>
      </c>
      <c r="R20504">
        <v>0</v>
      </c>
      <c r="S20504">
        <v>0</v>
      </c>
      <c r="T20504">
        <v>0</v>
      </c>
    </row>
    <row r="20505" spans="1:20" x14ac:dyDescent="0.4">
      <c r="A20505">
        <v>56981</v>
      </c>
      <c r="B20505">
        <v>1</v>
      </c>
      <c r="C20505">
        <v>6</v>
      </c>
      <c r="D20505">
        <v>2</v>
      </c>
      <c r="E20505">
        <v>1063</v>
      </c>
      <c r="F20505">
        <v>1056</v>
      </c>
      <c r="G20505">
        <v>0</v>
      </c>
      <c r="H20505">
        <v>0</v>
      </c>
      <c r="J20505" t="s">
        <v>125973</v>
      </c>
      <c r="K20505">
        <v>11162</v>
      </c>
      <c r="M20505">
        <v>1</v>
      </c>
      <c r="N20505">
        <v>12</v>
      </c>
      <c r="O20505" t="s">
        <v>184554</v>
      </c>
      <c r="P20505">
        <v>0</v>
      </c>
      <c r="Q20505">
        <v>6981</v>
      </c>
      <c r="R20505">
        <v>0</v>
      </c>
      <c r="S20505">
        <v>0</v>
      </c>
      <c r="T20505">
        <v>0</v>
      </c>
    </row>
    <row r="20506" spans="1:20" x14ac:dyDescent="0.4">
      <c r="A20506">
        <v>56982</v>
      </c>
      <c r="B20506">
        <v>1</v>
      </c>
      <c r="C20506">
        <v>10</v>
      </c>
      <c r="D20506">
        <v>2</v>
      </c>
      <c r="E20506">
        <v>1063</v>
      </c>
      <c r="F20506">
        <v>1056</v>
      </c>
      <c r="G20506">
        <v>0</v>
      </c>
      <c r="H20506">
        <v>0</v>
      </c>
      <c r="J20506" t="s">
        <v>125975</v>
      </c>
      <c r="K20506">
        <v>11162</v>
      </c>
      <c r="M20506">
        <v>1</v>
      </c>
      <c r="N20506">
        <v>12</v>
      </c>
      <c r="O20506" t="s">
        <v>184555</v>
      </c>
      <c r="P20506">
        <v>0</v>
      </c>
      <c r="Q20506">
        <v>6982</v>
      </c>
      <c r="R20506">
        <v>0</v>
      </c>
      <c r="S20506">
        <v>0</v>
      </c>
      <c r="T20506">
        <v>0</v>
      </c>
    </row>
    <row r="20507" spans="1:20" x14ac:dyDescent="0.4">
      <c r="A20507">
        <v>56983</v>
      </c>
      <c r="B20507">
        <v>1</v>
      </c>
      <c r="C20507">
        <v>10</v>
      </c>
      <c r="D20507">
        <v>2</v>
      </c>
      <c r="E20507">
        <v>1063</v>
      </c>
      <c r="F20507">
        <v>1056</v>
      </c>
      <c r="G20507">
        <v>0</v>
      </c>
      <c r="H20507">
        <v>0</v>
      </c>
      <c r="J20507" t="s">
        <v>95751</v>
      </c>
      <c r="K20507">
        <v>11162</v>
      </c>
      <c r="M20507">
        <v>1</v>
      </c>
      <c r="N20507">
        <v>12</v>
      </c>
      <c r="O20507" t="s">
        <v>184556</v>
      </c>
      <c r="P20507">
        <v>0</v>
      </c>
      <c r="Q20507">
        <v>6983</v>
      </c>
      <c r="R20507">
        <v>0</v>
      </c>
      <c r="S20507">
        <v>0</v>
      </c>
      <c r="T20507">
        <v>0</v>
      </c>
    </row>
    <row r="20508" spans="1:20" x14ac:dyDescent="0.4">
      <c r="A20508">
        <v>56984</v>
      </c>
      <c r="B20508">
        <v>1</v>
      </c>
      <c r="C20508">
        <v>10</v>
      </c>
      <c r="D20508">
        <v>2</v>
      </c>
      <c r="E20508">
        <v>1063</v>
      </c>
      <c r="F20508">
        <v>1056</v>
      </c>
      <c r="G20508">
        <v>0</v>
      </c>
      <c r="H20508">
        <v>0</v>
      </c>
      <c r="J20508" t="s">
        <v>125979</v>
      </c>
      <c r="K20508">
        <v>11162</v>
      </c>
      <c r="M20508">
        <v>1</v>
      </c>
      <c r="N20508">
        <v>12</v>
      </c>
      <c r="O20508" t="s">
        <v>184557</v>
      </c>
      <c r="P20508">
        <v>0</v>
      </c>
      <c r="Q20508">
        <v>6984</v>
      </c>
      <c r="R20508">
        <v>0</v>
      </c>
      <c r="S20508">
        <v>0</v>
      </c>
      <c r="T20508">
        <v>0</v>
      </c>
    </row>
    <row r="20509" spans="1:20" x14ac:dyDescent="0.4">
      <c r="A20509">
        <v>56985</v>
      </c>
      <c r="B20509">
        <v>1</v>
      </c>
      <c r="C20509">
        <v>2</v>
      </c>
      <c r="D20509">
        <v>2</v>
      </c>
      <c r="E20509">
        <v>1050</v>
      </c>
      <c r="F20509">
        <v>388</v>
      </c>
      <c r="G20509">
        <v>0</v>
      </c>
      <c r="H20509">
        <v>0</v>
      </c>
      <c r="J20509" t="s">
        <v>15158</v>
      </c>
      <c r="K20509">
        <v>10956</v>
      </c>
      <c r="M20509">
        <v>1</v>
      </c>
      <c r="N20509">
        <v>12</v>
      </c>
      <c r="O20509" t="s">
        <v>184558</v>
      </c>
      <c r="P20509">
        <v>0</v>
      </c>
      <c r="Q20509">
        <v>6985</v>
      </c>
      <c r="R20509">
        <v>0</v>
      </c>
      <c r="S20509">
        <v>0</v>
      </c>
      <c r="T20509">
        <v>0</v>
      </c>
    </row>
    <row r="20510" spans="1:20" x14ac:dyDescent="0.4">
      <c r="A20510">
        <v>56986</v>
      </c>
      <c r="B20510">
        <v>1</v>
      </c>
      <c r="C20510">
        <v>2</v>
      </c>
      <c r="D20510">
        <v>2</v>
      </c>
      <c r="E20510">
        <v>1050</v>
      </c>
      <c r="F20510">
        <v>388</v>
      </c>
      <c r="G20510">
        <v>0</v>
      </c>
      <c r="H20510">
        <v>0</v>
      </c>
      <c r="J20510" t="s">
        <v>30102</v>
      </c>
      <c r="K20510">
        <v>10956</v>
      </c>
      <c r="M20510">
        <v>1</v>
      </c>
      <c r="N20510">
        <v>12</v>
      </c>
      <c r="O20510" t="s">
        <v>184559</v>
      </c>
      <c r="P20510">
        <v>0</v>
      </c>
      <c r="Q20510">
        <v>6986</v>
      </c>
      <c r="R20510">
        <v>0</v>
      </c>
      <c r="S20510">
        <v>0</v>
      </c>
      <c r="T20510">
        <v>0</v>
      </c>
    </row>
    <row r="20511" spans="1:20" x14ac:dyDescent="0.4">
      <c r="A20511">
        <v>56987</v>
      </c>
      <c r="B20511">
        <v>1</v>
      </c>
      <c r="C20511">
        <v>2</v>
      </c>
      <c r="D20511">
        <v>2</v>
      </c>
      <c r="E20511">
        <v>1050</v>
      </c>
      <c r="F20511">
        <v>388</v>
      </c>
      <c r="G20511">
        <v>0</v>
      </c>
      <c r="H20511">
        <v>0</v>
      </c>
      <c r="J20511" t="s">
        <v>34698</v>
      </c>
      <c r="K20511">
        <v>10956</v>
      </c>
      <c r="M20511">
        <v>1</v>
      </c>
      <c r="N20511">
        <v>12</v>
      </c>
      <c r="O20511" t="s">
        <v>184560</v>
      </c>
      <c r="P20511">
        <v>0</v>
      </c>
      <c r="Q20511">
        <v>6987</v>
      </c>
      <c r="R20511">
        <v>0</v>
      </c>
      <c r="S20511">
        <v>0</v>
      </c>
      <c r="T20511">
        <v>0</v>
      </c>
    </row>
    <row r="20512" spans="1:20" x14ac:dyDescent="0.4">
      <c r="A20512">
        <v>56988</v>
      </c>
      <c r="B20512">
        <v>3</v>
      </c>
      <c r="C20512">
        <v>2</v>
      </c>
      <c r="D20512">
        <v>2</v>
      </c>
      <c r="E20512">
        <v>1050</v>
      </c>
      <c r="F20512">
        <v>1880</v>
      </c>
      <c r="G20512">
        <v>0</v>
      </c>
      <c r="H20512">
        <v>0</v>
      </c>
      <c r="J20512" t="s">
        <v>3798</v>
      </c>
      <c r="K20512">
        <v>10948</v>
      </c>
      <c r="M20512">
        <v>1</v>
      </c>
      <c r="N20512">
        <v>12</v>
      </c>
      <c r="O20512" t="s">
        <v>184561</v>
      </c>
      <c r="P20512">
        <v>0</v>
      </c>
      <c r="Q20512">
        <v>6988</v>
      </c>
      <c r="R20512">
        <v>0</v>
      </c>
      <c r="S20512">
        <v>0</v>
      </c>
      <c r="T20512">
        <v>0</v>
      </c>
    </row>
    <row r="20513" spans="1:20" x14ac:dyDescent="0.4">
      <c r="A20513">
        <v>56989</v>
      </c>
      <c r="B20513">
        <v>3</v>
      </c>
      <c r="C20513">
        <v>2</v>
      </c>
      <c r="D20513">
        <v>2</v>
      </c>
      <c r="E20513">
        <v>1050</v>
      </c>
      <c r="F20513">
        <v>1880</v>
      </c>
      <c r="G20513">
        <v>0</v>
      </c>
      <c r="H20513">
        <v>0</v>
      </c>
      <c r="J20513" t="s">
        <v>125984</v>
      </c>
      <c r="K20513">
        <v>10948</v>
      </c>
      <c r="M20513">
        <v>1</v>
      </c>
      <c r="N20513">
        <v>12</v>
      </c>
      <c r="O20513" t="s">
        <v>184562</v>
      </c>
      <c r="P20513">
        <v>0</v>
      </c>
      <c r="Q20513">
        <v>6989</v>
      </c>
      <c r="R20513">
        <v>0</v>
      </c>
      <c r="S20513">
        <v>0</v>
      </c>
      <c r="T20513">
        <v>0</v>
      </c>
    </row>
    <row r="20514" spans="1:20" x14ac:dyDescent="0.4">
      <c r="A20514">
        <v>56990</v>
      </c>
      <c r="B20514">
        <v>3</v>
      </c>
      <c r="C20514">
        <v>2</v>
      </c>
      <c r="D20514">
        <v>2</v>
      </c>
      <c r="E20514">
        <v>1050</v>
      </c>
      <c r="F20514">
        <v>1880</v>
      </c>
      <c r="G20514">
        <v>0</v>
      </c>
      <c r="H20514">
        <v>0</v>
      </c>
      <c r="J20514" t="s">
        <v>51704</v>
      </c>
      <c r="K20514">
        <v>10948</v>
      </c>
      <c r="M20514">
        <v>1</v>
      </c>
      <c r="N20514">
        <v>12</v>
      </c>
      <c r="O20514" t="s">
        <v>184563</v>
      </c>
      <c r="P20514">
        <v>0</v>
      </c>
      <c r="Q20514">
        <v>6990</v>
      </c>
      <c r="R20514">
        <v>0</v>
      </c>
      <c r="S20514">
        <v>0</v>
      </c>
      <c r="T20514">
        <v>0</v>
      </c>
    </row>
    <row r="20515" spans="1:20" x14ac:dyDescent="0.4">
      <c r="A20515">
        <v>56991</v>
      </c>
      <c r="B20515">
        <v>3</v>
      </c>
      <c r="C20515">
        <v>2</v>
      </c>
      <c r="D20515">
        <v>2</v>
      </c>
      <c r="E20515">
        <v>1050</v>
      </c>
      <c r="F20515">
        <v>1880</v>
      </c>
      <c r="G20515">
        <v>0</v>
      </c>
      <c r="H20515">
        <v>0</v>
      </c>
      <c r="J20515" t="s">
        <v>108280</v>
      </c>
      <c r="K20515">
        <v>10948</v>
      </c>
      <c r="M20515">
        <v>1</v>
      </c>
      <c r="N20515">
        <v>12</v>
      </c>
      <c r="O20515" t="s">
        <v>184564</v>
      </c>
      <c r="P20515">
        <v>0</v>
      </c>
      <c r="Q20515">
        <v>6991</v>
      </c>
      <c r="R20515">
        <v>0</v>
      </c>
      <c r="S20515">
        <v>0</v>
      </c>
      <c r="T20515">
        <v>0</v>
      </c>
    </row>
    <row r="20516" spans="1:20" x14ac:dyDescent="0.4">
      <c r="A20516">
        <v>56992</v>
      </c>
      <c r="B20516">
        <v>3</v>
      </c>
      <c r="C20516">
        <v>2</v>
      </c>
      <c r="D20516">
        <v>2</v>
      </c>
      <c r="E20516">
        <v>1050</v>
      </c>
      <c r="F20516">
        <v>1880</v>
      </c>
      <c r="G20516">
        <v>0</v>
      </c>
      <c r="H20516">
        <v>0</v>
      </c>
      <c r="J20516" t="s">
        <v>79328</v>
      </c>
      <c r="K20516">
        <v>10948</v>
      </c>
      <c r="M20516">
        <v>1</v>
      </c>
      <c r="N20516">
        <v>12</v>
      </c>
      <c r="O20516" t="s">
        <v>184565</v>
      </c>
      <c r="P20516">
        <v>0</v>
      </c>
      <c r="Q20516">
        <v>6992</v>
      </c>
      <c r="R20516">
        <v>0</v>
      </c>
      <c r="S20516">
        <v>0</v>
      </c>
      <c r="T20516">
        <v>0</v>
      </c>
    </row>
    <row r="20517" spans="1:20" x14ac:dyDescent="0.4">
      <c r="A20517">
        <v>56993</v>
      </c>
      <c r="B20517">
        <v>3</v>
      </c>
      <c r="C20517">
        <v>2</v>
      </c>
      <c r="D20517">
        <v>2</v>
      </c>
      <c r="E20517">
        <v>1050</v>
      </c>
      <c r="F20517">
        <v>1880</v>
      </c>
      <c r="G20517">
        <v>0</v>
      </c>
      <c r="H20517">
        <v>0</v>
      </c>
      <c r="J20517" t="s">
        <v>21180</v>
      </c>
      <c r="K20517">
        <v>10948</v>
      </c>
      <c r="M20517">
        <v>1</v>
      </c>
      <c r="N20517">
        <v>12</v>
      </c>
      <c r="O20517" t="s">
        <v>184566</v>
      </c>
      <c r="P20517">
        <v>0</v>
      </c>
      <c r="Q20517">
        <v>6993</v>
      </c>
      <c r="R20517">
        <v>0</v>
      </c>
      <c r="S20517">
        <v>0</v>
      </c>
      <c r="T20517">
        <v>0</v>
      </c>
    </row>
    <row r="20518" spans="1:20" x14ac:dyDescent="0.4">
      <c r="A20518">
        <v>56994</v>
      </c>
      <c r="B20518">
        <v>3</v>
      </c>
      <c r="C20518">
        <v>2</v>
      </c>
      <c r="D20518">
        <v>2</v>
      </c>
      <c r="E20518">
        <v>1050</v>
      </c>
      <c r="F20518">
        <v>1880</v>
      </c>
      <c r="G20518">
        <v>0</v>
      </c>
      <c r="H20518">
        <v>0</v>
      </c>
      <c r="J20518" t="s">
        <v>125987</v>
      </c>
      <c r="K20518">
        <v>10948</v>
      </c>
      <c r="M20518">
        <v>1</v>
      </c>
      <c r="N20518">
        <v>12</v>
      </c>
      <c r="O20518" t="s">
        <v>184567</v>
      </c>
      <c r="P20518">
        <v>0</v>
      </c>
      <c r="Q20518">
        <v>6994</v>
      </c>
      <c r="R20518">
        <v>0</v>
      </c>
      <c r="S20518">
        <v>0</v>
      </c>
      <c r="T20518">
        <v>0</v>
      </c>
    </row>
    <row r="20519" spans="1:20" x14ac:dyDescent="0.4">
      <c r="A20519">
        <v>56995</v>
      </c>
      <c r="B20519">
        <v>3</v>
      </c>
      <c r="C20519">
        <v>2</v>
      </c>
      <c r="D20519">
        <v>2</v>
      </c>
      <c r="E20519">
        <v>1050</v>
      </c>
      <c r="F20519">
        <v>1880</v>
      </c>
      <c r="G20519">
        <v>0</v>
      </c>
      <c r="H20519">
        <v>0</v>
      </c>
      <c r="J20519" t="s">
        <v>125989</v>
      </c>
      <c r="K20519">
        <v>10948</v>
      </c>
      <c r="M20519">
        <v>1</v>
      </c>
      <c r="N20519">
        <v>12</v>
      </c>
      <c r="O20519" t="s">
        <v>184568</v>
      </c>
      <c r="P20519">
        <v>0</v>
      </c>
      <c r="Q20519">
        <v>6995</v>
      </c>
      <c r="R20519">
        <v>0</v>
      </c>
      <c r="S20519">
        <v>0</v>
      </c>
      <c r="T20519">
        <v>0</v>
      </c>
    </row>
    <row r="20520" spans="1:20" x14ac:dyDescent="0.4">
      <c r="A20520">
        <v>56996</v>
      </c>
      <c r="B20520">
        <v>3</v>
      </c>
      <c r="C20520">
        <v>2</v>
      </c>
      <c r="D20520">
        <v>2</v>
      </c>
      <c r="E20520">
        <v>1050</v>
      </c>
      <c r="F20520">
        <v>1880</v>
      </c>
      <c r="G20520">
        <v>0</v>
      </c>
      <c r="H20520">
        <v>0</v>
      </c>
      <c r="J20520" t="s">
        <v>9963</v>
      </c>
      <c r="K20520">
        <v>10948</v>
      </c>
      <c r="M20520">
        <v>1</v>
      </c>
      <c r="N20520">
        <v>12</v>
      </c>
      <c r="O20520" t="s">
        <v>184569</v>
      </c>
      <c r="P20520">
        <v>0</v>
      </c>
      <c r="Q20520">
        <v>6996</v>
      </c>
      <c r="R20520">
        <v>0</v>
      </c>
      <c r="S20520">
        <v>0</v>
      </c>
      <c r="T20520">
        <v>0</v>
      </c>
    </row>
    <row r="20521" spans="1:20" x14ac:dyDescent="0.4">
      <c r="A20521">
        <v>56997</v>
      </c>
      <c r="B20521">
        <v>3</v>
      </c>
      <c r="C20521">
        <v>2</v>
      </c>
      <c r="D20521">
        <v>2</v>
      </c>
      <c r="E20521">
        <v>1050</v>
      </c>
      <c r="F20521">
        <v>1880</v>
      </c>
      <c r="G20521">
        <v>0</v>
      </c>
      <c r="H20521">
        <v>0</v>
      </c>
      <c r="J20521" t="s">
        <v>95551</v>
      </c>
      <c r="K20521">
        <v>10948</v>
      </c>
      <c r="M20521">
        <v>1</v>
      </c>
      <c r="N20521">
        <v>12</v>
      </c>
      <c r="O20521" t="s">
        <v>184570</v>
      </c>
      <c r="P20521">
        <v>0</v>
      </c>
      <c r="Q20521">
        <v>6997</v>
      </c>
      <c r="R20521">
        <v>0</v>
      </c>
      <c r="S20521">
        <v>0</v>
      </c>
      <c r="T20521">
        <v>0</v>
      </c>
    </row>
    <row r="20522" spans="1:20" x14ac:dyDescent="0.4">
      <c r="A20522">
        <v>56998</v>
      </c>
      <c r="B20522">
        <v>3</v>
      </c>
      <c r="C20522">
        <v>2</v>
      </c>
      <c r="D20522">
        <v>2</v>
      </c>
      <c r="E20522">
        <v>1050</v>
      </c>
      <c r="F20522">
        <v>1880</v>
      </c>
      <c r="G20522">
        <v>0</v>
      </c>
      <c r="H20522">
        <v>0</v>
      </c>
      <c r="J20522" t="s">
        <v>125992</v>
      </c>
      <c r="K20522">
        <v>10948</v>
      </c>
      <c r="M20522">
        <v>1</v>
      </c>
      <c r="N20522">
        <v>12</v>
      </c>
      <c r="O20522" t="s">
        <v>184571</v>
      </c>
      <c r="P20522">
        <v>0</v>
      </c>
      <c r="Q20522">
        <v>6998</v>
      </c>
      <c r="R20522">
        <v>0</v>
      </c>
      <c r="S20522">
        <v>0</v>
      </c>
      <c r="T20522">
        <v>0</v>
      </c>
    </row>
    <row r="20523" spans="1:20" x14ac:dyDescent="0.4">
      <c r="A20523">
        <v>56999</v>
      </c>
      <c r="B20523">
        <v>3</v>
      </c>
      <c r="C20523">
        <v>2</v>
      </c>
      <c r="D20523">
        <v>2</v>
      </c>
      <c r="E20523">
        <v>1050</v>
      </c>
      <c r="F20523">
        <v>1880</v>
      </c>
      <c r="G20523">
        <v>0</v>
      </c>
      <c r="H20523">
        <v>0</v>
      </c>
      <c r="J20523" t="s">
        <v>125994</v>
      </c>
      <c r="K20523">
        <v>10948</v>
      </c>
      <c r="M20523">
        <v>1</v>
      </c>
      <c r="N20523">
        <v>12</v>
      </c>
      <c r="O20523" t="s">
        <v>184572</v>
      </c>
      <c r="P20523">
        <v>0</v>
      </c>
      <c r="Q20523">
        <v>6999</v>
      </c>
      <c r="R20523">
        <v>0</v>
      </c>
      <c r="S20523">
        <v>0</v>
      </c>
      <c r="T20523">
        <v>0</v>
      </c>
    </row>
    <row r="20524" spans="1:20" x14ac:dyDescent="0.4">
      <c r="A20524">
        <v>57000</v>
      </c>
      <c r="B20524">
        <v>3</v>
      </c>
      <c r="C20524">
        <v>2</v>
      </c>
      <c r="D20524">
        <v>2</v>
      </c>
      <c r="E20524">
        <v>1050</v>
      </c>
      <c r="F20524">
        <v>1880</v>
      </c>
      <c r="G20524">
        <v>0</v>
      </c>
      <c r="H20524">
        <v>0</v>
      </c>
      <c r="J20524" t="s">
        <v>125996</v>
      </c>
      <c r="K20524">
        <v>10948</v>
      </c>
      <c r="M20524">
        <v>1</v>
      </c>
      <c r="N20524">
        <v>12</v>
      </c>
      <c r="O20524" t="s">
        <v>184573</v>
      </c>
      <c r="P20524">
        <v>0</v>
      </c>
      <c r="Q20524">
        <v>7000</v>
      </c>
      <c r="R20524">
        <v>0</v>
      </c>
      <c r="S20524">
        <v>0</v>
      </c>
      <c r="T20524">
        <v>0</v>
      </c>
    </row>
    <row r="20525" spans="1:20" x14ac:dyDescent="0.4">
      <c r="A20525">
        <v>57001</v>
      </c>
      <c r="B20525">
        <v>3</v>
      </c>
      <c r="C20525">
        <v>2</v>
      </c>
      <c r="D20525">
        <v>2</v>
      </c>
      <c r="E20525">
        <v>1050</v>
      </c>
      <c r="F20525">
        <v>1880</v>
      </c>
      <c r="G20525">
        <v>0</v>
      </c>
      <c r="H20525">
        <v>0</v>
      </c>
      <c r="J20525" t="s">
        <v>125998</v>
      </c>
      <c r="K20525">
        <v>10948</v>
      </c>
      <c r="M20525">
        <v>1</v>
      </c>
      <c r="N20525">
        <v>12</v>
      </c>
      <c r="O20525" t="s">
        <v>184574</v>
      </c>
      <c r="P20525">
        <v>0</v>
      </c>
      <c r="Q20525">
        <v>7001</v>
      </c>
      <c r="R20525">
        <v>0</v>
      </c>
      <c r="S20525">
        <v>0</v>
      </c>
      <c r="T20525">
        <v>0</v>
      </c>
    </row>
    <row r="20526" spans="1:20" x14ac:dyDescent="0.4">
      <c r="A20526">
        <v>57002</v>
      </c>
      <c r="B20526">
        <v>3</v>
      </c>
      <c r="C20526">
        <v>2</v>
      </c>
      <c r="D20526">
        <v>2</v>
      </c>
      <c r="E20526">
        <v>1050</v>
      </c>
      <c r="F20526">
        <v>1880</v>
      </c>
      <c r="G20526">
        <v>0</v>
      </c>
      <c r="H20526">
        <v>0</v>
      </c>
      <c r="J20526" t="s">
        <v>125999</v>
      </c>
      <c r="K20526">
        <v>10948</v>
      </c>
      <c r="M20526">
        <v>1</v>
      </c>
      <c r="N20526">
        <v>12</v>
      </c>
      <c r="O20526" t="s">
        <v>184575</v>
      </c>
      <c r="P20526">
        <v>0</v>
      </c>
      <c r="Q20526">
        <v>7002</v>
      </c>
      <c r="R20526">
        <v>0</v>
      </c>
      <c r="S20526">
        <v>0</v>
      </c>
      <c r="T20526">
        <v>0</v>
      </c>
    </row>
    <row r="20527" spans="1:20" x14ac:dyDescent="0.4">
      <c r="A20527">
        <v>57003</v>
      </c>
      <c r="B20527">
        <v>3</v>
      </c>
      <c r="C20527">
        <v>2</v>
      </c>
      <c r="D20527">
        <v>2</v>
      </c>
      <c r="E20527">
        <v>1050</v>
      </c>
      <c r="F20527">
        <v>1880</v>
      </c>
      <c r="G20527">
        <v>0</v>
      </c>
      <c r="H20527">
        <v>0</v>
      </c>
      <c r="J20527" t="s">
        <v>108989</v>
      </c>
      <c r="K20527">
        <v>10948</v>
      </c>
      <c r="M20527">
        <v>1</v>
      </c>
      <c r="N20527">
        <v>12</v>
      </c>
      <c r="O20527" t="s">
        <v>184576</v>
      </c>
      <c r="P20527">
        <v>0</v>
      </c>
      <c r="Q20527">
        <v>7003</v>
      </c>
      <c r="R20527">
        <v>0</v>
      </c>
      <c r="S20527">
        <v>0</v>
      </c>
      <c r="T20527">
        <v>0</v>
      </c>
    </row>
    <row r="20528" spans="1:20" x14ac:dyDescent="0.4">
      <c r="A20528">
        <v>57004</v>
      </c>
      <c r="B20528">
        <v>3</v>
      </c>
      <c r="C20528">
        <v>2</v>
      </c>
      <c r="D20528">
        <v>2</v>
      </c>
      <c r="E20528">
        <v>1050</v>
      </c>
      <c r="F20528">
        <v>1880</v>
      </c>
      <c r="G20528">
        <v>0</v>
      </c>
      <c r="H20528">
        <v>0</v>
      </c>
      <c r="J20528" t="s">
        <v>108270</v>
      </c>
      <c r="K20528">
        <v>10948</v>
      </c>
      <c r="M20528">
        <v>1</v>
      </c>
      <c r="N20528">
        <v>12</v>
      </c>
      <c r="O20528" t="s">
        <v>184577</v>
      </c>
      <c r="P20528">
        <v>0</v>
      </c>
      <c r="Q20528">
        <v>7004</v>
      </c>
      <c r="R20528">
        <v>0</v>
      </c>
      <c r="S20528">
        <v>0</v>
      </c>
      <c r="T20528">
        <v>0</v>
      </c>
    </row>
    <row r="20529" spans="1:20" x14ac:dyDescent="0.4">
      <c r="A20529">
        <v>57005</v>
      </c>
      <c r="B20529">
        <v>3</v>
      </c>
      <c r="C20529">
        <v>2</v>
      </c>
      <c r="D20529">
        <v>2</v>
      </c>
      <c r="E20529">
        <v>1050</v>
      </c>
      <c r="F20529">
        <v>1880</v>
      </c>
      <c r="G20529">
        <v>0</v>
      </c>
      <c r="H20529">
        <v>0</v>
      </c>
      <c r="J20529" t="s">
        <v>126001</v>
      </c>
      <c r="K20529">
        <v>10948</v>
      </c>
      <c r="M20529">
        <v>1</v>
      </c>
      <c r="N20529">
        <v>12</v>
      </c>
      <c r="O20529" t="s">
        <v>184578</v>
      </c>
      <c r="P20529">
        <v>0</v>
      </c>
      <c r="Q20529">
        <v>7005</v>
      </c>
      <c r="R20529">
        <v>0</v>
      </c>
      <c r="S20529">
        <v>0</v>
      </c>
      <c r="T20529">
        <v>0</v>
      </c>
    </row>
    <row r="20530" spans="1:20" x14ac:dyDescent="0.4">
      <c r="A20530">
        <v>57006</v>
      </c>
      <c r="B20530">
        <v>3</v>
      </c>
      <c r="C20530">
        <v>2</v>
      </c>
      <c r="D20530">
        <v>2</v>
      </c>
      <c r="E20530">
        <v>1050</v>
      </c>
      <c r="F20530">
        <v>1880</v>
      </c>
      <c r="G20530">
        <v>0</v>
      </c>
      <c r="H20530">
        <v>0</v>
      </c>
      <c r="J20530" t="s">
        <v>126003</v>
      </c>
      <c r="K20530">
        <v>10948</v>
      </c>
      <c r="M20530">
        <v>1</v>
      </c>
      <c r="N20530">
        <v>12</v>
      </c>
      <c r="O20530" t="s">
        <v>184579</v>
      </c>
      <c r="P20530">
        <v>0</v>
      </c>
      <c r="Q20530">
        <v>7006</v>
      </c>
      <c r="R20530">
        <v>0</v>
      </c>
      <c r="S20530">
        <v>0</v>
      </c>
      <c r="T20530">
        <v>0</v>
      </c>
    </row>
    <row r="20531" spans="1:20" x14ac:dyDescent="0.4">
      <c r="A20531">
        <v>57007</v>
      </c>
      <c r="B20531">
        <v>3</v>
      </c>
      <c r="C20531">
        <v>2</v>
      </c>
      <c r="D20531">
        <v>2</v>
      </c>
      <c r="E20531">
        <v>1050</v>
      </c>
      <c r="F20531">
        <v>1880</v>
      </c>
      <c r="G20531">
        <v>0</v>
      </c>
      <c r="H20531">
        <v>0</v>
      </c>
      <c r="J20531" t="s">
        <v>126004</v>
      </c>
      <c r="K20531">
        <v>10948</v>
      </c>
      <c r="M20531">
        <v>1</v>
      </c>
      <c r="N20531">
        <v>12</v>
      </c>
      <c r="O20531" t="s">
        <v>184580</v>
      </c>
      <c r="P20531">
        <v>0</v>
      </c>
      <c r="Q20531">
        <v>7007</v>
      </c>
      <c r="R20531">
        <v>0</v>
      </c>
      <c r="S20531">
        <v>0</v>
      </c>
      <c r="T20531">
        <v>0</v>
      </c>
    </row>
    <row r="20532" spans="1:20" x14ac:dyDescent="0.4">
      <c r="A20532">
        <v>57008</v>
      </c>
      <c r="B20532">
        <v>3</v>
      </c>
      <c r="C20532">
        <v>2</v>
      </c>
      <c r="D20532">
        <v>2</v>
      </c>
      <c r="E20532">
        <v>1050</v>
      </c>
      <c r="F20532">
        <v>1880</v>
      </c>
      <c r="G20532">
        <v>0</v>
      </c>
      <c r="H20532">
        <v>0</v>
      </c>
      <c r="J20532" t="s">
        <v>126005</v>
      </c>
      <c r="K20532">
        <v>10948</v>
      </c>
      <c r="M20532">
        <v>1</v>
      </c>
      <c r="N20532">
        <v>12</v>
      </c>
      <c r="O20532" t="s">
        <v>184581</v>
      </c>
      <c r="P20532">
        <v>0</v>
      </c>
      <c r="Q20532">
        <v>7008</v>
      </c>
      <c r="R20532">
        <v>0</v>
      </c>
      <c r="S20532">
        <v>0</v>
      </c>
      <c r="T20532">
        <v>0</v>
      </c>
    </row>
    <row r="20533" spans="1:20" x14ac:dyDescent="0.4">
      <c r="A20533">
        <v>57009</v>
      </c>
      <c r="B20533">
        <v>3</v>
      </c>
      <c r="C20533">
        <v>4</v>
      </c>
      <c r="D20533">
        <v>2</v>
      </c>
      <c r="E20533">
        <v>1050</v>
      </c>
      <c r="F20533">
        <v>548</v>
      </c>
      <c r="G20533">
        <v>0</v>
      </c>
      <c r="H20533">
        <v>0</v>
      </c>
      <c r="J20533" t="s">
        <v>4488</v>
      </c>
      <c r="K20533">
        <v>10948</v>
      </c>
      <c r="M20533">
        <v>1</v>
      </c>
      <c r="N20533">
        <v>12</v>
      </c>
      <c r="O20533" t="s">
        <v>184582</v>
      </c>
      <c r="P20533">
        <v>0</v>
      </c>
      <c r="Q20533">
        <v>7009</v>
      </c>
      <c r="R20533">
        <v>0</v>
      </c>
      <c r="S20533">
        <v>0</v>
      </c>
      <c r="T20533">
        <v>0</v>
      </c>
    </row>
    <row r="20534" spans="1:20" x14ac:dyDescent="0.4">
      <c r="A20534">
        <v>57010</v>
      </c>
      <c r="B20534">
        <v>3</v>
      </c>
      <c r="C20534">
        <v>2</v>
      </c>
      <c r="D20534">
        <v>2</v>
      </c>
      <c r="E20534">
        <v>1050</v>
      </c>
      <c r="F20534">
        <v>548</v>
      </c>
      <c r="G20534">
        <v>0</v>
      </c>
      <c r="H20534">
        <v>0</v>
      </c>
      <c r="J20534" t="s">
        <v>126009</v>
      </c>
      <c r="K20534">
        <v>10948</v>
      </c>
      <c r="M20534">
        <v>1</v>
      </c>
      <c r="N20534">
        <v>12</v>
      </c>
      <c r="O20534" t="s">
        <v>184583</v>
      </c>
      <c r="P20534">
        <v>0</v>
      </c>
      <c r="Q20534">
        <v>7010</v>
      </c>
      <c r="R20534">
        <v>0</v>
      </c>
      <c r="S20534">
        <v>0</v>
      </c>
      <c r="T20534">
        <v>0</v>
      </c>
    </row>
    <row r="20535" spans="1:20" x14ac:dyDescent="0.4">
      <c r="A20535">
        <v>57011</v>
      </c>
      <c r="B20535">
        <v>3</v>
      </c>
      <c r="C20535">
        <v>2</v>
      </c>
      <c r="D20535">
        <v>2</v>
      </c>
      <c r="E20535">
        <v>1050</v>
      </c>
      <c r="F20535">
        <v>548</v>
      </c>
      <c r="G20535">
        <v>0</v>
      </c>
      <c r="H20535">
        <v>0</v>
      </c>
      <c r="J20535" t="s">
        <v>79327</v>
      </c>
      <c r="K20535">
        <v>10948</v>
      </c>
      <c r="M20535">
        <v>1</v>
      </c>
      <c r="N20535">
        <v>12</v>
      </c>
      <c r="O20535" t="s">
        <v>184584</v>
      </c>
      <c r="P20535">
        <v>0</v>
      </c>
      <c r="Q20535">
        <v>7011</v>
      </c>
      <c r="R20535">
        <v>0</v>
      </c>
      <c r="S20535">
        <v>0</v>
      </c>
      <c r="T20535">
        <v>0</v>
      </c>
    </row>
    <row r="20536" spans="1:20" x14ac:dyDescent="0.4">
      <c r="A20536">
        <v>57012</v>
      </c>
      <c r="B20536">
        <v>3</v>
      </c>
      <c r="C20536">
        <v>2</v>
      </c>
      <c r="D20536">
        <v>2</v>
      </c>
      <c r="E20536">
        <v>1050</v>
      </c>
      <c r="F20536">
        <v>548</v>
      </c>
      <c r="G20536">
        <v>0</v>
      </c>
      <c r="H20536">
        <v>0</v>
      </c>
      <c r="J20536" t="s">
        <v>50567</v>
      </c>
      <c r="K20536">
        <v>10948</v>
      </c>
      <c r="M20536">
        <v>1</v>
      </c>
      <c r="N20536">
        <v>12</v>
      </c>
      <c r="O20536" t="s">
        <v>184585</v>
      </c>
      <c r="P20536">
        <v>0</v>
      </c>
      <c r="Q20536">
        <v>7012</v>
      </c>
      <c r="R20536">
        <v>0</v>
      </c>
      <c r="S20536">
        <v>0</v>
      </c>
      <c r="T20536">
        <v>0</v>
      </c>
    </row>
    <row r="20537" spans="1:20" x14ac:dyDescent="0.4">
      <c r="A20537">
        <v>57013</v>
      </c>
      <c r="B20537">
        <v>3</v>
      </c>
      <c r="C20537">
        <v>2</v>
      </c>
      <c r="D20537">
        <v>2</v>
      </c>
      <c r="E20537">
        <v>1050</v>
      </c>
      <c r="F20537">
        <v>548</v>
      </c>
      <c r="G20537">
        <v>0</v>
      </c>
      <c r="H20537">
        <v>0</v>
      </c>
      <c r="J20537" t="s">
        <v>126013</v>
      </c>
      <c r="K20537">
        <v>10948</v>
      </c>
      <c r="M20537">
        <v>1</v>
      </c>
      <c r="N20537">
        <v>12</v>
      </c>
      <c r="O20537" t="s">
        <v>184586</v>
      </c>
      <c r="P20537">
        <v>0</v>
      </c>
      <c r="Q20537">
        <v>7013</v>
      </c>
      <c r="R20537">
        <v>0</v>
      </c>
      <c r="S20537">
        <v>0</v>
      </c>
      <c r="T20537">
        <v>0</v>
      </c>
    </row>
    <row r="20538" spans="1:20" x14ac:dyDescent="0.4">
      <c r="A20538">
        <v>57014</v>
      </c>
      <c r="B20538">
        <v>3</v>
      </c>
      <c r="C20538">
        <v>2</v>
      </c>
      <c r="D20538">
        <v>2</v>
      </c>
      <c r="E20538">
        <v>1050</v>
      </c>
      <c r="F20538">
        <v>548</v>
      </c>
      <c r="G20538">
        <v>0</v>
      </c>
      <c r="H20538">
        <v>0</v>
      </c>
      <c r="J20538" t="s">
        <v>103691</v>
      </c>
      <c r="K20538">
        <v>10948</v>
      </c>
      <c r="M20538">
        <v>1</v>
      </c>
      <c r="N20538">
        <v>12</v>
      </c>
      <c r="O20538" t="s">
        <v>184587</v>
      </c>
      <c r="P20538">
        <v>0</v>
      </c>
      <c r="Q20538">
        <v>7014</v>
      </c>
      <c r="R20538">
        <v>0</v>
      </c>
      <c r="S20538">
        <v>0</v>
      </c>
      <c r="T20538">
        <v>0</v>
      </c>
    </row>
    <row r="20539" spans="1:20" x14ac:dyDescent="0.4">
      <c r="A20539">
        <v>57015</v>
      </c>
      <c r="B20539">
        <v>3</v>
      </c>
      <c r="C20539">
        <v>2</v>
      </c>
      <c r="D20539">
        <v>2</v>
      </c>
      <c r="E20539">
        <v>1050</v>
      </c>
      <c r="F20539">
        <v>548</v>
      </c>
      <c r="G20539">
        <v>0</v>
      </c>
      <c r="H20539">
        <v>0</v>
      </c>
      <c r="J20539" t="s">
        <v>126016</v>
      </c>
      <c r="K20539">
        <v>10948</v>
      </c>
      <c r="M20539">
        <v>1</v>
      </c>
      <c r="N20539">
        <v>12</v>
      </c>
      <c r="O20539" t="s">
        <v>184588</v>
      </c>
      <c r="P20539">
        <v>0</v>
      </c>
      <c r="Q20539">
        <v>7015</v>
      </c>
      <c r="R20539">
        <v>0</v>
      </c>
      <c r="S20539">
        <v>0</v>
      </c>
      <c r="T20539">
        <v>0</v>
      </c>
    </row>
    <row r="20540" spans="1:20" x14ac:dyDescent="0.4">
      <c r="A20540">
        <v>57016</v>
      </c>
      <c r="B20540">
        <v>3</v>
      </c>
      <c r="C20540">
        <v>2</v>
      </c>
      <c r="D20540">
        <v>2</v>
      </c>
      <c r="E20540">
        <v>1050</v>
      </c>
      <c r="F20540">
        <v>548</v>
      </c>
      <c r="G20540">
        <v>0</v>
      </c>
      <c r="H20540">
        <v>0</v>
      </c>
      <c r="J20540" t="s">
        <v>108945</v>
      </c>
      <c r="K20540">
        <v>10948</v>
      </c>
      <c r="M20540">
        <v>1</v>
      </c>
      <c r="N20540">
        <v>12</v>
      </c>
      <c r="O20540" t="s">
        <v>184589</v>
      </c>
      <c r="P20540">
        <v>0</v>
      </c>
      <c r="Q20540">
        <v>7016</v>
      </c>
      <c r="R20540">
        <v>0</v>
      </c>
      <c r="S20540">
        <v>0</v>
      </c>
      <c r="T20540">
        <v>0</v>
      </c>
    </row>
    <row r="20541" spans="1:20" x14ac:dyDescent="0.4">
      <c r="A20541">
        <v>57017</v>
      </c>
      <c r="B20541">
        <v>3</v>
      </c>
      <c r="C20541">
        <v>2</v>
      </c>
      <c r="D20541">
        <v>2</v>
      </c>
      <c r="E20541">
        <v>1050</v>
      </c>
      <c r="F20541">
        <v>548</v>
      </c>
      <c r="G20541">
        <v>0</v>
      </c>
      <c r="H20541">
        <v>0</v>
      </c>
      <c r="J20541" t="s">
        <v>126018</v>
      </c>
      <c r="K20541">
        <v>10948</v>
      </c>
      <c r="M20541">
        <v>1</v>
      </c>
      <c r="N20541">
        <v>12</v>
      </c>
      <c r="O20541" t="s">
        <v>184590</v>
      </c>
      <c r="P20541">
        <v>0</v>
      </c>
      <c r="Q20541">
        <v>7017</v>
      </c>
      <c r="R20541">
        <v>0</v>
      </c>
      <c r="S20541">
        <v>0</v>
      </c>
      <c r="T20541">
        <v>0</v>
      </c>
    </row>
    <row r="20542" spans="1:20" x14ac:dyDescent="0.4">
      <c r="A20542">
        <v>57018</v>
      </c>
      <c r="B20542">
        <v>3</v>
      </c>
      <c r="C20542">
        <v>2</v>
      </c>
      <c r="D20542">
        <v>2</v>
      </c>
      <c r="E20542">
        <v>1050</v>
      </c>
      <c r="F20542">
        <v>548</v>
      </c>
      <c r="G20542">
        <v>0</v>
      </c>
      <c r="H20542">
        <v>0</v>
      </c>
      <c r="J20542" t="s">
        <v>126020</v>
      </c>
      <c r="K20542">
        <v>10948</v>
      </c>
      <c r="M20542">
        <v>1</v>
      </c>
      <c r="N20542">
        <v>12</v>
      </c>
      <c r="O20542" t="s">
        <v>184591</v>
      </c>
      <c r="P20542">
        <v>0</v>
      </c>
      <c r="Q20542">
        <v>7018</v>
      </c>
      <c r="R20542">
        <v>0</v>
      </c>
      <c r="S20542">
        <v>0</v>
      </c>
      <c r="T20542">
        <v>0</v>
      </c>
    </row>
    <row r="20543" spans="1:20" x14ac:dyDescent="0.4">
      <c r="A20543">
        <v>57019</v>
      </c>
      <c r="B20543">
        <v>3</v>
      </c>
      <c r="C20543">
        <v>2</v>
      </c>
      <c r="D20543">
        <v>2</v>
      </c>
      <c r="E20543">
        <v>1050</v>
      </c>
      <c r="F20543">
        <v>548</v>
      </c>
      <c r="G20543">
        <v>0</v>
      </c>
      <c r="H20543">
        <v>0</v>
      </c>
      <c r="J20543" t="s">
        <v>106230</v>
      </c>
      <c r="K20543">
        <v>10948</v>
      </c>
      <c r="M20543">
        <v>1</v>
      </c>
      <c r="N20543">
        <v>12</v>
      </c>
      <c r="O20543" t="s">
        <v>184592</v>
      </c>
      <c r="P20543">
        <v>0</v>
      </c>
      <c r="Q20543">
        <v>7019</v>
      </c>
      <c r="R20543">
        <v>0</v>
      </c>
      <c r="S20543">
        <v>0</v>
      </c>
      <c r="T20543">
        <v>0</v>
      </c>
    </row>
    <row r="20544" spans="1:20" x14ac:dyDescent="0.4">
      <c r="A20544">
        <v>57020</v>
      </c>
      <c r="B20544">
        <v>3</v>
      </c>
      <c r="C20544">
        <v>2</v>
      </c>
      <c r="D20544">
        <v>2</v>
      </c>
      <c r="E20544">
        <v>1050</v>
      </c>
      <c r="F20544">
        <v>548</v>
      </c>
      <c r="G20544">
        <v>0</v>
      </c>
      <c r="H20544">
        <v>0</v>
      </c>
      <c r="J20544" t="s">
        <v>126021</v>
      </c>
      <c r="K20544">
        <v>10948</v>
      </c>
      <c r="M20544">
        <v>1</v>
      </c>
      <c r="N20544">
        <v>12</v>
      </c>
      <c r="O20544" t="s">
        <v>184593</v>
      </c>
      <c r="P20544">
        <v>0</v>
      </c>
      <c r="Q20544">
        <v>7020</v>
      </c>
      <c r="R20544">
        <v>0</v>
      </c>
      <c r="S20544">
        <v>0</v>
      </c>
      <c r="T20544">
        <v>0</v>
      </c>
    </row>
    <row r="20545" spans="1:20" x14ac:dyDescent="0.4">
      <c r="A20545">
        <v>57021</v>
      </c>
      <c r="B20545">
        <v>3</v>
      </c>
      <c r="C20545">
        <v>2</v>
      </c>
      <c r="D20545">
        <v>2</v>
      </c>
      <c r="E20545">
        <v>1050</v>
      </c>
      <c r="F20545">
        <v>548</v>
      </c>
      <c r="G20545">
        <v>0</v>
      </c>
      <c r="H20545">
        <v>0</v>
      </c>
      <c r="J20545" t="s">
        <v>126023</v>
      </c>
      <c r="K20545">
        <v>10948</v>
      </c>
      <c r="M20545">
        <v>1</v>
      </c>
      <c r="N20545">
        <v>12</v>
      </c>
      <c r="O20545" t="s">
        <v>184594</v>
      </c>
      <c r="P20545">
        <v>0</v>
      </c>
      <c r="Q20545">
        <v>7021</v>
      </c>
      <c r="R20545">
        <v>0</v>
      </c>
      <c r="S20545">
        <v>0</v>
      </c>
      <c r="T20545">
        <v>0</v>
      </c>
    </row>
    <row r="20546" spans="1:20" x14ac:dyDescent="0.4">
      <c r="A20546">
        <v>57022</v>
      </c>
      <c r="B20546">
        <v>3</v>
      </c>
      <c r="C20546">
        <v>2</v>
      </c>
      <c r="D20546">
        <v>2</v>
      </c>
      <c r="E20546">
        <v>1050</v>
      </c>
      <c r="F20546">
        <v>548</v>
      </c>
      <c r="G20546">
        <v>0</v>
      </c>
      <c r="H20546">
        <v>0</v>
      </c>
      <c r="J20546" t="s">
        <v>126025</v>
      </c>
      <c r="K20546">
        <v>10948</v>
      </c>
      <c r="M20546">
        <v>1</v>
      </c>
      <c r="N20546">
        <v>12</v>
      </c>
      <c r="O20546" t="s">
        <v>184595</v>
      </c>
      <c r="P20546">
        <v>0</v>
      </c>
      <c r="Q20546">
        <v>7022</v>
      </c>
      <c r="R20546">
        <v>0</v>
      </c>
      <c r="S20546">
        <v>0</v>
      </c>
      <c r="T20546">
        <v>0</v>
      </c>
    </row>
    <row r="20547" spans="1:20" x14ac:dyDescent="0.4">
      <c r="A20547">
        <v>57023</v>
      </c>
      <c r="B20547">
        <v>3</v>
      </c>
      <c r="C20547">
        <v>2</v>
      </c>
      <c r="D20547">
        <v>2</v>
      </c>
      <c r="E20547">
        <v>1050</v>
      </c>
      <c r="F20547">
        <v>548</v>
      </c>
      <c r="G20547">
        <v>0</v>
      </c>
      <c r="H20547">
        <v>0</v>
      </c>
      <c r="J20547" t="s">
        <v>126026</v>
      </c>
      <c r="K20547">
        <v>10948</v>
      </c>
      <c r="M20547">
        <v>1</v>
      </c>
      <c r="N20547">
        <v>12</v>
      </c>
      <c r="O20547" t="s">
        <v>184596</v>
      </c>
      <c r="P20547">
        <v>0</v>
      </c>
      <c r="Q20547">
        <v>7023</v>
      </c>
      <c r="R20547">
        <v>0</v>
      </c>
      <c r="S20547">
        <v>0</v>
      </c>
      <c r="T20547">
        <v>0</v>
      </c>
    </row>
    <row r="20548" spans="1:20" x14ac:dyDescent="0.4">
      <c r="A20548">
        <v>57024</v>
      </c>
      <c r="B20548">
        <v>3</v>
      </c>
      <c r="C20548">
        <v>2</v>
      </c>
      <c r="D20548">
        <v>2</v>
      </c>
      <c r="E20548">
        <v>1050</v>
      </c>
      <c r="F20548">
        <v>548</v>
      </c>
      <c r="G20548">
        <v>0</v>
      </c>
      <c r="H20548">
        <v>0</v>
      </c>
      <c r="J20548" t="s">
        <v>126027</v>
      </c>
      <c r="K20548">
        <v>10948</v>
      </c>
      <c r="M20548">
        <v>1</v>
      </c>
      <c r="N20548">
        <v>12</v>
      </c>
      <c r="O20548" t="s">
        <v>184597</v>
      </c>
      <c r="P20548">
        <v>0</v>
      </c>
      <c r="Q20548">
        <v>7024</v>
      </c>
      <c r="R20548">
        <v>0</v>
      </c>
      <c r="S20548">
        <v>0</v>
      </c>
      <c r="T20548">
        <v>0</v>
      </c>
    </row>
    <row r="20549" spans="1:20" x14ac:dyDescent="0.4">
      <c r="A20549">
        <v>57025</v>
      </c>
      <c r="B20549">
        <v>3</v>
      </c>
      <c r="C20549">
        <v>2</v>
      </c>
      <c r="D20549">
        <v>2</v>
      </c>
      <c r="E20549">
        <v>1050</v>
      </c>
      <c r="F20549">
        <v>548</v>
      </c>
      <c r="G20549">
        <v>0</v>
      </c>
      <c r="H20549">
        <v>0</v>
      </c>
      <c r="J20549" t="s">
        <v>126028</v>
      </c>
      <c r="K20549">
        <v>10948</v>
      </c>
      <c r="M20549">
        <v>1</v>
      </c>
      <c r="N20549">
        <v>12</v>
      </c>
      <c r="O20549" t="s">
        <v>184598</v>
      </c>
      <c r="P20549">
        <v>0</v>
      </c>
      <c r="Q20549">
        <v>7025</v>
      </c>
      <c r="R20549">
        <v>0</v>
      </c>
      <c r="S20549">
        <v>0</v>
      </c>
      <c r="T20549">
        <v>0</v>
      </c>
    </row>
    <row r="20550" spans="1:20" x14ac:dyDescent="0.4">
      <c r="A20550">
        <v>57026</v>
      </c>
      <c r="B20550">
        <v>3</v>
      </c>
      <c r="C20550">
        <v>2</v>
      </c>
      <c r="D20550">
        <v>2</v>
      </c>
      <c r="E20550">
        <v>1050</v>
      </c>
      <c r="F20550">
        <v>548</v>
      </c>
      <c r="G20550">
        <v>0</v>
      </c>
      <c r="H20550">
        <v>0</v>
      </c>
      <c r="J20550" t="s">
        <v>126029</v>
      </c>
      <c r="K20550">
        <v>10948</v>
      </c>
      <c r="M20550">
        <v>1</v>
      </c>
      <c r="N20550">
        <v>12</v>
      </c>
      <c r="O20550" t="s">
        <v>184599</v>
      </c>
      <c r="P20550">
        <v>0</v>
      </c>
      <c r="Q20550">
        <v>7026</v>
      </c>
      <c r="R20550">
        <v>0</v>
      </c>
      <c r="S20550">
        <v>0</v>
      </c>
      <c r="T20550">
        <v>0</v>
      </c>
    </row>
    <row r="20551" spans="1:20" x14ac:dyDescent="0.4">
      <c r="A20551">
        <v>57027</v>
      </c>
      <c r="B20551">
        <v>3</v>
      </c>
      <c r="C20551">
        <v>7</v>
      </c>
      <c r="D20551">
        <v>2</v>
      </c>
      <c r="E20551">
        <v>1053</v>
      </c>
      <c r="F20551">
        <v>4</v>
      </c>
      <c r="G20551">
        <v>0</v>
      </c>
      <c r="H20551">
        <v>0</v>
      </c>
      <c r="J20551" t="s">
        <v>34582</v>
      </c>
      <c r="K20551">
        <v>10794</v>
      </c>
      <c r="M20551">
        <v>1</v>
      </c>
      <c r="N20551">
        <v>12</v>
      </c>
      <c r="O20551" t="s">
        <v>184600</v>
      </c>
      <c r="P20551">
        <v>0</v>
      </c>
      <c r="Q20551">
        <v>7027</v>
      </c>
      <c r="R20551">
        <v>0</v>
      </c>
      <c r="S20551">
        <v>0</v>
      </c>
      <c r="T20551">
        <v>0</v>
      </c>
    </row>
    <row r="20552" spans="1:20" x14ac:dyDescent="0.4">
      <c r="A20552">
        <v>57028</v>
      </c>
      <c r="B20552">
        <v>3</v>
      </c>
      <c r="C20552">
        <v>6</v>
      </c>
      <c r="D20552">
        <v>2</v>
      </c>
      <c r="E20552">
        <v>1053</v>
      </c>
      <c r="F20552">
        <v>4</v>
      </c>
      <c r="G20552">
        <v>0</v>
      </c>
      <c r="H20552">
        <v>0</v>
      </c>
      <c r="J20552" t="s">
        <v>29260</v>
      </c>
      <c r="K20552">
        <v>10794</v>
      </c>
      <c r="M20552">
        <v>1</v>
      </c>
      <c r="N20552">
        <v>12</v>
      </c>
      <c r="O20552" t="s">
        <v>184601</v>
      </c>
      <c r="P20552">
        <v>0</v>
      </c>
      <c r="Q20552">
        <v>7028</v>
      </c>
      <c r="R20552">
        <v>0</v>
      </c>
      <c r="S20552">
        <v>0</v>
      </c>
      <c r="T20552">
        <v>0</v>
      </c>
    </row>
    <row r="20553" spans="1:20" x14ac:dyDescent="0.4">
      <c r="A20553">
        <v>57029</v>
      </c>
      <c r="B20553">
        <v>3</v>
      </c>
      <c r="C20553">
        <v>4</v>
      </c>
      <c r="D20553">
        <v>2</v>
      </c>
      <c r="E20553">
        <v>1053</v>
      </c>
      <c r="F20553">
        <v>4</v>
      </c>
      <c r="G20553">
        <v>0</v>
      </c>
      <c r="H20553">
        <v>0</v>
      </c>
      <c r="J20553" t="s">
        <v>126031</v>
      </c>
      <c r="K20553">
        <v>10794</v>
      </c>
      <c r="M20553">
        <v>1</v>
      </c>
      <c r="N20553">
        <v>12</v>
      </c>
      <c r="O20553" t="s">
        <v>184602</v>
      </c>
      <c r="P20553">
        <v>0</v>
      </c>
      <c r="Q20553">
        <v>7029</v>
      </c>
      <c r="R20553">
        <v>0</v>
      </c>
      <c r="S20553">
        <v>0</v>
      </c>
      <c r="T20553">
        <v>0</v>
      </c>
    </row>
    <row r="20554" spans="1:20" x14ac:dyDescent="0.4">
      <c r="A20554">
        <v>57030</v>
      </c>
      <c r="B20554">
        <v>3</v>
      </c>
      <c r="C20554">
        <v>6</v>
      </c>
      <c r="D20554">
        <v>2</v>
      </c>
      <c r="E20554">
        <v>1053</v>
      </c>
      <c r="F20554">
        <v>40</v>
      </c>
      <c r="G20554">
        <v>0</v>
      </c>
      <c r="H20554">
        <v>0</v>
      </c>
      <c r="J20554" t="s">
        <v>34582</v>
      </c>
      <c r="K20554">
        <v>10794</v>
      </c>
      <c r="M20554">
        <v>1</v>
      </c>
      <c r="N20554">
        <v>12</v>
      </c>
      <c r="O20554" t="s">
        <v>184603</v>
      </c>
      <c r="P20554">
        <v>0</v>
      </c>
      <c r="Q20554">
        <v>7030</v>
      </c>
      <c r="R20554">
        <v>0</v>
      </c>
      <c r="S20554">
        <v>0</v>
      </c>
      <c r="T20554">
        <v>0</v>
      </c>
    </row>
    <row r="20555" spans="1:20" x14ac:dyDescent="0.4">
      <c r="A20555">
        <v>57031</v>
      </c>
      <c r="B20555">
        <v>3</v>
      </c>
      <c r="C20555">
        <v>5</v>
      </c>
      <c r="D20555">
        <v>2</v>
      </c>
      <c r="E20555">
        <v>1053</v>
      </c>
      <c r="F20555">
        <v>40</v>
      </c>
      <c r="G20555">
        <v>0</v>
      </c>
      <c r="H20555">
        <v>0</v>
      </c>
      <c r="J20555" t="s">
        <v>29260</v>
      </c>
      <c r="K20555">
        <v>10794</v>
      </c>
      <c r="M20555">
        <v>1</v>
      </c>
      <c r="N20555">
        <v>12</v>
      </c>
      <c r="O20555" t="s">
        <v>184604</v>
      </c>
      <c r="P20555">
        <v>0</v>
      </c>
      <c r="Q20555">
        <v>7031</v>
      </c>
      <c r="R20555">
        <v>0</v>
      </c>
      <c r="S20555">
        <v>0</v>
      </c>
      <c r="T20555">
        <v>0</v>
      </c>
    </row>
    <row r="20556" spans="1:20" x14ac:dyDescent="0.4">
      <c r="A20556">
        <v>57032</v>
      </c>
      <c r="B20556">
        <v>3</v>
      </c>
      <c r="C20556">
        <v>3</v>
      </c>
      <c r="D20556">
        <v>2</v>
      </c>
      <c r="E20556">
        <v>1053</v>
      </c>
      <c r="F20556">
        <v>40</v>
      </c>
      <c r="G20556">
        <v>0</v>
      </c>
      <c r="H20556">
        <v>0</v>
      </c>
      <c r="J20556" t="s">
        <v>126031</v>
      </c>
      <c r="K20556">
        <v>10794</v>
      </c>
      <c r="M20556">
        <v>1</v>
      </c>
      <c r="N20556">
        <v>12</v>
      </c>
      <c r="O20556" t="s">
        <v>184605</v>
      </c>
      <c r="P20556">
        <v>0</v>
      </c>
      <c r="Q20556">
        <v>7032</v>
      </c>
      <c r="R20556">
        <v>0</v>
      </c>
      <c r="S20556">
        <v>0</v>
      </c>
      <c r="T20556">
        <v>0</v>
      </c>
    </row>
    <row r="20557" spans="1:20" x14ac:dyDescent="0.4">
      <c r="A20557">
        <v>57033</v>
      </c>
      <c r="B20557">
        <v>3</v>
      </c>
      <c r="C20557">
        <v>7</v>
      </c>
      <c r="D20557">
        <v>2</v>
      </c>
      <c r="E20557">
        <v>1053</v>
      </c>
      <c r="F20557">
        <v>161</v>
      </c>
      <c r="G20557">
        <v>0</v>
      </c>
      <c r="H20557">
        <v>0</v>
      </c>
      <c r="J20557" t="s">
        <v>34582</v>
      </c>
      <c r="K20557">
        <v>10794</v>
      </c>
      <c r="M20557">
        <v>1</v>
      </c>
      <c r="N20557">
        <v>12</v>
      </c>
      <c r="O20557" t="s">
        <v>184606</v>
      </c>
      <c r="P20557">
        <v>0</v>
      </c>
      <c r="Q20557">
        <v>7033</v>
      </c>
      <c r="R20557">
        <v>0</v>
      </c>
      <c r="S20557">
        <v>0</v>
      </c>
      <c r="T20557">
        <v>0</v>
      </c>
    </row>
    <row r="20558" spans="1:20" x14ac:dyDescent="0.4">
      <c r="A20558">
        <v>57034</v>
      </c>
      <c r="B20558">
        <v>3</v>
      </c>
      <c r="C20558">
        <v>6</v>
      </c>
      <c r="D20558">
        <v>2</v>
      </c>
      <c r="E20558">
        <v>1053</v>
      </c>
      <c r="F20558">
        <v>161</v>
      </c>
      <c r="G20558">
        <v>0</v>
      </c>
      <c r="H20558">
        <v>0</v>
      </c>
      <c r="J20558" t="s">
        <v>29260</v>
      </c>
      <c r="K20558">
        <v>10794</v>
      </c>
      <c r="M20558">
        <v>1</v>
      </c>
      <c r="N20558">
        <v>12</v>
      </c>
      <c r="O20558" t="s">
        <v>184607</v>
      </c>
      <c r="P20558">
        <v>0</v>
      </c>
      <c r="Q20558">
        <v>7034</v>
      </c>
      <c r="R20558">
        <v>0</v>
      </c>
      <c r="S20558">
        <v>0</v>
      </c>
      <c r="T20558">
        <v>0</v>
      </c>
    </row>
    <row r="20559" spans="1:20" x14ac:dyDescent="0.4">
      <c r="A20559">
        <v>57035</v>
      </c>
      <c r="B20559">
        <v>3</v>
      </c>
      <c r="C20559">
        <v>4</v>
      </c>
      <c r="D20559">
        <v>2</v>
      </c>
      <c r="E20559">
        <v>1053</v>
      </c>
      <c r="F20559">
        <v>161</v>
      </c>
      <c r="G20559">
        <v>0</v>
      </c>
      <c r="H20559">
        <v>0</v>
      </c>
      <c r="J20559" t="s">
        <v>126031</v>
      </c>
      <c r="K20559">
        <v>10794</v>
      </c>
      <c r="M20559">
        <v>1</v>
      </c>
      <c r="N20559">
        <v>12</v>
      </c>
      <c r="O20559" t="s">
        <v>184608</v>
      </c>
      <c r="P20559">
        <v>0</v>
      </c>
      <c r="Q20559">
        <v>7035</v>
      </c>
      <c r="R20559">
        <v>0</v>
      </c>
      <c r="S20559">
        <v>0</v>
      </c>
      <c r="T20559">
        <v>0</v>
      </c>
    </row>
    <row r="20560" spans="1:20" x14ac:dyDescent="0.4">
      <c r="A20560">
        <v>57036</v>
      </c>
      <c r="B20560">
        <v>3</v>
      </c>
      <c r="C20560">
        <v>3</v>
      </c>
      <c r="D20560">
        <v>2</v>
      </c>
      <c r="E20560">
        <v>1052</v>
      </c>
      <c r="F20560">
        <v>174</v>
      </c>
      <c r="G20560">
        <v>0</v>
      </c>
      <c r="H20560">
        <v>0</v>
      </c>
      <c r="J20560" t="s">
        <v>31469</v>
      </c>
      <c r="K20560">
        <v>10835</v>
      </c>
      <c r="M20560">
        <v>1</v>
      </c>
      <c r="N20560">
        <v>12</v>
      </c>
      <c r="O20560" t="s">
        <v>184609</v>
      </c>
      <c r="P20560">
        <v>0</v>
      </c>
      <c r="Q20560">
        <v>7036</v>
      </c>
      <c r="R20560">
        <v>0</v>
      </c>
      <c r="S20560">
        <v>0</v>
      </c>
      <c r="T20560">
        <v>0</v>
      </c>
    </row>
    <row r="20561" spans="1:20" x14ac:dyDescent="0.4">
      <c r="A20561">
        <v>57037</v>
      </c>
      <c r="B20561">
        <v>3</v>
      </c>
      <c r="C20561">
        <v>2</v>
      </c>
      <c r="D20561">
        <v>2</v>
      </c>
      <c r="E20561">
        <v>1052</v>
      </c>
      <c r="F20561">
        <v>174</v>
      </c>
      <c r="G20561">
        <v>0</v>
      </c>
      <c r="H20561">
        <v>0</v>
      </c>
      <c r="J20561" t="s">
        <v>94779</v>
      </c>
      <c r="K20561">
        <v>10835</v>
      </c>
      <c r="M20561">
        <v>1</v>
      </c>
      <c r="N20561">
        <v>12</v>
      </c>
      <c r="O20561" t="s">
        <v>184610</v>
      </c>
      <c r="P20561">
        <v>0</v>
      </c>
      <c r="Q20561">
        <v>7037</v>
      </c>
      <c r="R20561">
        <v>0</v>
      </c>
      <c r="S20561">
        <v>0</v>
      </c>
      <c r="T20561">
        <v>0</v>
      </c>
    </row>
    <row r="20562" spans="1:20" x14ac:dyDescent="0.4">
      <c r="A20562">
        <v>57038</v>
      </c>
      <c r="B20562">
        <v>3</v>
      </c>
      <c r="C20562">
        <v>4</v>
      </c>
      <c r="D20562">
        <v>2</v>
      </c>
      <c r="E20562">
        <v>1052</v>
      </c>
      <c r="F20562">
        <v>174</v>
      </c>
      <c r="G20562">
        <v>0</v>
      </c>
      <c r="H20562">
        <v>0</v>
      </c>
      <c r="J20562" t="s">
        <v>1156</v>
      </c>
      <c r="K20562">
        <v>10835</v>
      </c>
      <c r="M20562">
        <v>1</v>
      </c>
      <c r="N20562">
        <v>12</v>
      </c>
      <c r="O20562" t="s">
        <v>184611</v>
      </c>
      <c r="P20562">
        <v>0</v>
      </c>
      <c r="Q20562">
        <v>7038</v>
      </c>
      <c r="R20562">
        <v>0</v>
      </c>
      <c r="S20562">
        <v>0</v>
      </c>
      <c r="T20562">
        <v>0</v>
      </c>
    </row>
    <row r="20563" spans="1:20" x14ac:dyDescent="0.4">
      <c r="A20563">
        <v>57039</v>
      </c>
      <c r="B20563">
        <v>3</v>
      </c>
      <c r="C20563">
        <v>3</v>
      </c>
      <c r="D20563">
        <v>2</v>
      </c>
      <c r="E20563">
        <v>1052</v>
      </c>
      <c r="F20563">
        <v>174</v>
      </c>
      <c r="G20563">
        <v>0</v>
      </c>
      <c r="H20563">
        <v>0</v>
      </c>
      <c r="J20563" t="s">
        <v>126037</v>
      </c>
      <c r="K20563">
        <v>10835</v>
      </c>
      <c r="M20563">
        <v>1</v>
      </c>
      <c r="N20563">
        <v>12</v>
      </c>
      <c r="O20563" t="s">
        <v>184612</v>
      </c>
      <c r="P20563">
        <v>0</v>
      </c>
      <c r="Q20563">
        <v>7039</v>
      </c>
      <c r="R20563">
        <v>0</v>
      </c>
      <c r="S20563">
        <v>0</v>
      </c>
      <c r="T20563">
        <v>0</v>
      </c>
    </row>
    <row r="20564" spans="1:20" x14ac:dyDescent="0.4">
      <c r="A20564">
        <v>57040</v>
      </c>
      <c r="B20564">
        <v>3</v>
      </c>
      <c r="C20564">
        <v>6</v>
      </c>
      <c r="D20564">
        <v>2</v>
      </c>
      <c r="E20564">
        <v>1052</v>
      </c>
      <c r="F20564">
        <v>174</v>
      </c>
      <c r="G20564">
        <v>0</v>
      </c>
      <c r="H20564">
        <v>0</v>
      </c>
      <c r="J20564" t="s">
        <v>126041</v>
      </c>
      <c r="K20564">
        <v>10835</v>
      </c>
      <c r="M20564">
        <v>1</v>
      </c>
      <c r="N20564">
        <v>12</v>
      </c>
      <c r="O20564" t="s">
        <v>184613</v>
      </c>
      <c r="P20564">
        <v>0</v>
      </c>
      <c r="Q20564">
        <v>7040</v>
      </c>
      <c r="R20564">
        <v>0</v>
      </c>
      <c r="S20564">
        <v>0</v>
      </c>
      <c r="T20564">
        <v>0</v>
      </c>
    </row>
    <row r="20565" spans="1:20" x14ac:dyDescent="0.4">
      <c r="A20565">
        <v>57041</v>
      </c>
      <c r="B20565">
        <v>3</v>
      </c>
      <c r="C20565">
        <v>3</v>
      </c>
      <c r="D20565">
        <v>2</v>
      </c>
      <c r="E20565">
        <v>1063</v>
      </c>
      <c r="F20565">
        <v>174</v>
      </c>
      <c r="G20565">
        <v>0</v>
      </c>
      <c r="H20565">
        <v>0</v>
      </c>
      <c r="J20565" t="s">
        <v>20171</v>
      </c>
      <c r="K20565">
        <v>10835</v>
      </c>
      <c r="M20565">
        <v>1</v>
      </c>
      <c r="N20565">
        <v>12</v>
      </c>
      <c r="O20565" t="s">
        <v>184614</v>
      </c>
      <c r="P20565">
        <v>0</v>
      </c>
      <c r="Q20565">
        <v>7041</v>
      </c>
      <c r="R20565">
        <v>0</v>
      </c>
      <c r="S20565">
        <v>0</v>
      </c>
      <c r="T20565">
        <v>0</v>
      </c>
    </row>
    <row r="20566" spans="1:20" x14ac:dyDescent="0.4">
      <c r="A20566">
        <v>57042</v>
      </c>
      <c r="B20566">
        <v>3</v>
      </c>
      <c r="C20566">
        <v>3</v>
      </c>
      <c r="D20566">
        <v>2</v>
      </c>
      <c r="E20566">
        <v>1063</v>
      </c>
      <c r="F20566">
        <v>174</v>
      </c>
      <c r="G20566">
        <v>0</v>
      </c>
      <c r="H20566">
        <v>0</v>
      </c>
      <c r="J20566" t="s">
        <v>1156</v>
      </c>
      <c r="K20566">
        <v>10835</v>
      </c>
      <c r="M20566">
        <v>1</v>
      </c>
      <c r="N20566">
        <v>12</v>
      </c>
      <c r="O20566" t="s">
        <v>184615</v>
      </c>
      <c r="P20566">
        <v>0</v>
      </c>
      <c r="Q20566">
        <v>7042</v>
      </c>
      <c r="R20566">
        <v>0</v>
      </c>
      <c r="S20566">
        <v>0</v>
      </c>
      <c r="T20566">
        <v>0</v>
      </c>
    </row>
    <row r="20567" spans="1:20" x14ac:dyDescent="0.4">
      <c r="A20567">
        <v>57043</v>
      </c>
      <c r="B20567">
        <v>3</v>
      </c>
      <c r="C20567">
        <v>3</v>
      </c>
      <c r="D20567">
        <v>2</v>
      </c>
      <c r="E20567">
        <v>1063</v>
      </c>
      <c r="F20567">
        <v>174</v>
      </c>
      <c r="G20567">
        <v>0</v>
      </c>
      <c r="H20567">
        <v>0</v>
      </c>
      <c r="J20567" t="s">
        <v>126037</v>
      </c>
      <c r="K20567">
        <v>10835</v>
      </c>
      <c r="M20567">
        <v>1</v>
      </c>
      <c r="N20567">
        <v>12</v>
      </c>
      <c r="O20567" t="s">
        <v>184616</v>
      </c>
      <c r="P20567">
        <v>0</v>
      </c>
      <c r="Q20567">
        <v>7043</v>
      </c>
      <c r="R20567">
        <v>0</v>
      </c>
      <c r="S20567">
        <v>0</v>
      </c>
      <c r="T20567">
        <v>0</v>
      </c>
    </row>
    <row r="20568" spans="1:20" x14ac:dyDescent="0.4">
      <c r="A20568">
        <v>57044</v>
      </c>
      <c r="B20568">
        <v>3</v>
      </c>
      <c r="C20568">
        <v>4</v>
      </c>
      <c r="D20568">
        <v>2</v>
      </c>
      <c r="E20568">
        <v>1063</v>
      </c>
      <c r="F20568">
        <v>174</v>
      </c>
      <c r="G20568">
        <v>0</v>
      </c>
      <c r="H20568">
        <v>0</v>
      </c>
      <c r="J20568" t="s">
        <v>126041</v>
      </c>
      <c r="K20568">
        <v>10835</v>
      </c>
      <c r="M20568">
        <v>1</v>
      </c>
      <c r="N20568">
        <v>12</v>
      </c>
      <c r="O20568" t="s">
        <v>184617</v>
      </c>
      <c r="P20568">
        <v>0</v>
      </c>
      <c r="Q20568">
        <v>7044</v>
      </c>
      <c r="R20568">
        <v>0</v>
      </c>
      <c r="S20568">
        <v>0</v>
      </c>
      <c r="T20568">
        <v>0</v>
      </c>
    </row>
    <row r="20569" spans="1:20" x14ac:dyDescent="0.4">
      <c r="A20569">
        <v>57045</v>
      </c>
      <c r="B20569">
        <v>3</v>
      </c>
      <c r="C20569">
        <v>3</v>
      </c>
      <c r="D20569">
        <v>2</v>
      </c>
      <c r="E20569">
        <v>1292</v>
      </c>
      <c r="F20569">
        <v>174</v>
      </c>
      <c r="G20569">
        <v>0</v>
      </c>
      <c r="H20569">
        <v>0</v>
      </c>
      <c r="J20569" t="s">
        <v>31469</v>
      </c>
      <c r="K20569">
        <v>10835</v>
      </c>
      <c r="M20569">
        <v>1</v>
      </c>
      <c r="N20569">
        <v>12</v>
      </c>
      <c r="O20569" t="s">
        <v>184618</v>
      </c>
      <c r="P20569">
        <v>0</v>
      </c>
      <c r="Q20569">
        <v>7045</v>
      </c>
      <c r="R20569">
        <v>0</v>
      </c>
      <c r="S20569">
        <v>0</v>
      </c>
      <c r="T20569">
        <v>0</v>
      </c>
    </row>
    <row r="20570" spans="1:20" x14ac:dyDescent="0.4">
      <c r="A20570">
        <v>57046</v>
      </c>
      <c r="B20570">
        <v>3</v>
      </c>
      <c r="C20570">
        <v>5</v>
      </c>
      <c r="D20570">
        <v>2</v>
      </c>
      <c r="E20570">
        <v>1292</v>
      </c>
      <c r="F20570">
        <v>174</v>
      </c>
      <c r="G20570">
        <v>0</v>
      </c>
      <c r="H20570">
        <v>0</v>
      </c>
      <c r="J20570" t="s">
        <v>1156</v>
      </c>
      <c r="K20570">
        <v>10835</v>
      </c>
      <c r="M20570">
        <v>1</v>
      </c>
      <c r="N20570">
        <v>12</v>
      </c>
      <c r="O20570" t="s">
        <v>184619</v>
      </c>
      <c r="P20570">
        <v>0</v>
      </c>
      <c r="Q20570">
        <v>7046</v>
      </c>
      <c r="R20570">
        <v>0</v>
      </c>
      <c r="S20570">
        <v>0</v>
      </c>
      <c r="T20570">
        <v>0</v>
      </c>
    </row>
    <row r="20571" spans="1:20" x14ac:dyDescent="0.4">
      <c r="A20571">
        <v>57047</v>
      </c>
      <c r="B20571">
        <v>3</v>
      </c>
      <c r="C20571">
        <v>4</v>
      </c>
      <c r="D20571">
        <v>2</v>
      </c>
      <c r="E20571">
        <v>1292</v>
      </c>
      <c r="F20571">
        <v>174</v>
      </c>
      <c r="G20571">
        <v>0</v>
      </c>
      <c r="H20571">
        <v>0</v>
      </c>
      <c r="J20571" t="s">
        <v>126037</v>
      </c>
      <c r="K20571">
        <v>10835</v>
      </c>
      <c r="M20571">
        <v>1</v>
      </c>
      <c r="N20571">
        <v>12</v>
      </c>
      <c r="O20571" t="s">
        <v>184620</v>
      </c>
      <c r="P20571">
        <v>0</v>
      </c>
      <c r="Q20571">
        <v>7047</v>
      </c>
      <c r="R20571">
        <v>0</v>
      </c>
      <c r="S20571">
        <v>0</v>
      </c>
      <c r="T20571">
        <v>0</v>
      </c>
    </row>
    <row r="20572" spans="1:20" x14ac:dyDescent="0.4">
      <c r="A20572">
        <v>57048</v>
      </c>
      <c r="B20572">
        <v>3</v>
      </c>
      <c r="C20572">
        <v>2</v>
      </c>
      <c r="D20572">
        <v>2</v>
      </c>
      <c r="E20572">
        <v>1056</v>
      </c>
      <c r="F20572">
        <v>174</v>
      </c>
      <c r="G20572">
        <v>0</v>
      </c>
      <c r="H20572">
        <v>0</v>
      </c>
      <c r="J20572" t="s">
        <v>1156</v>
      </c>
      <c r="K20572">
        <v>10835</v>
      </c>
      <c r="M20572">
        <v>1</v>
      </c>
      <c r="N20572">
        <v>12</v>
      </c>
      <c r="O20572" t="s">
        <v>184621</v>
      </c>
      <c r="P20572">
        <v>0</v>
      </c>
      <c r="Q20572">
        <v>7048</v>
      </c>
      <c r="R20572">
        <v>0</v>
      </c>
      <c r="S20572">
        <v>0</v>
      </c>
      <c r="T20572">
        <v>0</v>
      </c>
    </row>
    <row r="20573" spans="1:20" x14ac:dyDescent="0.4">
      <c r="A20573">
        <v>57049</v>
      </c>
      <c r="B20573">
        <v>3</v>
      </c>
      <c r="C20573">
        <v>3</v>
      </c>
      <c r="D20573">
        <v>2</v>
      </c>
      <c r="E20573">
        <v>1056</v>
      </c>
      <c r="F20573">
        <v>174</v>
      </c>
      <c r="G20573">
        <v>0</v>
      </c>
      <c r="H20573">
        <v>0</v>
      </c>
      <c r="J20573" t="s">
        <v>126037</v>
      </c>
      <c r="K20573">
        <v>10835</v>
      </c>
      <c r="M20573">
        <v>1</v>
      </c>
      <c r="N20573">
        <v>12</v>
      </c>
      <c r="O20573" t="s">
        <v>184622</v>
      </c>
      <c r="P20573">
        <v>0</v>
      </c>
      <c r="Q20573">
        <v>7049</v>
      </c>
      <c r="R20573">
        <v>0</v>
      </c>
      <c r="S20573">
        <v>0</v>
      </c>
      <c r="T20573">
        <v>0</v>
      </c>
    </row>
    <row r="20574" spans="1:20" x14ac:dyDescent="0.4">
      <c r="A20574">
        <v>57050</v>
      </c>
      <c r="B20574">
        <v>1</v>
      </c>
      <c r="C20574">
        <v>5</v>
      </c>
      <c r="D20574">
        <v>2</v>
      </c>
      <c r="E20574">
        <v>1292</v>
      </c>
      <c r="F20574">
        <v>3084</v>
      </c>
      <c r="G20574">
        <v>0</v>
      </c>
      <c r="H20574">
        <v>0</v>
      </c>
      <c r="J20574" t="s">
        <v>925</v>
      </c>
      <c r="K20574">
        <v>10843</v>
      </c>
      <c r="M20574">
        <v>1</v>
      </c>
      <c r="N20574">
        <v>12</v>
      </c>
      <c r="O20574" t="s">
        <v>184623</v>
      </c>
      <c r="P20574">
        <v>0</v>
      </c>
      <c r="Q20574">
        <v>7050</v>
      </c>
      <c r="R20574">
        <v>0</v>
      </c>
      <c r="S20574">
        <v>0</v>
      </c>
      <c r="T20574">
        <v>0</v>
      </c>
    </row>
    <row r="20575" spans="1:20" x14ac:dyDescent="0.4">
      <c r="A20575">
        <v>57051</v>
      </c>
      <c r="B20575">
        <v>1</v>
      </c>
      <c r="C20575">
        <v>4</v>
      </c>
      <c r="D20575">
        <v>2</v>
      </c>
      <c r="E20575">
        <v>1292</v>
      </c>
      <c r="F20575">
        <v>3084</v>
      </c>
      <c r="G20575">
        <v>0</v>
      </c>
      <c r="H20575">
        <v>0</v>
      </c>
      <c r="J20575" t="s">
        <v>383</v>
      </c>
      <c r="K20575">
        <v>10843</v>
      </c>
      <c r="M20575">
        <v>1</v>
      </c>
      <c r="N20575">
        <v>12</v>
      </c>
      <c r="O20575" t="s">
        <v>184624</v>
      </c>
      <c r="P20575">
        <v>0</v>
      </c>
      <c r="Q20575">
        <v>7051</v>
      </c>
      <c r="R20575">
        <v>0</v>
      </c>
      <c r="S20575">
        <v>0</v>
      </c>
      <c r="T20575">
        <v>0</v>
      </c>
    </row>
    <row r="20576" spans="1:20" x14ac:dyDescent="0.4">
      <c r="A20576">
        <v>57052</v>
      </c>
      <c r="B20576">
        <v>1</v>
      </c>
      <c r="C20576">
        <v>2</v>
      </c>
      <c r="D20576">
        <v>2</v>
      </c>
      <c r="E20576">
        <v>1292</v>
      </c>
      <c r="F20576">
        <v>3084</v>
      </c>
      <c r="G20576">
        <v>0</v>
      </c>
      <c r="H20576">
        <v>0</v>
      </c>
      <c r="J20576" t="s">
        <v>126062</v>
      </c>
      <c r="K20576">
        <v>10843</v>
      </c>
      <c r="M20576">
        <v>1</v>
      </c>
      <c r="N20576">
        <v>12</v>
      </c>
      <c r="O20576" t="s">
        <v>184625</v>
      </c>
      <c r="P20576">
        <v>0</v>
      </c>
      <c r="Q20576">
        <v>7052</v>
      </c>
      <c r="R20576">
        <v>0</v>
      </c>
      <c r="S20576">
        <v>0</v>
      </c>
      <c r="T20576">
        <v>0</v>
      </c>
    </row>
    <row r="20577" spans="1:20" x14ac:dyDescent="0.4">
      <c r="A20577">
        <v>57053</v>
      </c>
      <c r="B20577">
        <v>1</v>
      </c>
      <c r="C20577">
        <v>5</v>
      </c>
      <c r="D20577">
        <v>2</v>
      </c>
      <c r="E20577">
        <v>1292</v>
      </c>
      <c r="F20577">
        <v>244</v>
      </c>
      <c r="G20577">
        <v>0</v>
      </c>
      <c r="H20577">
        <v>0</v>
      </c>
      <c r="J20577" t="s">
        <v>50</v>
      </c>
      <c r="K20577">
        <v>10843</v>
      </c>
      <c r="M20577">
        <v>1</v>
      </c>
      <c r="N20577">
        <v>12</v>
      </c>
      <c r="O20577" t="s">
        <v>184626</v>
      </c>
      <c r="P20577">
        <v>0</v>
      </c>
      <c r="Q20577">
        <v>7053</v>
      </c>
      <c r="R20577">
        <v>0</v>
      </c>
      <c r="S20577">
        <v>0</v>
      </c>
      <c r="T20577">
        <v>0</v>
      </c>
    </row>
    <row r="20578" spans="1:20" x14ac:dyDescent="0.4">
      <c r="A20578">
        <v>57054</v>
      </c>
      <c r="B20578">
        <v>1</v>
      </c>
      <c r="C20578">
        <v>3</v>
      </c>
      <c r="D20578">
        <v>2</v>
      </c>
      <c r="E20578">
        <v>1292</v>
      </c>
      <c r="F20578">
        <v>244</v>
      </c>
      <c r="G20578">
        <v>0</v>
      </c>
      <c r="H20578">
        <v>0</v>
      </c>
      <c r="J20578" t="s">
        <v>1007</v>
      </c>
      <c r="K20578">
        <v>10843</v>
      </c>
      <c r="M20578">
        <v>1</v>
      </c>
      <c r="N20578">
        <v>12</v>
      </c>
      <c r="O20578" t="s">
        <v>184627</v>
      </c>
      <c r="P20578">
        <v>0</v>
      </c>
      <c r="Q20578">
        <v>7054</v>
      </c>
      <c r="R20578">
        <v>0</v>
      </c>
      <c r="S20578">
        <v>0</v>
      </c>
      <c r="T20578">
        <v>0</v>
      </c>
    </row>
    <row r="20579" spans="1:20" x14ac:dyDescent="0.4">
      <c r="A20579">
        <v>57055</v>
      </c>
      <c r="B20579">
        <v>1</v>
      </c>
      <c r="C20579">
        <v>4</v>
      </c>
      <c r="D20579">
        <v>2</v>
      </c>
      <c r="E20579">
        <v>1292</v>
      </c>
      <c r="F20579">
        <v>1051</v>
      </c>
      <c r="G20579">
        <v>0</v>
      </c>
      <c r="H20579">
        <v>0</v>
      </c>
      <c r="J20579" t="s">
        <v>126064</v>
      </c>
      <c r="K20579">
        <v>11161</v>
      </c>
      <c r="M20579">
        <v>1</v>
      </c>
      <c r="N20579">
        <v>12</v>
      </c>
      <c r="O20579" t="s">
        <v>184628</v>
      </c>
      <c r="P20579">
        <v>0</v>
      </c>
      <c r="Q20579">
        <v>7055</v>
      </c>
      <c r="R20579">
        <v>0</v>
      </c>
      <c r="S20579">
        <v>0</v>
      </c>
      <c r="T20579">
        <v>0</v>
      </c>
    </row>
    <row r="20580" spans="1:20" x14ac:dyDescent="0.4">
      <c r="A20580">
        <v>57056</v>
      </c>
      <c r="B20580">
        <v>1</v>
      </c>
      <c r="C20580">
        <v>7</v>
      </c>
      <c r="D20580">
        <v>2</v>
      </c>
      <c r="E20580">
        <v>1292</v>
      </c>
      <c r="F20580">
        <v>1051</v>
      </c>
      <c r="G20580">
        <v>0</v>
      </c>
      <c r="H20580">
        <v>0</v>
      </c>
      <c r="J20580" t="s">
        <v>100207</v>
      </c>
      <c r="K20580">
        <v>11161</v>
      </c>
      <c r="M20580">
        <v>1</v>
      </c>
      <c r="N20580">
        <v>12</v>
      </c>
      <c r="O20580" t="s">
        <v>184629</v>
      </c>
      <c r="P20580">
        <v>0</v>
      </c>
      <c r="Q20580">
        <v>7056</v>
      </c>
      <c r="R20580">
        <v>0</v>
      </c>
      <c r="S20580">
        <v>0</v>
      </c>
      <c r="T20580">
        <v>0</v>
      </c>
    </row>
    <row r="20581" spans="1:20" x14ac:dyDescent="0.4">
      <c r="A20581">
        <v>57057</v>
      </c>
      <c r="B20581">
        <v>1</v>
      </c>
      <c r="C20581">
        <v>7</v>
      </c>
      <c r="D20581">
        <v>2</v>
      </c>
      <c r="E20581">
        <v>1292</v>
      </c>
      <c r="F20581">
        <v>1051</v>
      </c>
      <c r="G20581">
        <v>0</v>
      </c>
      <c r="H20581">
        <v>0</v>
      </c>
      <c r="J20581" t="s">
        <v>126068</v>
      </c>
      <c r="K20581">
        <v>11161</v>
      </c>
      <c r="M20581">
        <v>1</v>
      </c>
      <c r="N20581">
        <v>12</v>
      </c>
      <c r="O20581" t="s">
        <v>184630</v>
      </c>
      <c r="P20581">
        <v>0</v>
      </c>
      <c r="Q20581">
        <v>7057</v>
      </c>
      <c r="R20581">
        <v>0</v>
      </c>
      <c r="S20581">
        <v>0</v>
      </c>
      <c r="T20581">
        <v>0</v>
      </c>
    </row>
    <row r="20582" spans="1:20" x14ac:dyDescent="0.4">
      <c r="A20582">
        <v>57058</v>
      </c>
      <c r="B20582">
        <v>1</v>
      </c>
      <c r="C20582">
        <v>7</v>
      </c>
      <c r="D20582">
        <v>2</v>
      </c>
      <c r="E20582">
        <v>1292</v>
      </c>
      <c r="F20582">
        <v>1051</v>
      </c>
      <c r="G20582">
        <v>0</v>
      </c>
      <c r="H20582">
        <v>0</v>
      </c>
      <c r="J20582" t="s">
        <v>126071</v>
      </c>
      <c r="K20582">
        <v>11161</v>
      </c>
      <c r="M20582">
        <v>1</v>
      </c>
      <c r="N20582">
        <v>12</v>
      </c>
      <c r="O20582" t="s">
        <v>184631</v>
      </c>
      <c r="P20582">
        <v>0</v>
      </c>
      <c r="Q20582">
        <v>7058</v>
      </c>
      <c r="R20582">
        <v>0</v>
      </c>
      <c r="S20582">
        <v>0</v>
      </c>
      <c r="T20582">
        <v>0</v>
      </c>
    </row>
    <row r="20583" spans="1:20" x14ac:dyDescent="0.4">
      <c r="A20583">
        <v>57059</v>
      </c>
      <c r="B20583">
        <v>1</v>
      </c>
      <c r="C20583">
        <v>11</v>
      </c>
      <c r="D20583">
        <v>2</v>
      </c>
      <c r="E20583">
        <v>1292</v>
      </c>
      <c r="F20583">
        <v>1051</v>
      </c>
      <c r="G20583">
        <v>0</v>
      </c>
      <c r="H20583">
        <v>0</v>
      </c>
      <c r="J20583" t="s">
        <v>126074</v>
      </c>
      <c r="K20583">
        <v>11161</v>
      </c>
      <c r="M20583">
        <v>1</v>
      </c>
      <c r="N20583">
        <v>12</v>
      </c>
      <c r="O20583" t="s">
        <v>184632</v>
      </c>
      <c r="P20583">
        <v>0</v>
      </c>
      <c r="Q20583">
        <v>7059</v>
      </c>
      <c r="R20583">
        <v>0</v>
      </c>
      <c r="S20583">
        <v>0</v>
      </c>
      <c r="T20583">
        <v>0</v>
      </c>
    </row>
    <row r="20584" spans="1:20" x14ac:dyDescent="0.4">
      <c r="A20584">
        <v>57060</v>
      </c>
      <c r="B20584">
        <v>1</v>
      </c>
      <c r="C20584">
        <v>11</v>
      </c>
      <c r="D20584">
        <v>2</v>
      </c>
      <c r="E20584">
        <v>1292</v>
      </c>
      <c r="F20584">
        <v>1051</v>
      </c>
      <c r="G20584">
        <v>0</v>
      </c>
      <c r="H20584">
        <v>0</v>
      </c>
      <c r="J20584" t="s">
        <v>126085</v>
      </c>
      <c r="K20584">
        <v>11161</v>
      </c>
      <c r="M20584">
        <v>1</v>
      </c>
      <c r="N20584">
        <v>12</v>
      </c>
      <c r="O20584" t="s">
        <v>184633</v>
      </c>
      <c r="P20584">
        <v>0</v>
      </c>
      <c r="Q20584">
        <v>7060</v>
      </c>
      <c r="R20584">
        <v>0</v>
      </c>
      <c r="S20584">
        <v>0</v>
      </c>
      <c r="T20584">
        <v>0</v>
      </c>
    </row>
    <row r="20585" spans="1:20" x14ac:dyDescent="0.4">
      <c r="A20585">
        <v>57061</v>
      </c>
      <c r="B20585">
        <v>1</v>
      </c>
      <c r="C20585">
        <v>9</v>
      </c>
      <c r="D20585">
        <v>2</v>
      </c>
      <c r="E20585">
        <v>1292</v>
      </c>
      <c r="F20585">
        <v>1051</v>
      </c>
      <c r="G20585">
        <v>0</v>
      </c>
      <c r="H20585">
        <v>0</v>
      </c>
      <c r="J20585" t="s">
        <v>126093</v>
      </c>
      <c r="K20585">
        <v>11161</v>
      </c>
      <c r="M20585">
        <v>1</v>
      </c>
      <c r="N20585">
        <v>12</v>
      </c>
      <c r="O20585" t="s">
        <v>184634</v>
      </c>
      <c r="P20585">
        <v>0</v>
      </c>
      <c r="Q20585">
        <v>7061</v>
      </c>
      <c r="R20585">
        <v>0</v>
      </c>
      <c r="S20585">
        <v>0</v>
      </c>
      <c r="T20585">
        <v>0</v>
      </c>
    </row>
    <row r="20586" spans="1:20" x14ac:dyDescent="0.4">
      <c r="A20586">
        <v>57062</v>
      </c>
      <c r="B20586">
        <v>1</v>
      </c>
      <c r="C20586">
        <v>20</v>
      </c>
      <c r="D20586">
        <v>2</v>
      </c>
      <c r="E20586">
        <v>1292</v>
      </c>
      <c r="F20586">
        <v>1051</v>
      </c>
      <c r="G20586">
        <v>0</v>
      </c>
      <c r="H20586">
        <v>0</v>
      </c>
      <c r="J20586" t="s">
        <v>126099</v>
      </c>
      <c r="K20586">
        <v>11161</v>
      </c>
      <c r="M20586">
        <v>1</v>
      </c>
      <c r="N20586">
        <v>12</v>
      </c>
      <c r="O20586" t="s">
        <v>184635</v>
      </c>
      <c r="P20586">
        <v>0</v>
      </c>
      <c r="Q20586">
        <v>7062</v>
      </c>
      <c r="R20586">
        <v>0</v>
      </c>
      <c r="S20586">
        <v>0</v>
      </c>
      <c r="T20586">
        <v>0</v>
      </c>
    </row>
    <row r="20587" spans="1:20" x14ac:dyDescent="0.4">
      <c r="A20587">
        <v>57063</v>
      </c>
      <c r="B20587">
        <v>1</v>
      </c>
      <c r="C20587">
        <v>32</v>
      </c>
      <c r="D20587">
        <v>2</v>
      </c>
      <c r="E20587">
        <v>1292</v>
      </c>
      <c r="F20587">
        <v>1051</v>
      </c>
      <c r="G20587">
        <v>0</v>
      </c>
      <c r="H20587">
        <v>0</v>
      </c>
      <c r="J20587" t="s">
        <v>126112</v>
      </c>
      <c r="K20587">
        <v>11161</v>
      </c>
      <c r="M20587">
        <v>1</v>
      </c>
      <c r="N20587">
        <v>12</v>
      </c>
      <c r="O20587" t="s">
        <v>184636</v>
      </c>
      <c r="P20587">
        <v>0</v>
      </c>
      <c r="Q20587">
        <v>7063</v>
      </c>
      <c r="R20587">
        <v>0</v>
      </c>
      <c r="S20587">
        <v>0</v>
      </c>
      <c r="T20587">
        <v>0</v>
      </c>
    </row>
    <row r="20588" spans="1:20" x14ac:dyDescent="0.4">
      <c r="A20588">
        <v>57064</v>
      </c>
      <c r="B20588">
        <v>1</v>
      </c>
      <c r="C20588">
        <v>6</v>
      </c>
      <c r="D20588">
        <v>2</v>
      </c>
      <c r="E20588">
        <v>1292</v>
      </c>
      <c r="F20588">
        <v>1051</v>
      </c>
      <c r="G20588">
        <v>0</v>
      </c>
      <c r="H20588">
        <v>0</v>
      </c>
      <c r="J20588" t="s">
        <v>126131</v>
      </c>
      <c r="K20588">
        <v>11161</v>
      </c>
      <c r="M20588">
        <v>1</v>
      </c>
      <c r="N20588">
        <v>12</v>
      </c>
      <c r="O20588" t="s">
        <v>184637</v>
      </c>
      <c r="P20588">
        <v>0</v>
      </c>
      <c r="Q20588">
        <v>7064</v>
      </c>
      <c r="R20588">
        <v>0</v>
      </c>
      <c r="S20588">
        <v>0</v>
      </c>
      <c r="T20588">
        <v>0</v>
      </c>
    </row>
    <row r="20589" spans="1:20" x14ac:dyDescent="0.4">
      <c r="A20589">
        <v>57065</v>
      </c>
      <c r="B20589">
        <v>1</v>
      </c>
      <c r="C20589">
        <v>3</v>
      </c>
      <c r="D20589">
        <v>2</v>
      </c>
      <c r="E20589">
        <v>1292</v>
      </c>
      <c r="F20589">
        <v>1051</v>
      </c>
      <c r="G20589">
        <v>0</v>
      </c>
      <c r="H20589">
        <v>0</v>
      </c>
      <c r="J20589" t="s">
        <v>126133</v>
      </c>
      <c r="K20589">
        <v>11161</v>
      </c>
      <c r="M20589">
        <v>1</v>
      </c>
      <c r="N20589">
        <v>12</v>
      </c>
      <c r="O20589" t="s">
        <v>184638</v>
      </c>
      <c r="P20589">
        <v>0</v>
      </c>
      <c r="Q20589">
        <v>7065</v>
      </c>
      <c r="R20589">
        <v>0</v>
      </c>
      <c r="S20589">
        <v>0</v>
      </c>
      <c r="T20589">
        <v>0</v>
      </c>
    </row>
    <row r="20590" spans="1:20" x14ac:dyDescent="0.4">
      <c r="A20590">
        <v>57066</v>
      </c>
      <c r="B20590">
        <v>1</v>
      </c>
      <c r="C20590">
        <v>10</v>
      </c>
      <c r="D20590">
        <v>2</v>
      </c>
      <c r="E20590">
        <v>1292</v>
      </c>
      <c r="F20590">
        <v>1051</v>
      </c>
      <c r="G20590">
        <v>0</v>
      </c>
      <c r="H20590">
        <v>0</v>
      </c>
      <c r="J20590" t="s">
        <v>103267</v>
      </c>
      <c r="K20590">
        <v>11161</v>
      </c>
      <c r="M20590">
        <v>1</v>
      </c>
      <c r="N20590">
        <v>12</v>
      </c>
      <c r="O20590" t="s">
        <v>184639</v>
      </c>
      <c r="P20590">
        <v>0</v>
      </c>
      <c r="Q20590">
        <v>7066</v>
      </c>
      <c r="R20590">
        <v>0</v>
      </c>
      <c r="S20590">
        <v>0</v>
      </c>
      <c r="T20590">
        <v>0</v>
      </c>
    </row>
    <row r="20591" spans="1:20" x14ac:dyDescent="0.4">
      <c r="A20591">
        <v>57067</v>
      </c>
      <c r="B20591">
        <v>1</v>
      </c>
      <c r="C20591">
        <v>10</v>
      </c>
      <c r="D20591">
        <v>2</v>
      </c>
      <c r="E20591">
        <v>1292</v>
      </c>
      <c r="F20591">
        <v>1051</v>
      </c>
      <c r="G20591">
        <v>0</v>
      </c>
      <c r="H20591">
        <v>0</v>
      </c>
      <c r="J20591" t="s">
        <v>126137</v>
      </c>
      <c r="K20591">
        <v>11161</v>
      </c>
      <c r="M20591">
        <v>1</v>
      </c>
      <c r="N20591">
        <v>12</v>
      </c>
      <c r="O20591" t="s">
        <v>184640</v>
      </c>
      <c r="P20591">
        <v>0</v>
      </c>
      <c r="Q20591">
        <v>7067</v>
      </c>
      <c r="R20591">
        <v>0</v>
      </c>
      <c r="S20591">
        <v>0</v>
      </c>
      <c r="T20591">
        <v>0</v>
      </c>
    </row>
    <row r="20592" spans="1:20" x14ac:dyDescent="0.4">
      <c r="A20592">
        <v>57068</v>
      </c>
      <c r="B20592">
        <v>1</v>
      </c>
      <c r="C20592">
        <v>10</v>
      </c>
      <c r="D20592">
        <v>2</v>
      </c>
      <c r="E20592">
        <v>1292</v>
      </c>
      <c r="F20592">
        <v>1051</v>
      </c>
      <c r="G20592">
        <v>0</v>
      </c>
      <c r="H20592">
        <v>0</v>
      </c>
      <c r="J20592" t="s">
        <v>99996</v>
      </c>
      <c r="K20592">
        <v>11161</v>
      </c>
      <c r="M20592">
        <v>1</v>
      </c>
      <c r="N20592">
        <v>12</v>
      </c>
      <c r="O20592" t="s">
        <v>184641</v>
      </c>
      <c r="P20592">
        <v>0</v>
      </c>
      <c r="Q20592">
        <v>7068</v>
      </c>
      <c r="R20592">
        <v>0</v>
      </c>
      <c r="S20592">
        <v>0</v>
      </c>
      <c r="T20592">
        <v>0</v>
      </c>
    </row>
    <row r="20593" spans="1:20" x14ac:dyDescent="0.4">
      <c r="A20593">
        <v>57069</v>
      </c>
      <c r="B20593">
        <v>1</v>
      </c>
      <c r="C20593">
        <v>8</v>
      </c>
      <c r="D20593">
        <v>2</v>
      </c>
      <c r="E20593">
        <v>1292</v>
      </c>
      <c r="F20593">
        <v>1051</v>
      </c>
      <c r="G20593">
        <v>0</v>
      </c>
      <c r="H20593">
        <v>0</v>
      </c>
      <c r="J20593" t="s">
        <v>126146</v>
      </c>
      <c r="K20593">
        <v>11161</v>
      </c>
      <c r="M20593">
        <v>1</v>
      </c>
      <c r="N20593">
        <v>12</v>
      </c>
      <c r="O20593" t="s">
        <v>184642</v>
      </c>
      <c r="P20593">
        <v>0</v>
      </c>
      <c r="Q20593">
        <v>7069</v>
      </c>
      <c r="R20593">
        <v>0</v>
      </c>
      <c r="S20593">
        <v>0</v>
      </c>
      <c r="T20593">
        <v>0</v>
      </c>
    </row>
    <row r="20594" spans="1:20" x14ac:dyDescent="0.4">
      <c r="A20594">
        <v>57070</v>
      </c>
      <c r="B20594">
        <v>1</v>
      </c>
      <c r="C20594">
        <v>28</v>
      </c>
      <c r="D20594">
        <v>2</v>
      </c>
      <c r="E20594">
        <v>1292</v>
      </c>
      <c r="F20594">
        <v>1051</v>
      </c>
      <c r="G20594">
        <v>0</v>
      </c>
      <c r="H20594">
        <v>0</v>
      </c>
      <c r="J20594" t="s">
        <v>126150</v>
      </c>
      <c r="K20594">
        <v>11161</v>
      </c>
      <c r="M20594">
        <v>1</v>
      </c>
      <c r="N20594">
        <v>12</v>
      </c>
      <c r="O20594" t="s">
        <v>184643</v>
      </c>
      <c r="P20594">
        <v>0</v>
      </c>
      <c r="Q20594">
        <v>7070</v>
      </c>
      <c r="R20594">
        <v>0</v>
      </c>
      <c r="S20594">
        <v>0</v>
      </c>
      <c r="T20594">
        <v>0</v>
      </c>
    </row>
    <row r="20595" spans="1:20" x14ac:dyDescent="0.4">
      <c r="A20595">
        <v>57071</v>
      </c>
      <c r="B20595">
        <v>1</v>
      </c>
      <c r="C20595">
        <v>12</v>
      </c>
      <c r="D20595">
        <v>2</v>
      </c>
      <c r="E20595">
        <v>1292</v>
      </c>
      <c r="F20595">
        <v>1051</v>
      </c>
      <c r="G20595">
        <v>0</v>
      </c>
      <c r="H20595">
        <v>0</v>
      </c>
      <c r="J20595" t="s">
        <v>126167</v>
      </c>
      <c r="K20595">
        <v>11161</v>
      </c>
      <c r="M20595">
        <v>1</v>
      </c>
      <c r="N20595">
        <v>12</v>
      </c>
      <c r="O20595" t="s">
        <v>184644</v>
      </c>
      <c r="P20595">
        <v>0</v>
      </c>
      <c r="Q20595">
        <v>7071</v>
      </c>
      <c r="R20595">
        <v>0</v>
      </c>
      <c r="S20595">
        <v>0</v>
      </c>
      <c r="T20595">
        <v>0</v>
      </c>
    </row>
    <row r="20596" spans="1:20" x14ac:dyDescent="0.4">
      <c r="A20596">
        <v>57072</v>
      </c>
      <c r="B20596">
        <v>1</v>
      </c>
      <c r="C20596">
        <v>27</v>
      </c>
      <c r="D20596">
        <v>2</v>
      </c>
      <c r="E20596">
        <v>1292</v>
      </c>
      <c r="F20596">
        <v>1051</v>
      </c>
      <c r="G20596">
        <v>0</v>
      </c>
      <c r="H20596">
        <v>0</v>
      </c>
      <c r="J20596" t="s">
        <v>126172</v>
      </c>
      <c r="K20596">
        <v>11161</v>
      </c>
      <c r="M20596">
        <v>1</v>
      </c>
      <c r="N20596">
        <v>12</v>
      </c>
      <c r="O20596" t="s">
        <v>184645</v>
      </c>
      <c r="P20596">
        <v>0</v>
      </c>
      <c r="Q20596">
        <v>7072</v>
      </c>
      <c r="R20596">
        <v>0</v>
      </c>
      <c r="S20596">
        <v>0</v>
      </c>
      <c r="T20596">
        <v>0</v>
      </c>
    </row>
    <row r="20597" spans="1:20" x14ac:dyDescent="0.4">
      <c r="A20597">
        <v>57073</v>
      </c>
      <c r="B20597">
        <v>1</v>
      </c>
      <c r="C20597">
        <v>12</v>
      </c>
      <c r="D20597">
        <v>2</v>
      </c>
      <c r="E20597">
        <v>1292</v>
      </c>
      <c r="F20597">
        <v>1051</v>
      </c>
      <c r="G20597">
        <v>0</v>
      </c>
      <c r="H20597">
        <v>0</v>
      </c>
      <c r="J20597" t="s">
        <v>126190</v>
      </c>
      <c r="K20597">
        <v>11161</v>
      </c>
      <c r="M20597">
        <v>1</v>
      </c>
      <c r="N20597">
        <v>12</v>
      </c>
      <c r="O20597" t="s">
        <v>184646</v>
      </c>
      <c r="P20597">
        <v>0</v>
      </c>
      <c r="Q20597">
        <v>7073</v>
      </c>
      <c r="R20597">
        <v>0</v>
      </c>
      <c r="S20597">
        <v>0</v>
      </c>
      <c r="T20597">
        <v>0</v>
      </c>
    </row>
    <row r="20598" spans="1:20" x14ac:dyDescent="0.4">
      <c r="A20598">
        <v>57074</v>
      </c>
      <c r="B20598">
        <v>1</v>
      </c>
      <c r="C20598">
        <v>12</v>
      </c>
      <c r="D20598">
        <v>2</v>
      </c>
      <c r="E20598">
        <v>1292</v>
      </c>
      <c r="F20598">
        <v>1051</v>
      </c>
      <c r="G20598">
        <v>0</v>
      </c>
      <c r="H20598">
        <v>0</v>
      </c>
      <c r="J20598" t="s">
        <v>126193</v>
      </c>
      <c r="K20598">
        <v>11161</v>
      </c>
      <c r="M20598">
        <v>1</v>
      </c>
      <c r="N20598">
        <v>12</v>
      </c>
      <c r="O20598" t="s">
        <v>184647</v>
      </c>
      <c r="P20598">
        <v>0</v>
      </c>
      <c r="Q20598">
        <v>7074</v>
      </c>
      <c r="R20598">
        <v>0</v>
      </c>
      <c r="S20598">
        <v>0</v>
      </c>
      <c r="T20598">
        <v>0</v>
      </c>
    </row>
    <row r="20599" spans="1:20" x14ac:dyDescent="0.4">
      <c r="A20599">
        <v>57075</v>
      </c>
      <c r="B20599">
        <v>1</v>
      </c>
      <c r="C20599">
        <v>10</v>
      </c>
      <c r="D20599">
        <v>2</v>
      </c>
      <c r="E20599">
        <v>1292</v>
      </c>
      <c r="F20599">
        <v>1051</v>
      </c>
      <c r="G20599">
        <v>0</v>
      </c>
      <c r="H20599">
        <v>0</v>
      </c>
      <c r="J20599" t="s">
        <v>126199</v>
      </c>
      <c r="K20599">
        <v>11161</v>
      </c>
      <c r="M20599">
        <v>1</v>
      </c>
      <c r="N20599">
        <v>12</v>
      </c>
      <c r="O20599" t="s">
        <v>184648</v>
      </c>
      <c r="P20599">
        <v>0</v>
      </c>
      <c r="Q20599">
        <v>7075</v>
      </c>
      <c r="R20599">
        <v>0</v>
      </c>
      <c r="S20599">
        <v>0</v>
      </c>
      <c r="T20599">
        <v>0</v>
      </c>
    </row>
    <row r="20600" spans="1:20" x14ac:dyDescent="0.4">
      <c r="A20600">
        <v>57076</v>
      </c>
      <c r="B20600">
        <v>1</v>
      </c>
      <c r="C20600">
        <v>25</v>
      </c>
      <c r="D20600">
        <v>2</v>
      </c>
      <c r="E20600">
        <v>1292</v>
      </c>
      <c r="F20600">
        <v>1051</v>
      </c>
      <c r="G20600">
        <v>0</v>
      </c>
      <c r="H20600">
        <v>0</v>
      </c>
      <c r="J20600" t="s">
        <v>126204</v>
      </c>
      <c r="K20600">
        <v>11161</v>
      </c>
      <c r="M20600">
        <v>1</v>
      </c>
      <c r="N20600">
        <v>12</v>
      </c>
      <c r="O20600" t="s">
        <v>184649</v>
      </c>
      <c r="P20600">
        <v>0</v>
      </c>
      <c r="Q20600">
        <v>7076</v>
      </c>
      <c r="R20600">
        <v>0</v>
      </c>
      <c r="S20600">
        <v>0</v>
      </c>
      <c r="T20600">
        <v>0</v>
      </c>
    </row>
    <row r="20601" spans="1:20" x14ac:dyDescent="0.4">
      <c r="A20601">
        <v>57077</v>
      </c>
      <c r="B20601">
        <v>1</v>
      </c>
      <c r="C20601">
        <v>6</v>
      </c>
      <c r="D20601">
        <v>2</v>
      </c>
      <c r="E20601">
        <v>1292</v>
      </c>
      <c r="F20601">
        <v>1051</v>
      </c>
      <c r="G20601">
        <v>0</v>
      </c>
      <c r="H20601">
        <v>0</v>
      </c>
      <c r="J20601" t="s">
        <v>103766</v>
      </c>
      <c r="K20601">
        <v>11161</v>
      </c>
      <c r="M20601">
        <v>1</v>
      </c>
      <c r="N20601">
        <v>12</v>
      </c>
      <c r="O20601" t="s">
        <v>184650</v>
      </c>
      <c r="P20601">
        <v>0</v>
      </c>
      <c r="Q20601">
        <v>7077</v>
      </c>
      <c r="R20601">
        <v>0</v>
      </c>
      <c r="S20601">
        <v>0</v>
      </c>
      <c r="T20601">
        <v>0</v>
      </c>
    </row>
    <row r="20602" spans="1:20" x14ac:dyDescent="0.4">
      <c r="A20602">
        <v>57078</v>
      </c>
      <c r="B20602">
        <v>1</v>
      </c>
      <c r="C20602">
        <v>8</v>
      </c>
      <c r="D20602">
        <v>2</v>
      </c>
      <c r="E20602">
        <v>1292</v>
      </c>
      <c r="F20602">
        <v>1051</v>
      </c>
      <c r="G20602">
        <v>0</v>
      </c>
      <c r="H20602">
        <v>0</v>
      </c>
      <c r="J20602" t="s">
        <v>126229</v>
      </c>
      <c r="K20602">
        <v>11161</v>
      </c>
      <c r="M20602">
        <v>1</v>
      </c>
      <c r="N20602">
        <v>12</v>
      </c>
      <c r="O20602" t="s">
        <v>184651</v>
      </c>
      <c r="P20602">
        <v>0</v>
      </c>
      <c r="Q20602">
        <v>7078</v>
      </c>
      <c r="R20602">
        <v>0</v>
      </c>
      <c r="S20602">
        <v>0</v>
      </c>
      <c r="T20602">
        <v>0</v>
      </c>
    </row>
    <row r="20603" spans="1:20" x14ac:dyDescent="0.4">
      <c r="A20603">
        <v>57079</v>
      </c>
      <c r="B20603">
        <v>1</v>
      </c>
      <c r="C20603">
        <v>16</v>
      </c>
      <c r="D20603">
        <v>2</v>
      </c>
      <c r="E20603">
        <v>1292</v>
      </c>
      <c r="F20603">
        <v>1051</v>
      </c>
      <c r="G20603">
        <v>0</v>
      </c>
      <c r="H20603">
        <v>0</v>
      </c>
      <c r="J20603" t="s">
        <v>126235</v>
      </c>
      <c r="K20603">
        <v>11161</v>
      </c>
      <c r="M20603">
        <v>1</v>
      </c>
      <c r="N20603">
        <v>12</v>
      </c>
      <c r="O20603" t="s">
        <v>184652</v>
      </c>
      <c r="P20603">
        <v>0</v>
      </c>
      <c r="Q20603">
        <v>7079</v>
      </c>
      <c r="R20603">
        <v>0</v>
      </c>
      <c r="S20603">
        <v>0</v>
      </c>
      <c r="T20603">
        <v>0</v>
      </c>
    </row>
    <row r="20604" spans="1:20" x14ac:dyDescent="0.4">
      <c r="A20604">
        <v>57080</v>
      </c>
      <c r="B20604">
        <v>1</v>
      </c>
      <c r="C20604">
        <v>16</v>
      </c>
      <c r="D20604">
        <v>2</v>
      </c>
      <c r="E20604">
        <v>1292</v>
      </c>
      <c r="F20604">
        <v>1051</v>
      </c>
      <c r="G20604">
        <v>0</v>
      </c>
      <c r="H20604">
        <v>0</v>
      </c>
      <c r="J20604" t="s">
        <v>126245</v>
      </c>
      <c r="K20604">
        <v>11161</v>
      </c>
      <c r="M20604">
        <v>1</v>
      </c>
      <c r="N20604">
        <v>12</v>
      </c>
      <c r="O20604" t="s">
        <v>184653</v>
      </c>
      <c r="P20604">
        <v>0</v>
      </c>
      <c r="Q20604">
        <v>7080</v>
      </c>
      <c r="R20604">
        <v>0</v>
      </c>
      <c r="S20604">
        <v>0</v>
      </c>
      <c r="T20604">
        <v>0</v>
      </c>
    </row>
    <row r="20605" spans="1:20" x14ac:dyDescent="0.4">
      <c r="A20605">
        <v>57081</v>
      </c>
      <c r="B20605">
        <v>1</v>
      </c>
      <c r="C20605">
        <v>12</v>
      </c>
      <c r="D20605">
        <v>2</v>
      </c>
      <c r="E20605">
        <v>1292</v>
      </c>
      <c r="F20605">
        <v>1051</v>
      </c>
      <c r="G20605">
        <v>0</v>
      </c>
      <c r="H20605">
        <v>0</v>
      </c>
      <c r="J20605" t="s">
        <v>34671</v>
      </c>
      <c r="K20605">
        <v>11161</v>
      </c>
      <c r="M20605">
        <v>1</v>
      </c>
      <c r="N20605">
        <v>12</v>
      </c>
      <c r="O20605" t="s">
        <v>184654</v>
      </c>
      <c r="P20605">
        <v>0</v>
      </c>
      <c r="Q20605">
        <v>7081</v>
      </c>
      <c r="R20605">
        <v>0</v>
      </c>
      <c r="S20605">
        <v>0</v>
      </c>
      <c r="T20605">
        <v>0</v>
      </c>
    </row>
    <row r="20606" spans="1:20" x14ac:dyDescent="0.4">
      <c r="A20606">
        <v>57082</v>
      </c>
      <c r="B20606">
        <v>1</v>
      </c>
      <c r="C20606">
        <v>10</v>
      </c>
      <c r="D20606">
        <v>2</v>
      </c>
      <c r="E20606">
        <v>1292</v>
      </c>
      <c r="F20606">
        <v>1051</v>
      </c>
      <c r="G20606">
        <v>0</v>
      </c>
      <c r="H20606">
        <v>0</v>
      </c>
      <c r="J20606" t="s">
        <v>28602</v>
      </c>
      <c r="K20606">
        <v>11161</v>
      </c>
      <c r="M20606">
        <v>1</v>
      </c>
      <c r="N20606">
        <v>12</v>
      </c>
      <c r="O20606" t="s">
        <v>184655</v>
      </c>
      <c r="P20606">
        <v>0</v>
      </c>
      <c r="Q20606">
        <v>7082</v>
      </c>
      <c r="R20606">
        <v>0</v>
      </c>
      <c r="S20606">
        <v>0</v>
      </c>
      <c r="T20606">
        <v>0</v>
      </c>
    </row>
    <row r="20607" spans="1:20" x14ac:dyDescent="0.4">
      <c r="A20607">
        <v>57083</v>
      </c>
      <c r="B20607">
        <v>1</v>
      </c>
      <c r="C20607">
        <v>4</v>
      </c>
      <c r="D20607">
        <v>2</v>
      </c>
      <c r="E20607">
        <v>1292</v>
      </c>
      <c r="F20607">
        <v>1058</v>
      </c>
      <c r="G20607">
        <v>0</v>
      </c>
      <c r="H20607">
        <v>0</v>
      </c>
      <c r="J20607" t="s">
        <v>115080</v>
      </c>
      <c r="K20607">
        <v>11163</v>
      </c>
      <c r="M20607">
        <v>1</v>
      </c>
      <c r="N20607">
        <v>12</v>
      </c>
      <c r="O20607" t="s">
        <v>184656</v>
      </c>
      <c r="P20607">
        <v>0</v>
      </c>
      <c r="Q20607">
        <v>7083</v>
      </c>
      <c r="R20607">
        <v>0</v>
      </c>
      <c r="S20607">
        <v>0</v>
      </c>
      <c r="T20607">
        <v>0</v>
      </c>
    </row>
    <row r="20608" spans="1:20" x14ac:dyDescent="0.4">
      <c r="A20608">
        <v>57084</v>
      </c>
      <c r="B20608">
        <v>1</v>
      </c>
      <c r="C20608">
        <v>7</v>
      </c>
      <c r="D20608">
        <v>2</v>
      </c>
      <c r="E20608">
        <v>1292</v>
      </c>
      <c r="F20608">
        <v>1058</v>
      </c>
      <c r="G20608">
        <v>0</v>
      </c>
      <c r="H20608">
        <v>0</v>
      </c>
      <c r="J20608" t="s">
        <v>115100</v>
      </c>
      <c r="K20608">
        <v>11163</v>
      </c>
      <c r="M20608">
        <v>1</v>
      </c>
      <c r="N20608">
        <v>12</v>
      </c>
      <c r="O20608" t="s">
        <v>184657</v>
      </c>
      <c r="P20608">
        <v>0</v>
      </c>
      <c r="Q20608">
        <v>7084</v>
      </c>
      <c r="R20608">
        <v>0</v>
      </c>
      <c r="S20608">
        <v>0</v>
      </c>
      <c r="T20608">
        <v>0</v>
      </c>
    </row>
    <row r="20609" spans="1:20" x14ac:dyDescent="0.4">
      <c r="A20609">
        <v>57085</v>
      </c>
      <c r="B20609">
        <v>1</v>
      </c>
      <c r="C20609">
        <v>12</v>
      </c>
      <c r="D20609">
        <v>2</v>
      </c>
      <c r="E20609">
        <v>1292</v>
      </c>
      <c r="F20609">
        <v>1058</v>
      </c>
      <c r="G20609">
        <v>0</v>
      </c>
      <c r="H20609">
        <v>0</v>
      </c>
      <c r="J20609" t="s">
        <v>95873</v>
      </c>
      <c r="K20609">
        <v>11163</v>
      </c>
      <c r="M20609">
        <v>1</v>
      </c>
      <c r="N20609">
        <v>12</v>
      </c>
      <c r="O20609" t="s">
        <v>184658</v>
      </c>
      <c r="P20609">
        <v>0</v>
      </c>
      <c r="Q20609">
        <v>7085</v>
      </c>
      <c r="R20609">
        <v>0</v>
      </c>
      <c r="S20609">
        <v>0</v>
      </c>
      <c r="T20609">
        <v>0</v>
      </c>
    </row>
    <row r="20610" spans="1:20" x14ac:dyDescent="0.4">
      <c r="A20610">
        <v>57086</v>
      </c>
      <c r="B20610">
        <v>1</v>
      </c>
      <c r="C20610">
        <v>11</v>
      </c>
      <c r="D20610">
        <v>2</v>
      </c>
      <c r="E20610">
        <v>1292</v>
      </c>
      <c r="F20610">
        <v>1058</v>
      </c>
      <c r="G20610">
        <v>0</v>
      </c>
      <c r="H20610">
        <v>0</v>
      </c>
      <c r="J20610" t="s">
        <v>94181</v>
      </c>
      <c r="K20610">
        <v>11163</v>
      </c>
      <c r="M20610">
        <v>1</v>
      </c>
      <c r="N20610">
        <v>12</v>
      </c>
      <c r="O20610" t="s">
        <v>184659</v>
      </c>
      <c r="P20610">
        <v>0</v>
      </c>
      <c r="Q20610">
        <v>7086</v>
      </c>
      <c r="R20610">
        <v>0</v>
      </c>
      <c r="S20610">
        <v>0</v>
      </c>
      <c r="T20610">
        <v>0</v>
      </c>
    </row>
    <row r="20611" spans="1:20" x14ac:dyDescent="0.4">
      <c r="A20611">
        <v>57087</v>
      </c>
      <c r="B20611">
        <v>1</v>
      </c>
      <c r="C20611">
        <v>10</v>
      </c>
      <c r="D20611">
        <v>2</v>
      </c>
      <c r="E20611">
        <v>1292</v>
      </c>
      <c r="F20611">
        <v>1058</v>
      </c>
      <c r="G20611">
        <v>0</v>
      </c>
      <c r="H20611">
        <v>0</v>
      </c>
      <c r="J20611" t="s">
        <v>98178</v>
      </c>
      <c r="K20611">
        <v>11163</v>
      </c>
      <c r="M20611">
        <v>1</v>
      </c>
      <c r="N20611">
        <v>12</v>
      </c>
      <c r="O20611" t="s">
        <v>184660</v>
      </c>
      <c r="P20611">
        <v>0</v>
      </c>
      <c r="Q20611">
        <v>7087</v>
      </c>
      <c r="R20611">
        <v>0</v>
      </c>
      <c r="S20611">
        <v>0</v>
      </c>
      <c r="T20611">
        <v>0</v>
      </c>
    </row>
    <row r="20612" spans="1:20" x14ac:dyDescent="0.4">
      <c r="A20612">
        <v>57088</v>
      </c>
      <c r="B20612">
        <v>1</v>
      </c>
      <c r="C20612">
        <v>8</v>
      </c>
      <c r="D20612">
        <v>2</v>
      </c>
      <c r="E20612">
        <v>1292</v>
      </c>
      <c r="F20612">
        <v>1058</v>
      </c>
      <c r="G20612">
        <v>0</v>
      </c>
      <c r="H20612">
        <v>0</v>
      </c>
      <c r="J20612" t="s">
        <v>51830</v>
      </c>
      <c r="K20612">
        <v>11163</v>
      </c>
      <c r="M20612">
        <v>1</v>
      </c>
      <c r="N20612">
        <v>12</v>
      </c>
      <c r="O20612" t="s">
        <v>184661</v>
      </c>
      <c r="P20612">
        <v>0</v>
      </c>
      <c r="Q20612">
        <v>7088</v>
      </c>
      <c r="R20612">
        <v>0</v>
      </c>
      <c r="S20612">
        <v>0</v>
      </c>
      <c r="T20612">
        <v>0</v>
      </c>
    </row>
    <row r="20613" spans="1:20" x14ac:dyDescent="0.4">
      <c r="A20613">
        <v>57089</v>
      </c>
      <c r="B20613">
        <v>1</v>
      </c>
      <c r="C20613">
        <v>9</v>
      </c>
      <c r="D20613">
        <v>2</v>
      </c>
      <c r="E20613">
        <v>1292</v>
      </c>
      <c r="F20613">
        <v>1058</v>
      </c>
      <c r="G20613">
        <v>0</v>
      </c>
      <c r="H20613">
        <v>0</v>
      </c>
      <c r="J20613" t="s">
        <v>99913</v>
      </c>
      <c r="K20613">
        <v>11163</v>
      </c>
      <c r="M20613">
        <v>1</v>
      </c>
      <c r="N20613">
        <v>12</v>
      </c>
      <c r="O20613" t="s">
        <v>184662</v>
      </c>
      <c r="P20613">
        <v>0</v>
      </c>
      <c r="Q20613">
        <v>7089</v>
      </c>
      <c r="R20613">
        <v>0</v>
      </c>
      <c r="S20613">
        <v>0</v>
      </c>
      <c r="T20613">
        <v>0</v>
      </c>
    </row>
    <row r="20614" spans="1:20" x14ac:dyDescent="0.4">
      <c r="A20614">
        <v>57090</v>
      </c>
      <c r="B20614">
        <v>1</v>
      </c>
      <c r="C20614">
        <v>9</v>
      </c>
      <c r="D20614">
        <v>2</v>
      </c>
      <c r="E20614">
        <v>1292</v>
      </c>
      <c r="F20614">
        <v>1058</v>
      </c>
      <c r="G20614">
        <v>0</v>
      </c>
      <c r="H20614">
        <v>0</v>
      </c>
      <c r="J20614" t="s">
        <v>119037</v>
      </c>
      <c r="K20614">
        <v>11163</v>
      </c>
      <c r="M20614">
        <v>1</v>
      </c>
      <c r="N20614">
        <v>12</v>
      </c>
      <c r="O20614" t="s">
        <v>184663</v>
      </c>
      <c r="P20614">
        <v>0</v>
      </c>
      <c r="Q20614">
        <v>7090</v>
      </c>
      <c r="R20614">
        <v>0</v>
      </c>
      <c r="S20614">
        <v>0</v>
      </c>
      <c r="T20614">
        <v>0</v>
      </c>
    </row>
    <row r="20615" spans="1:20" x14ac:dyDescent="0.4">
      <c r="A20615">
        <v>57091</v>
      </c>
      <c r="B20615">
        <v>1</v>
      </c>
      <c r="C20615">
        <v>10</v>
      </c>
      <c r="D20615">
        <v>2</v>
      </c>
      <c r="E20615">
        <v>1292</v>
      </c>
      <c r="F20615">
        <v>1058</v>
      </c>
      <c r="G20615">
        <v>0</v>
      </c>
      <c r="H20615">
        <v>0</v>
      </c>
      <c r="J20615" t="s">
        <v>125021</v>
      </c>
      <c r="K20615">
        <v>11163</v>
      </c>
      <c r="M20615">
        <v>1</v>
      </c>
      <c r="N20615">
        <v>12</v>
      </c>
      <c r="O20615" t="s">
        <v>184664</v>
      </c>
      <c r="P20615">
        <v>0</v>
      </c>
      <c r="Q20615">
        <v>7091</v>
      </c>
      <c r="R20615">
        <v>0</v>
      </c>
      <c r="S20615">
        <v>0</v>
      </c>
      <c r="T20615">
        <v>0</v>
      </c>
    </row>
    <row r="20616" spans="1:20" x14ac:dyDescent="0.4">
      <c r="A20616">
        <v>57092</v>
      </c>
      <c r="B20616">
        <v>1</v>
      </c>
      <c r="C20616">
        <v>11</v>
      </c>
      <c r="D20616">
        <v>2</v>
      </c>
      <c r="E20616">
        <v>1292</v>
      </c>
      <c r="F20616">
        <v>1056</v>
      </c>
      <c r="G20616">
        <v>0</v>
      </c>
      <c r="H20616">
        <v>0</v>
      </c>
      <c r="J20616" t="s">
        <v>120667</v>
      </c>
      <c r="K20616">
        <v>11163</v>
      </c>
      <c r="M20616">
        <v>1</v>
      </c>
      <c r="N20616">
        <v>12</v>
      </c>
      <c r="O20616" t="s">
        <v>184665</v>
      </c>
      <c r="P20616">
        <v>0</v>
      </c>
      <c r="Q20616">
        <v>7092</v>
      </c>
      <c r="R20616">
        <v>0</v>
      </c>
      <c r="S20616">
        <v>0</v>
      </c>
      <c r="T20616">
        <v>0</v>
      </c>
    </row>
    <row r="20617" spans="1:20" x14ac:dyDescent="0.4">
      <c r="A20617">
        <v>57093</v>
      </c>
      <c r="B20617">
        <v>1</v>
      </c>
      <c r="C20617">
        <v>11</v>
      </c>
      <c r="D20617">
        <v>2</v>
      </c>
      <c r="E20617">
        <v>1292</v>
      </c>
      <c r="F20617">
        <v>1056</v>
      </c>
      <c r="G20617">
        <v>0</v>
      </c>
      <c r="H20617">
        <v>0</v>
      </c>
      <c r="J20617" t="s">
        <v>104054</v>
      </c>
      <c r="K20617">
        <v>11163</v>
      </c>
      <c r="M20617">
        <v>1</v>
      </c>
      <c r="N20617">
        <v>12</v>
      </c>
      <c r="O20617" t="s">
        <v>184666</v>
      </c>
      <c r="P20617">
        <v>0</v>
      </c>
      <c r="Q20617">
        <v>7093</v>
      </c>
      <c r="R20617">
        <v>0</v>
      </c>
      <c r="S20617">
        <v>0</v>
      </c>
      <c r="T20617">
        <v>0</v>
      </c>
    </row>
    <row r="20618" spans="1:20" x14ac:dyDescent="0.4">
      <c r="A20618">
        <v>57094</v>
      </c>
      <c r="B20618">
        <v>3</v>
      </c>
      <c r="C20618">
        <v>12</v>
      </c>
      <c r="D20618">
        <v>2</v>
      </c>
      <c r="E20618">
        <v>1292</v>
      </c>
      <c r="F20618">
        <v>1056</v>
      </c>
      <c r="G20618">
        <v>0</v>
      </c>
      <c r="H20618">
        <v>0</v>
      </c>
      <c r="J20618" t="s">
        <v>103651</v>
      </c>
      <c r="K20618">
        <v>11163</v>
      </c>
      <c r="M20618">
        <v>1</v>
      </c>
      <c r="N20618">
        <v>12</v>
      </c>
      <c r="O20618" t="s">
        <v>184667</v>
      </c>
      <c r="P20618">
        <v>0</v>
      </c>
      <c r="Q20618">
        <v>7094</v>
      </c>
      <c r="R20618">
        <v>0</v>
      </c>
      <c r="S20618">
        <v>0</v>
      </c>
      <c r="T20618">
        <v>0</v>
      </c>
    </row>
    <row r="20619" spans="1:20" x14ac:dyDescent="0.4">
      <c r="A20619">
        <v>57095</v>
      </c>
      <c r="B20619">
        <v>1</v>
      </c>
      <c r="C20619">
        <v>12</v>
      </c>
      <c r="D20619">
        <v>2</v>
      </c>
      <c r="E20619">
        <v>1292</v>
      </c>
      <c r="F20619">
        <v>1056</v>
      </c>
      <c r="G20619">
        <v>0</v>
      </c>
      <c r="H20619">
        <v>0</v>
      </c>
      <c r="J20619" t="s">
        <v>95812</v>
      </c>
      <c r="K20619">
        <v>11163</v>
      </c>
      <c r="M20619">
        <v>1</v>
      </c>
      <c r="N20619">
        <v>12</v>
      </c>
      <c r="O20619" t="s">
        <v>184668</v>
      </c>
      <c r="P20619">
        <v>0</v>
      </c>
      <c r="Q20619">
        <v>7095</v>
      </c>
      <c r="R20619">
        <v>0</v>
      </c>
      <c r="S20619">
        <v>0</v>
      </c>
      <c r="T20619">
        <v>0</v>
      </c>
    </row>
    <row r="20620" spans="1:20" x14ac:dyDescent="0.4">
      <c r="A20620">
        <v>57096</v>
      </c>
      <c r="B20620">
        <v>1</v>
      </c>
      <c r="C20620">
        <v>12</v>
      </c>
      <c r="D20620">
        <v>2</v>
      </c>
      <c r="E20620">
        <v>1292</v>
      </c>
      <c r="F20620">
        <v>1056</v>
      </c>
      <c r="G20620">
        <v>0</v>
      </c>
      <c r="H20620">
        <v>0</v>
      </c>
      <c r="J20620" t="s">
        <v>117836</v>
      </c>
      <c r="K20620">
        <v>11163</v>
      </c>
      <c r="M20620">
        <v>1</v>
      </c>
      <c r="N20620">
        <v>12</v>
      </c>
      <c r="O20620" t="s">
        <v>184669</v>
      </c>
      <c r="P20620">
        <v>0</v>
      </c>
      <c r="Q20620">
        <v>7096</v>
      </c>
      <c r="R20620">
        <v>0</v>
      </c>
      <c r="S20620">
        <v>0</v>
      </c>
      <c r="T20620">
        <v>0</v>
      </c>
    </row>
    <row r="20621" spans="1:20" x14ac:dyDescent="0.4">
      <c r="A20621">
        <v>57097</v>
      </c>
      <c r="B20621">
        <v>1</v>
      </c>
      <c r="C20621">
        <v>20</v>
      </c>
      <c r="D20621">
        <v>2</v>
      </c>
      <c r="E20621">
        <v>1292</v>
      </c>
      <c r="F20621">
        <v>1056</v>
      </c>
      <c r="G20621">
        <v>0</v>
      </c>
      <c r="H20621">
        <v>0</v>
      </c>
      <c r="J20621" t="s">
        <v>126396</v>
      </c>
      <c r="K20621">
        <v>11163</v>
      </c>
      <c r="M20621">
        <v>1</v>
      </c>
      <c r="N20621">
        <v>12</v>
      </c>
      <c r="O20621" t="s">
        <v>184670</v>
      </c>
      <c r="P20621">
        <v>0</v>
      </c>
      <c r="Q20621">
        <v>7097</v>
      </c>
      <c r="R20621">
        <v>0</v>
      </c>
      <c r="S20621">
        <v>0</v>
      </c>
      <c r="T20621">
        <v>0</v>
      </c>
    </row>
    <row r="20622" spans="1:20" x14ac:dyDescent="0.4">
      <c r="A20622">
        <v>57098</v>
      </c>
      <c r="B20622">
        <v>1</v>
      </c>
      <c r="C20622">
        <v>9</v>
      </c>
      <c r="D20622">
        <v>2</v>
      </c>
      <c r="E20622">
        <v>1292</v>
      </c>
      <c r="F20622">
        <v>1056</v>
      </c>
      <c r="G20622">
        <v>0</v>
      </c>
      <c r="H20622">
        <v>0</v>
      </c>
      <c r="J20622" t="s">
        <v>126414</v>
      </c>
      <c r="K20622">
        <v>11163</v>
      </c>
      <c r="M20622">
        <v>1</v>
      </c>
      <c r="N20622">
        <v>12</v>
      </c>
      <c r="O20622" t="s">
        <v>184671</v>
      </c>
      <c r="P20622">
        <v>0</v>
      </c>
      <c r="Q20622">
        <v>7098</v>
      </c>
      <c r="R20622">
        <v>0</v>
      </c>
      <c r="S20622">
        <v>0</v>
      </c>
      <c r="T20622">
        <v>0</v>
      </c>
    </row>
    <row r="20623" spans="1:20" x14ac:dyDescent="0.4">
      <c r="A20623">
        <v>57099</v>
      </c>
      <c r="B20623">
        <v>1</v>
      </c>
      <c r="C20623">
        <v>11</v>
      </c>
      <c r="D20623">
        <v>2</v>
      </c>
      <c r="E20623">
        <v>1292</v>
      </c>
      <c r="F20623">
        <v>1056</v>
      </c>
      <c r="G20623">
        <v>0</v>
      </c>
      <c r="H20623">
        <v>0</v>
      </c>
      <c r="J20623" t="s">
        <v>103855</v>
      </c>
      <c r="K20623">
        <v>11163</v>
      </c>
      <c r="M20623">
        <v>1</v>
      </c>
      <c r="N20623">
        <v>12</v>
      </c>
      <c r="O20623" t="s">
        <v>184672</v>
      </c>
      <c r="P20623">
        <v>0</v>
      </c>
      <c r="Q20623">
        <v>7099</v>
      </c>
      <c r="R20623">
        <v>0</v>
      </c>
      <c r="S20623">
        <v>0</v>
      </c>
      <c r="T20623">
        <v>0</v>
      </c>
    </row>
    <row r="20624" spans="1:20" x14ac:dyDescent="0.4">
      <c r="A20624">
        <v>57100</v>
      </c>
      <c r="B20624">
        <v>1</v>
      </c>
      <c r="C20624">
        <v>13</v>
      </c>
      <c r="D20624">
        <v>2</v>
      </c>
      <c r="E20624">
        <v>1292</v>
      </c>
      <c r="F20624">
        <v>1056</v>
      </c>
      <c r="G20624">
        <v>0</v>
      </c>
      <c r="H20624">
        <v>0</v>
      </c>
      <c r="J20624" t="s">
        <v>126432</v>
      </c>
      <c r="K20624">
        <v>11163</v>
      </c>
      <c r="M20624">
        <v>1</v>
      </c>
      <c r="N20624">
        <v>12</v>
      </c>
      <c r="O20624" t="s">
        <v>184673</v>
      </c>
      <c r="P20624">
        <v>0</v>
      </c>
      <c r="Q20624">
        <v>7100</v>
      </c>
      <c r="R20624">
        <v>0</v>
      </c>
      <c r="S20624">
        <v>0</v>
      </c>
      <c r="T20624">
        <v>0</v>
      </c>
    </row>
    <row r="20625" spans="1:20" x14ac:dyDescent="0.4">
      <c r="A20625">
        <v>57101</v>
      </c>
      <c r="B20625">
        <v>1</v>
      </c>
      <c r="C20625">
        <v>7</v>
      </c>
      <c r="D20625">
        <v>2</v>
      </c>
      <c r="E20625">
        <v>1292</v>
      </c>
      <c r="F20625">
        <v>1056</v>
      </c>
      <c r="G20625">
        <v>0</v>
      </c>
      <c r="H20625">
        <v>0</v>
      </c>
      <c r="J20625" t="s">
        <v>125041</v>
      </c>
      <c r="K20625">
        <v>11163</v>
      </c>
      <c r="M20625">
        <v>1</v>
      </c>
      <c r="N20625">
        <v>12</v>
      </c>
      <c r="O20625" t="s">
        <v>184674</v>
      </c>
      <c r="P20625">
        <v>0</v>
      </c>
      <c r="Q20625">
        <v>7101</v>
      </c>
      <c r="R20625">
        <v>0</v>
      </c>
      <c r="S20625">
        <v>0</v>
      </c>
      <c r="T20625">
        <v>0</v>
      </c>
    </row>
    <row r="20626" spans="1:20" x14ac:dyDescent="0.4">
      <c r="A20626">
        <v>57102</v>
      </c>
      <c r="B20626">
        <v>3</v>
      </c>
      <c r="C20626">
        <v>14</v>
      </c>
      <c r="D20626">
        <v>2</v>
      </c>
      <c r="E20626">
        <v>1056</v>
      </c>
      <c r="F20626">
        <v>1051</v>
      </c>
      <c r="G20626">
        <v>0</v>
      </c>
      <c r="H20626">
        <v>0</v>
      </c>
      <c r="J20626" t="s">
        <v>95737</v>
      </c>
      <c r="K20626">
        <v>11168</v>
      </c>
      <c r="M20626">
        <v>1</v>
      </c>
      <c r="N20626">
        <v>12</v>
      </c>
      <c r="O20626" t="s">
        <v>184675</v>
      </c>
      <c r="P20626">
        <v>0</v>
      </c>
      <c r="Q20626">
        <v>7102</v>
      </c>
      <c r="R20626">
        <v>0</v>
      </c>
      <c r="S20626">
        <v>0</v>
      </c>
      <c r="T20626">
        <v>0</v>
      </c>
    </row>
    <row r="20627" spans="1:20" x14ac:dyDescent="0.4">
      <c r="A20627">
        <v>57103</v>
      </c>
      <c r="B20627">
        <v>3</v>
      </c>
      <c r="C20627">
        <v>13</v>
      </c>
      <c r="D20627">
        <v>2</v>
      </c>
      <c r="E20627">
        <v>1056</v>
      </c>
      <c r="F20627">
        <v>1054</v>
      </c>
      <c r="G20627">
        <v>0</v>
      </c>
      <c r="H20627">
        <v>0</v>
      </c>
      <c r="J20627" t="s">
        <v>95737</v>
      </c>
      <c r="K20627">
        <v>11168</v>
      </c>
      <c r="M20627">
        <v>1</v>
      </c>
      <c r="N20627">
        <v>12</v>
      </c>
      <c r="O20627" t="s">
        <v>184676</v>
      </c>
      <c r="P20627">
        <v>0</v>
      </c>
      <c r="Q20627">
        <v>7103</v>
      </c>
      <c r="R20627">
        <v>0</v>
      </c>
      <c r="S20627">
        <v>0</v>
      </c>
      <c r="T20627">
        <v>0</v>
      </c>
    </row>
    <row r="20628" spans="1:20" x14ac:dyDescent="0.4">
      <c r="A20628">
        <v>57104</v>
      </c>
      <c r="B20628">
        <v>3</v>
      </c>
      <c r="C20628">
        <v>13</v>
      </c>
      <c r="D20628">
        <v>2</v>
      </c>
      <c r="E20628">
        <v>1051</v>
      </c>
      <c r="F20628">
        <v>1054</v>
      </c>
      <c r="G20628">
        <v>0</v>
      </c>
      <c r="H20628">
        <v>0</v>
      </c>
      <c r="J20628" t="s">
        <v>95737</v>
      </c>
      <c r="K20628">
        <v>11168</v>
      </c>
      <c r="M20628">
        <v>1</v>
      </c>
      <c r="N20628">
        <v>12</v>
      </c>
      <c r="O20628" t="s">
        <v>184677</v>
      </c>
      <c r="P20628">
        <v>0</v>
      </c>
      <c r="Q20628">
        <v>7104</v>
      </c>
      <c r="R20628">
        <v>0</v>
      </c>
      <c r="S20628">
        <v>0</v>
      </c>
      <c r="T20628">
        <v>0</v>
      </c>
    </row>
    <row r="20629" spans="1:20" x14ac:dyDescent="0.4">
      <c r="A20629">
        <v>57105</v>
      </c>
      <c r="B20629">
        <v>3</v>
      </c>
      <c r="C20629">
        <v>14</v>
      </c>
      <c r="D20629">
        <v>2</v>
      </c>
      <c r="E20629">
        <v>1051</v>
      </c>
      <c r="F20629">
        <v>237</v>
      </c>
      <c r="G20629">
        <v>0</v>
      </c>
      <c r="H20629">
        <v>0</v>
      </c>
      <c r="J20629" t="s">
        <v>95737</v>
      </c>
      <c r="K20629">
        <v>11168</v>
      </c>
      <c r="M20629">
        <v>1</v>
      </c>
      <c r="N20629">
        <v>12</v>
      </c>
      <c r="O20629" t="s">
        <v>184678</v>
      </c>
      <c r="P20629">
        <v>0</v>
      </c>
      <c r="Q20629">
        <v>7105</v>
      </c>
      <c r="R20629">
        <v>0</v>
      </c>
      <c r="S20629">
        <v>0</v>
      </c>
      <c r="T20629">
        <v>0</v>
      </c>
    </row>
    <row r="20630" spans="1:20" x14ac:dyDescent="0.4">
      <c r="A20630">
        <v>57112</v>
      </c>
      <c r="B20630">
        <v>3</v>
      </c>
      <c r="C20630">
        <v>4</v>
      </c>
      <c r="D20630">
        <v>2</v>
      </c>
      <c r="E20630">
        <v>1051</v>
      </c>
      <c r="F20630">
        <v>1054</v>
      </c>
      <c r="G20630">
        <v>0</v>
      </c>
      <c r="H20630">
        <v>0</v>
      </c>
      <c r="J20630" t="s">
        <v>126483</v>
      </c>
      <c r="K20630">
        <v>11170</v>
      </c>
      <c r="M20630">
        <v>1</v>
      </c>
      <c r="N20630">
        <v>12</v>
      </c>
      <c r="O20630" t="s">
        <v>184679</v>
      </c>
      <c r="P20630">
        <v>0</v>
      </c>
      <c r="Q20630">
        <v>7112</v>
      </c>
      <c r="R20630">
        <v>0</v>
      </c>
      <c r="S20630">
        <v>0</v>
      </c>
      <c r="T20630">
        <v>0</v>
      </c>
    </row>
    <row r="20631" spans="1:20" x14ac:dyDescent="0.4">
      <c r="A20631">
        <v>57113</v>
      </c>
      <c r="B20631">
        <v>7</v>
      </c>
      <c r="C20631">
        <v>10</v>
      </c>
      <c r="D20631">
        <v>2</v>
      </c>
      <c r="E20631">
        <v>1063</v>
      </c>
      <c r="F20631">
        <v>1051</v>
      </c>
      <c r="G20631">
        <v>0</v>
      </c>
      <c r="H20631">
        <v>0</v>
      </c>
      <c r="J20631" t="s">
        <v>115460</v>
      </c>
      <c r="K20631">
        <v>11171</v>
      </c>
      <c r="M20631">
        <v>1</v>
      </c>
      <c r="N20631">
        <v>12</v>
      </c>
      <c r="O20631" t="s">
        <v>184680</v>
      </c>
      <c r="P20631">
        <v>0</v>
      </c>
      <c r="Q20631">
        <v>7113</v>
      </c>
      <c r="R20631">
        <v>0</v>
      </c>
      <c r="S20631">
        <v>0</v>
      </c>
      <c r="T20631">
        <v>0</v>
      </c>
    </row>
    <row r="20632" spans="1:20" x14ac:dyDescent="0.4">
      <c r="A20632">
        <v>57114</v>
      </c>
      <c r="B20632">
        <v>7</v>
      </c>
      <c r="C20632">
        <v>7</v>
      </c>
      <c r="D20632">
        <v>2</v>
      </c>
      <c r="E20632">
        <v>1063</v>
      </c>
      <c r="F20632">
        <v>1051</v>
      </c>
      <c r="G20632">
        <v>0</v>
      </c>
      <c r="H20632">
        <v>0</v>
      </c>
      <c r="J20632" t="s">
        <v>126495</v>
      </c>
      <c r="K20632">
        <v>11171</v>
      </c>
      <c r="M20632">
        <v>1</v>
      </c>
      <c r="N20632">
        <v>12</v>
      </c>
      <c r="O20632" t="s">
        <v>184681</v>
      </c>
      <c r="P20632">
        <v>0</v>
      </c>
      <c r="Q20632">
        <v>7114</v>
      </c>
      <c r="R20632">
        <v>0</v>
      </c>
      <c r="S20632">
        <v>0</v>
      </c>
      <c r="T20632">
        <v>0</v>
      </c>
    </row>
    <row r="20633" spans="1:20" x14ac:dyDescent="0.4">
      <c r="A20633">
        <v>57115</v>
      </c>
      <c r="B20633">
        <v>7</v>
      </c>
      <c r="C20633">
        <v>7</v>
      </c>
      <c r="D20633">
        <v>2</v>
      </c>
      <c r="E20633">
        <v>1063</v>
      </c>
      <c r="F20633">
        <v>1051</v>
      </c>
      <c r="G20633">
        <v>0</v>
      </c>
      <c r="H20633">
        <v>0</v>
      </c>
      <c r="J20633" t="s">
        <v>103652</v>
      </c>
      <c r="K20633">
        <v>11171</v>
      </c>
      <c r="M20633">
        <v>1</v>
      </c>
      <c r="N20633">
        <v>12</v>
      </c>
      <c r="O20633" t="s">
        <v>184682</v>
      </c>
      <c r="P20633">
        <v>0</v>
      </c>
      <c r="Q20633">
        <v>7115</v>
      </c>
      <c r="R20633">
        <v>0</v>
      </c>
      <c r="S20633">
        <v>0</v>
      </c>
      <c r="T20633">
        <v>0</v>
      </c>
    </row>
    <row r="20634" spans="1:20" x14ac:dyDescent="0.4">
      <c r="A20634">
        <v>57116</v>
      </c>
      <c r="B20634">
        <v>7</v>
      </c>
      <c r="C20634">
        <v>7</v>
      </c>
      <c r="D20634">
        <v>2</v>
      </c>
      <c r="E20634">
        <v>1063</v>
      </c>
      <c r="F20634">
        <v>1051</v>
      </c>
      <c r="G20634">
        <v>0</v>
      </c>
      <c r="H20634">
        <v>0</v>
      </c>
      <c r="J20634" t="s">
        <v>95772</v>
      </c>
      <c r="K20634">
        <v>11171</v>
      </c>
      <c r="M20634">
        <v>1</v>
      </c>
      <c r="N20634">
        <v>12</v>
      </c>
      <c r="O20634" t="s">
        <v>184683</v>
      </c>
      <c r="P20634">
        <v>0</v>
      </c>
      <c r="Q20634">
        <v>7116</v>
      </c>
      <c r="R20634">
        <v>0</v>
      </c>
      <c r="S20634">
        <v>0</v>
      </c>
      <c r="T20634">
        <v>0</v>
      </c>
    </row>
    <row r="20635" spans="1:20" x14ac:dyDescent="0.4">
      <c r="A20635">
        <v>57117</v>
      </c>
      <c r="B20635">
        <v>7</v>
      </c>
      <c r="C20635">
        <v>5</v>
      </c>
      <c r="D20635">
        <v>2</v>
      </c>
      <c r="E20635">
        <v>1063</v>
      </c>
      <c r="F20635">
        <v>1051</v>
      </c>
      <c r="G20635">
        <v>0</v>
      </c>
      <c r="H20635">
        <v>0</v>
      </c>
      <c r="J20635" t="s">
        <v>107141</v>
      </c>
      <c r="K20635">
        <v>11171</v>
      </c>
      <c r="M20635">
        <v>1</v>
      </c>
      <c r="N20635">
        <v>12</v>
      </c>
      <c r="O20635" t="s">
        <v>184684</v>
      </c>
      <c r="P20635">
        <v>0</v>
      </c>
      <c r="Q20635">
        <v>7117</v>
      </c>
      <c r="R20635">
        <v>0</v>
      </c>
      <c r="S20635">
        <v>0</v>
      </c>
      <c r="T20635">
        <v>0</v>
      </c>
    </row>
    <row r="20636" spans="1:20" x14ac:dyDescent="0.4">
      <c r="A20636">
        <v>57118</v>
      </c>
      <c r="B20636">
        <v>7</v>
      </c>
      <c r="C20636">
        <v>9</v>
      </c>
      <c r="D20636">
        <v>2</v>
      </c>
      <c r="E20636">
        <v>1063</v>
      </c>
      <c r="F20636">
        <v>1051</v>
      </c>
      <c r="G20636">
        <v>0</v>
      </c>
      <c r="H20636">
        <v>0</v>
      </c>
      <c r="J20636" t="s">
        <v>126511</v>
      </c>
      <c r="K20636">
        <v>11171</v>
      </c>
      <c r="M20636">
        <v>1</v>
      </c>
      <c r="N20636">
        <v>12</v>
      </c>
      <c r="O20636" t="s">
        <v>184685</v>
      </c>
      <c r="P20636">
        <v>0</v>
      </c>
      <c r="Q20636">
        <v>7118</v>
      </c>
      <c r="R20636">
        <v>0</v>
      </c>
      <c r="S20636">
        <v>0</v>
      </c>
      <c r="T20636">
        <v>0</v>
      </c>
    </row>
    <row r="20637" spans="1:20" x14ac:dyDescent="0.4">
      <c r="A20637">
        <v>57119</v>
      </c>
      <c r="B20637">
        <v>7</v>
      </c>
      <c r="C20637">
        <v>3</v>
      </c>
      <c r="D20637">
        <v>2</v>
      </c>
      <c r="E20637">
        <v>1063</v>
      </c>
      <c r="F20637">
        <v>1051</v>
      </c>
      <c r="G20637">
        <v>0</v>
      </c>
      <c r="H20637">
        <v>0</v>
      </c>
      <c r="J20637" t="s">
        <v>126519</v>
      </c>
      <c r="K20637">
        <v>11171</v>
      </c>
      <c r="M20637">
        <v>1</v>
      </c>
      <c r="N20637">
        <v>12</v>
      </c>
      <c r="O20637" t="s">
        <v>184686</v>
      </c>
      <c r="P20637">
        <v>0</v>
      </c>
      <c r="Q20637">
        <v>7119</v>
      </c>
      <c r="R20637">
        <v>0</v>
      </c>
      <c r="S20637">
        <v>0</v>
      </c>
      <c r="T20637">
        <v>0</v>
      </c>
    </row>
    <row r="20638" spans="1:20" x14ac:dyDescent="0.4">
      <c r="A20638">
        <v>57120</v>
      </c>
      <c r="B20638">
        <v>7</v>
      </c>
      <c r="C20638">
        <v>6</v>
      </c>
      <c r="D20638">
        <v>2</v>
      </c>
      <c r="E20638">
        <v>1063</v>
      </c>
      <c r="F20638">
        <v>1051</v>
      </c>
      <c r="G20638">
        <v>0</v>
      </c>
      <c r="H20638">
        <v>0</v>
      </c>
      <c r="J20638" t="s">
        <v>126521</v>
      </c>
      <c r="K20638">
        <v>11171</v>
      </c>
      <c r="M20638">
        <v>1</v>
      </c>
      <c r="N20638">
        <v>12</v>
      </c>
      <c r="O20638" t="s">
        <v>184687</v>
      </c>
      <c r="P20638">
        <v>0</v>
      </c>
      <c r="Q20638">
        <v>7120</v>
      </c>
      <c r="R20638">
        <v>0</v>
      </c>
      <c r="S20638">
        <v>0</v>
      </c>
      <c r="T20638">
        <v>0</v>
      </c>
    </row>
    <row r="20639" spans="1:20" x14ac:dyDescent="0.4">
      <c r="A20639">
        <v>57121</v>
      </c>
      <c r="B20639">
        <v>7</v>
      </c>
      <c r="C20639">
        <v>6</v>
      </c>
      <c r="D20639">
        <v>2</v>
      </c>
      <c r="E20639">
        <v>1063</v>
      </c>
      <c r="F20639">
        <v>1051</v>
      </c>
      <c r="G20639">
        <v>0</v>
      </c>
      <c r="H20639">
        <v>0</v>
      </c>
      <c r="J20639" t="s">
        <v>126532</v>
      </c>
      <c r="K20639">
        <v>11171</v>
      </c>
      <c r="M20639">
        <v>1</v>
      </c>
      <c r="N20639">
        <v>12</v>
      </c>
      <c r="O20639" t="s">
        <v>184688</v>
      </c>
      <c r="P20639">
        <v>0</v>
      </c>
      <c r="Q20639">
        <v>7121</v>
      </c>
      <c r="R20639">
        <v>0</v>
      </c>
      <c r="S20639">
        <v>0</v>
      </c>
      <c r="T20639">
        <v>0</v>
      </c>
    </row>
    <row r="20640" spans="1:20" x14ac:dyDescent="0.4">
      <c r="A20640">
        <v>57122</v>
      </c>
      <c r="B20640">
        <v>7</v>
      </c>
      <c r="C20640">
        <v>4</v>
      </c>
      <c r="D20640">
        <v>2</v>
      </c>
      <c r="E20640">
        <v>1063</v>
      </c>
      <c r="F20640">
        <v>1051</v>
      </c>
      <c r="G20640">
        <v>0</v>
      </c>
      <c r="H20640">
        <v>0</v>
      </c>
      <c r="J20640" t="s">
        <v>126535</v>
      </c>
      <c r="K20640">
        <v>11171</v>
      </c>
      <c r="M20640">
        <v>1</v>
      </c>
      <c r="N20640">
        <v>12</v>
      </c>
      <c r="O20640" t="s">
        <v>184689</v>
      </c>
      <c r="P20640">
        <v>0</v>
      </c>
      <c r="Q20640">
        <v>7122</v>
      </c>
      <c r="R20640">
        <v>0</v>
      </c>
      <c r="S20640">
        <v>0</v>
      </c>
      <c r="T20640">
        <v>0</v>
      </c>
    </row>
    <row r="20641" spans="1:20" x14ac:dyDescent="0.4">
      <c r="A20641">
        <v>57123</v>
      </c>
      <c r="B20641">
        <v>3</v>
      </c>
      <c r="C20641">
        <v>9</v>
      </c>
      <c r="D20641">
        <v>2</v>
      </c>
      <c r="E20641">
        <v>1063</v>
      </c>
      <c r="F20641">
        <v>1051</v>
      </c>
      <c r="G20641">
        <v>0</v>
      </c>
      <c r="H20641">
        <v>0</v>
      </c>
      <c r="J20641" t="s">
        <v>126540</v>
      </c>
      <c r="K20641">
        <v>11171</v>
      </c>
      <c r="M20641">
        <v>1</v>
      </c>
      <c r="N20641">
        <v>12</v>
      </c>
      <c r="O20641" t="s">
        <v>184690</v>
      </c>
      <c r="P20641">
        <v>0</v>
      </c>
      <c r="Q20641">
        <v>7123</v>
      </c>
      <c r="R20641">
        <v>0</v>
      </c>
      <c r="S20641">
        <v>0</v>
      </c>
      <c r="T20641">
        <v>0</v>
      </c>
    </row>
    <row r="20642" spans="1:20" x14ac:dyDescent="0.4">
      <c r="A20642">
        <v>57124</v>
      </c>
      <c r="B20642">
        <v>3</v>
      </c>
      <c r="C20642">
        <v>5</v>
      </c>
      <c r="D20642">
        <v>2</v>
      </c>
      <c r="E20642">
        <v>1063</v>
      </c>
      <c r="F20642">
        <v>1051</v>
      </c>
      <c r="G20642">
        <v>0</v>
      </c>
      <c r="H20642">
        <v>0</v>
      </c>
      <c r="J20642" t="s">
        <v>126542</v>
      </c>
      <c r="K20642">
        <v>11171</v>
      </c>
      <c r="M20642">
        <v>1</v>
      </c>
      <c r="N20642">
        <v>12</v>
      </c>
      <c r="O20642" t="s">
        <v>184691</v>
      </c>
      <c r="P20642">
        <v>0</v>
      </c>
      <c r="Q20642">
        <v>7124</v>
      </c>
      <c r="R20642">
        <v>0</v>
      </c>
      <c r="S20642">
        <v>0</v>
      </c>
      <c r="T20642">
        <v>0</v>
      </c>
    </row>
    <row r="20643" spans="1:20" x14ac:dyDescent="0.4">
      <c r="A20643">
        <v>57125</v>
      </c>
      <c r="B20643">
        <v>3</v>
      </c>
      <c r="C20643">
        <v>6</v>
      </c>
      <c r="D20643">
        <v>2</v>
      </c>
      <c r="E20643">
        <v>1063</v>
      </c>
      <c r="F20643">
        <v>1051</v>
      </c>
      <c r="G20643">
        <v>0</v>
      </c>
      <c r="H20643">
        <v>0</v>
      </c>
      <c r="J20643" t="s">
        <v>126544</v>
      </c>
      <c r="K20643">
        <v>11171</v>
      </c>
      <c r="M20643">
        <v>1</v>
      </c>
      <c r="N20643">
        <v>12</v>
      </c>
      <c r="O20643" t="s">
        <v>184692</v>
      </c>
      <c r="P20643">
        <v>0</v>
      </c>
      <c r="Q20643">
        <v>7125</v>
      </c>
      <c r="R20643">
        <v>0</v>
      </c>
      <c r="S20643">
        <v>0</v>
      </c>
      <c r="T20643">
        <v>0</v>
      </c>
    </row>
    <row r="20644" spans="1:20" x14ac:dyDescent="0.4">
      <c r="A20644">
        <v>57126</v>
      </c>
      <c r="B20644">
        <v>3</v>
      </c>
      <c r="C20644">
        <v>7</v>
      </c>
      <c r="D20644">
        <v>2</v>
      </c>
      <c r="E20644">
        <v>1063</v>
      </c>
      <c r="F20644">
        <v>1051</v>
      </c>
      <c r="G20644">
        <v>0</v>
      </c>
      <c r="H20644">
        <v>0</v>
      </c>
      <c r="J20644" t="s">
        <v>95772</v>
      </c>
      <c r="K20644">
        <v>11171</v>
      </c>
      <c r="M20644">
        <v>1</v>
      </c>
      <c r="N20644">
        <v>12</v>
      </c>
      <c r="O20644" t="s">
        <v>184693</v>
      </c>
      <c r="P20644">
        <v>0</v>
      </c>
      <c r="Q20644">
        <v>7126</v>
      </c>
      <c r="R20644">
        <v>0</v>
      </c>
      <c r="S20644">
        <v>0</v>
      </c>
      <c r="T20644">
        <v>0</v>
      </c>
    </row>
    <row r="20645" spans="1:20" x14ac:dyDescent="0.4">
      <c r="A20645">
        <v>57127</v>
      </c>
      <c r="B20645">
        <v>1</v>
      </c>
      <c r="C20645">
        <v>14</v>
      </c>
      <c r="D20645">
        <v>2</v>
      </c>
      <c r="E20645">
        <v>1292</v>
      </c>
      <c r="F20645">
        <v>1056</v>
      </c>
      <c r="G20645">
        <v>0</v>
      </c>
      <c r="H20645">
        <v>0</v>
      </c>
      <c r="J20645" t="s">
        <v>96108</v>
      </c>
      <c r="K20645">
        <v>11172</v>
      </c>
      <c r="M20645">
        <v>1</v>
      </c>
      <c r="N20645">
        <v>12</v>
      </c>
      <c r="O20645" t="s">
        <v>184694</v>
      </c>
      <c r="P20645">
        <v>0</v>
      </c>
      <c r="Q20645">
        <v>7127</v>
      </c>
      <c r="R20645">
        <v>0</v>
      </c>
      <c r="S20645">
        <v>0</v>
      </c>
      <c r="T20645">
        <v>0</v>
      </c>
    </row>
    <row r="20646" spans="1:20" x14ac:dyDescent="0.4">
      <c r="A20646">
        <v>57128</v>
      </c>
      <c r="B20646">
        <v>1</v>
      </c>
      <c r="C20646">
        <v>10</v>
      </c>
      <c r="D20646">
        <v>2</v>
      </c>
      <c r="E20646">
        <v>1292</v>
      </c>
      <c r="F20646">
        <v>1056</v>
      </c>
      <c r="G20646">
        <v>0</v>
      </c>
      <c r="H20646">
        <v>0</v>
      </c>
      <c r="J20646" t="s">
        <v>104468</v>
      </c>
      <c r="K20646">
        <v>11172</v>
      </c>
      <c r="M20646">
        <v>1</v>
      </c>
      <c r="N20646">
        <v>12</v>
      </c>
      <c r="O20646" t="s">
        <v>184695</v>
      </c>
      <c r="P20646">
        <v>0</v>
      </c>
      <c r="Q20646">
        <v>7128</v>
      </c>
      <c r="R20646">
        <v>0</v>
      </c>
      <c r="S20646">
        <v>0</v>
      </c>
      <c r="T20646">
        <v>0</v>
      </c>
    </row>
    <row r="20647" spans="1:20" x14ac:dyDescent="0.4">
      <c r="A20647">
        <v>57129</v>
      </c>
      <c r="B20647">
        <v>1</v>
      </c>
      <c r="C20647">
        <v>10</v>
      </c>
      <c r="D20647">
        <v>2</v>
      </c>
      <c r="E20647">
        <v>1292</v>
      </c>
      <c r="F20647">
        <v>1056</v>
      </c>
      <c r="G20647">
        <v>0</v>
      </c>
      <c r="H20647">
        <v>0</v>
      </c>
      <c r="J20647" t="s">
        <v>103851</v>
      </c>
      <c r="K20647">
        <v>11172</v>
      </c>
      <c r="M20647">
        <v>1</v>
      </c>
      <c r="N20647">
        <v>12</v>
      </c>
      <c r="O20647" t="s">
        <v>184696</v>
      </c>
      <c r="P20647">
        <v>0</v>
      </c>
      <c r="Q20647">
        <v>7129</v>
      </c>
      <c r="R20647">
        <v>0</v>
      </c>
      <c r="S20647">
        <v>0</v>
      </c>
      <c r="T20647">
        <v>0</v>
      </c>
    </row>
    <row r="20648" spans="1:20" x14ac:dyDescent="0.4">
      <c r="A20648">
        <v>57130</v>
      </c>
      <c r="B20648">
        <v>1</v>
      </c>
      <c r="C20648">
        <v>5</v>
      </c>
      <c r="D20648">
        <v>2</v>
      </c>
      <c r="E20648">
        <v>1292</v>
      </c>
      <c r="F20648">
        <v>1056</v>
      </c>
      <c r="G20648">
        <v>0</v>
      </c>
      <c r="H20648">
        <v>0</v>
      </c>
      <c r="J20648" t="s">
        <v>97062</v>
      </c>
      <c r="K20648">
        <v>11172</v>
      </c>
      <c r="M20648">
        <v>1</v>
      </c>
      <c r="N20648">
        <v>12</v>
      </c>
      <c r="O20648" t="s">
        <v>184697</v>
      </c>
      <c r="P20648">
        <v>0</v>
      </c>
      <c r="Q20648">
        <v>7130</v>
      </c>
      <c r="R20648">
        <v>0</v>
      </c>
      <c r="S20648">
        <v>0</v>
      </c>
      <c r="T20648">
        <v>0</v>
      </c>
    </row>
    <row r="20649" spans="1:20" x14ac:dyDescent="0.4">
      <c r="A20649">
        <v>57131</v>
      </c>
      <c r="B20649">
        <v>1</v>
      </c>
      <c r="C20649">
        <v>7</v>
      </c>
      <c r="D20649">
        <v>2</v>
      </c>
      <c r="E20649">
        <v>1292</v>
      </c>
      <c r="F20649">
        <v>1056</v>
      </c>
      <c r="G20649">
        <v>0</v>
      </c>
      <c r="H20649">
        <v>0</v>
      </c>
      <c r="J20649" t="s">
        <v>126563</v>
      </c>
      <c r="K20649">
        <v>11172</v>
      </c>
      <c r="M20649">
        <v>1</v>
      </c>
      <c r="N20649">
        <v>12</v>
      </c>
      <c r="O20649" t="s">
        <v>184698</v>
      </c>
      <c r="P20649">
        <v>0</v>
      </c>
      <c r="Q20649">
        <v>7131</v>
      </c>
      <c r="R20649">
        <v>0</v>
      </c>
      <c r="S20649">
        <v>0</v>
      </c>
      <c r="T20649">
        <v>0</v>
      </c>
    </row>
    <row r="20650" spans="1:20" x14ac:dyDescent="0.4">
      <c r="A20650">
        <v>57132</v>
      </c>
      <c r="B20650">
        <v>1</v>
      </c>
      <c r="C20650">
        <v>5</v>
      </c>
      <c r="D20650">
        <v>2</v>
      </c>
      <c r="E20650">
        <v>1292</v>
      </c>
      <c r="F20650">
        <v>1056</v>
      </c>
      <c r="G20650">
        <v>0</v>
      </c>
      <c r="H20650">
        <v>0</v>
      </c>
      <c r="J20650" t="s">
        <v>126566</v>
      </c>
      <c r="K20650">
        <v>11172</v>
      </c>
      <c r="M20650">
        <v>1</v>
      </c>
      <c r="N20650">
        <v>12</v>
      </c>
      <c r="O20650" t="s">
        <v>184699</v>
      </c>
      <c r="P20650">
        <v>0</v>
      </c>
      <c r="Q20650">
        <v>7132</v>
      </c>
      <c r="R20650">
        <v>0</v>
      </c>
      <c r="S20650">
        <v>0</v>
      </c>
      <c r="T20650">
        <v>0</v>
      </c>
    </row>
    <row r="20651" spans="1:20" x14ac:dyDescent="0.4">
      <c r="A20651">
        <v>57133</v>
      </c>
      <c r="B20651">
        <v>1</v>
      </c>
      <c r="C20651">
        <v>2</v>
      </c>
      <c r="D20651">
        <v>2</v>
      </c>
      <c r="E20651">
        <v>1292</v>
      </c>
      <c r="F20651">
        <v>1056</v>
      </c>
      <c r="G20651">
        <v>0</v>
      </c>
      <c r="H20651">
        <v>0</v>
      </c>
      <c r="J20651" t="s">
        <v>115159</v>
      </c>
      <c r="K20651">
        <v>11172</v>
      </c>
      <c r="M20651">
        <v>1</v>
      </c>
      <c r="N20651">
        <v>12</v>
      </c>
      <c r="O20651" t="s">
        <v>184700</v>
      </c>
      <c r="P20651">
        <v>0</v>
      </c>
      <c r="Q20651">
        <v>7133</v>
      </c>
      <c r="R20651">
        <v>0</v>
      </c>
      <c r="S20651">
        <v>0</v>
      </c>
      <c r="T20651">
        <v>0</v>
      </c>
    </row>
    <row r="20652" spans="1:20" x14ac:dyDescent="0.4">
      <c r="A20652">
        <v>57134</v>
      </c>
      <c r="B20652">
        <v>1</v>
      </c>
      <c r="C20652">
        <v>9</v>
      </c>
      <c r="D20652">
        <v>2</v>
      </c>
      <c r="E20652">
        <v>1055</v>
      </c>
      <c r="F20652">
        <v>237</v>
      </c>
      <c r="G20652">
        <v>0</v>
      </c>
      <c r="H20652">
        <v>0</v>
      </c>
      <c r="J20652" t="s">
        <v>124943</v>
      </c>
      <c r="K20652">
        <v>11173</v>
      </c>
      <c r="M20652">
        <v>1</v>
      </c>
      <c r="N20652">
        <v>12</v>
      </c>
      <c r="O20652" t="s">
        <v>184701</v>
      </c>
      <c r="P20652">
        <v>0</v>
      </c>
      <c r="Q20652">
        <v>7134</v>
      </c>
      <c r="R20652">
        <v>0</v>
      </c>
      <c r="S20652">
        <v>0</v>
      </c>
      <c r="T20652">
        <v>0</v>
      </c>
    </row>
    <row r="20653" spans="1:20" x14ac:dyDescent="0.4">
      <c r="A20653">
        <v>57135</v>
      </c>
      <c r="B20653">
        <v>1</v>
      </c>
      <c r="C20653">
        <v>9</v>
      </c>
      <c r="D20653">
        <v>2</v>
      </c>
      <c r="E20653">
        <v>1055</v>
      </c>
      <c r="F20653">
        <v>237</v>
      </c>
      <c r="G20653">
        <v>0</v>
      </c>
      <c r="H20653">
        <v>0</v>
      </c>
      <c r="J20653" t="s">
        <v>1304</v>
      </c>
      <c r="K20653">
        <v>11173</v>
      </c>
      <c r="M20653">
        <v>1</v>
      </c>
      <c r="N20653">
        <v>12</v>
      </c>
      <c r="O20653" t="s">
        <v>184702</v>
      </c>
      <c r="P20653">
        <v>0</v>
      </c>
      <c r="Q20653">
        <v>7135</v>
      </c>
      <c r="R20653">
        <v>0</v>
      </c>
      <c r="S20653">
        <v>0</v>
      </c>
      <c r="T20653">
        <v>0</v>
      </c>
    </row>
    <row r="20654" spans="1:20" x14ac:dyDescent="0.4">
      <c r="A20654">
        <v>57136</v>
      </c>
      <c r="B20654">
        <v>1</v>
      </c>
      <c r="C20654">
        <v>9</v>
      </c>
      <c r="D20654">
        <v>2</v>
      </c>
      <c r="E20654">
        <v>1054</v>
      </c>
      <c r="F20654">
        <v>237</v>
      </c>
      <c r="G20654">
        <v>0</v>
      </c>
      <c r="H20654">
        <v>0</v>
      </c>
      <c r="J20654" t="s">
        <v>96057</v>
      </c>
      <c r="K20654">
        <v>11180</v>
      </c>
      <c r="M20654">
        <v>1</v>
      </c>
      <c r="N20654">
        <v>12</v>
      </c>
      <c r="O20654" t="s">
        <v>184703</v>
      </c>
      <c r="P20654">
        <v>0</v>
      </c>
      <c r="Q20654">
        <v>7136</v>
      </c>
      <c r="R20654">
        <v>0</v>
      </c>
      <c r="S20654">
        <v>0</v>
      </c>
      <c r="T20654">
        <v>0</v>
      </c>
    </row>
    <row r="20655" spans="1:20" x14ac:dyDescent="0.4">
      <c r="A20655">
        <v>57137</v>
      </c>
      <c r="B20655">
        <v>1</v>
      </c>
      <c r="C20655">
        <v>9</v>
      </c>
      <c r="D20655">
        <v>2</v>
      </c>
      <c r="E20655">
        <v>1054</v>
      </c>
      <c r="F20655">
        <v>237</v>
      </c>
      <c r="G20655">
        <v>0</v>
      </c>
      <c r="H20655">
        <v>0</v>
      </c>
      <c r="J20655" t="s">
        <v>95494</v>
      </c>
      <c r="K20655">
        <v>11180</v>
      </c>
      <c r="M20655">
        <v>1</v>
      </c>
      <c r="N20655">
        <v>12</v>
      </c>
      <c r="O20655" t="s">
        <v>184704</v>
      </c>
      <c r="P20655">
        <v>0</v>
      </c>
      <c r="Q20655">
        <v>7137</v>
      </c>
      <c r="R20655">
        <v>0</v>
      </c>
      <c r="S20655">
        <v>0</v>
      </c>
      <c r="T20655">
        <v>0</v>
      </c>
    </row>
    <row r="20656" spans="1:20" x14ac:dyDescent="0.4">
      <c r="A20656">
        <v>57138</v>
      </c>
      <c r="B20656">
        <v>1</v>
      </c>
      <c r="C20656">
        <v>10</v>
      </c>
      <c r="D20656">
        <v>2</v>
      </c>
      <c r="E20656">
        <v>1054</v>
      </c>
      <c r="F20656">
        <v>237</v>
      </c>
      <c r="G20656">
        <v>0</v>
      </c>
      <c r="H20656">
        <v>0</v>
      </c>
      <c r="J20656" t="s">
        <v>48705</v>
      </c>
      <c r="K20656">
        <v>11180</v>
      </c>
      <c r="M20656">
        <v>1</v>
      </c>
      <c r="N20656">
        <v>12</v>
      </c>
      <c r="O20656" t="s">
        <v>184705</v>
      </c>
      <c r="P20656">
        <v>0</v>
      </c>
      <c r="Q20656">
        <v>7138</v>
      </c>
      <c r="R20656">
        <v>0</v>
      </c>
      <c r="S20656">
        <v>0</v>
      </c>
      <c r="T20656">
        <v>0</v>
      </c>
    </row>
    <row r="20657" spans="1:20" x14ac:dyDescent="0.4">
      <c r="A20657">
        <v>57139</v>
      </c>
      <c r="B20657">
        <v>1</v>
      </c>
      <c r="C20657">
        <v>10</v>
      </c>
      <c r="D20657">
        <v>2</v>
      </c>
      <c r="E20657">
        <v>1054</v>
      </c>
      <c r="F20657">
        <v>41</v>
      </c>
      <c r="G20657">
        <v>0</v>
      </c>
      <c r="H20657">
        <v>0</v>
      </c>
      <c r="J20657" t="s">
        <v>96057</v>
      </c>
      <c r="K20657">
        <v>11180</v>
      </c>
      <c r="M20657">
        <v>1</v>
      </c>
      <c r="N20657">
        <v>12</v>
      </c>
      <c r="O20657" t="s">
        <v>184706</v>
      </c>
      <c r="P20657">
        <v>0</v>
      </c>
      <c r="Q20657">
        <v>7139</v>
      </c>
      <c r="R20657">
        <v>0</v>
      </c>
      <c r="S20657">
        <v>0</v>
      </c>
      <c r="T20657">
        <v>0</v>
      </c>
    </row>
    <row r="20658" spans="1:20" x14ac:dyDescent="0.4">
      <c r="A20658">
        <v>57140</v>
      </c>
      <c r="B20658">
        <v>1</v>
      </c>
      <c r="C20658">
        <v>10</v>
      </c>
      <c r="D20658">
        <v>2</v>
      </c>
      <c r="E20658">
        <v>1054</v>
      </c>
      <c r="F20658">
        <v>41</v>
      </c>
      <c r="G20658">
        <v>0</v>
      </c>
      <c r="H20658">
        <v>0</v>
      </c>
      <c r="J20658" t="s">
        <v>95494</v>
      </c>
      <c r="K20658">
        <v>11180</v>
      </c>
      <c r="M20658">
        <v>1</v>
      </c>
      <c r="N20658">
        <v>12</v>
      </c>
      <c r="O20658" t="s">
        <v>184707</v>
      </c>
      <c r="P20658">
        <v>0</v>
      </c>
      <c r="Q20658">
        <v>7140</v>
      </c>
      <c r="R20658">
        <v>0</v>
      </c>
      <c r="S20658">
        <v>0</v>
      </c>
      <c r="T20658">
        <v>0</v>
      </c>
    </row>
    <row r="20659" spans="1:20" x14ac:dyDescent="0.4">
      <c r="A20659">
        <v>57141</v>
      </c>
      <c r="B20659">
        <v>1</v>
      </c>
      <c r="C20659">
        <v>10</v>
      </c>
      <c r="D20659">
        <v>2</v>
      </c>
      <c r="E20659">
        <v>1054</v>
      </c>
      <c r="F20659">
        <v>41</v>
      </c>
      <c r="G20659">
        <v>0</v>
      </c>
      <c r="H20659">
        <v>0</v>
      </c>
      <c r="J20659" t="s">
        <v>48705</v>
      </c>
      <c r="K20659">
        <v>11180</v>
      </c>
      <c r="M20659">
        <v>1</v>
      </c>
      <c r="N20659">
        <v>12</v>
      </c>
      <c r="O20659" t="s">
        <v>184708</v>
      </c>
      <c r="P20659">
        <v>0</v>
      </c>
      <c r="Q20659">
        <v>7141</v>
      </c>
      <c r="R20659">
        <v>0</v>
      </c>
      <c r="S20659">
        <v>0</v>
      </c>
      <c r="T20659">
        <v>0</v>
      </c>
    </row>
    <row r="20660" spans="1:20" x14ac:dyDescent="0.4">
      <c r="A20660">
        <v>57142</v>
      </c>
      <c r="B20660">
        <v>1</v>
      </c>
      <c r="C20660">
        <v>10</v>
      </c>
      <c r="D20660">
        <v>2</v>
      </c>
      <c r="E20660">
        <v>237</v>
      </c>
      <c r="F20660">
        <v>41</v>
      </c>
      <c r="G20660">
        <v>0</v>
      </c>
      <c r="H20660">
        <v>0</v>
      </c>
      <c r="J20660" t="s">
        <v>96057</v>
      </c>
      <c r="K20660">
        <v>11180</v>
      </c>
      <c r="M20660">
        <v>1</v>
      </c>
      <c r="N20660">
        <v>12</v>
      </c>
      <c r="O20660" t="s">
        <v>184709</v>
      </c>
      <c r="P20660">
        <v>0</v>
      </c>
      <c r="Q20660">
        <v>7142</v>
      </c>
      <c r="R20660">
        <v>0</v>
      </c>
      <c r="S20660">
        <v>0</v>
      </c>
      <c r="T20660">
        <v>0</v>
      </c>
    </row>
    <row r="20661" spans="1:20" x14ac:dyDescent="0.4">
      <c r="A20661">
        <v>57143</v>
      </c>
      <c r="B20661">
        <v>1</v>
      </c>
      <c r="C20661">
        <v>10</v>
      </c>
      <c r="D20661">
        <v>2</v>
      </c>
      <c r="E20661">
        <v>237</v>
      </c>
      <c r="F20661">
        <v>41</v>
      </c>
      <c r="G20661">
        <v>0</v>
      </c>
      <c r="H20661">
        <v>0</v>
      </c>
      <c r="J20661" t="s">
        <v>95494</v>
      </c>
      <c r="K20661">
        <v>11180</v>
      </c>
      <c r="M20661">
        <v>1</v>
      </c>
      <c r="N20661">
        <v>12</v>
      </c>
      <c r="O20661" t="s">
        <v>184710</v>
      </c>
      <c r="P20661">
        <v>0</v>
      </c>
      <c r="Q20661">
        <v>7143</v>
      </c>
      <c r="R20661">
        <v>0</v>
      </c>
      <c r="S20661">
        <v>0</v>
      </c>
      <c r="T20661">
        <v>0</v>
      </c>
    </row>
    <row r="20662" spans="1:20" x14ac:dyDescent="0.4">
      <c r="A20662">
        <v>57144</v>
      </c>
      <c r="B20662">
        <v>1</v>
      </c>
      <c r="C20662">
        <v>10</v>
      </c>
      <c r="D20662">
        <v>2</v>
      </c>
      <c r="E20662">
        <v>237</v>
      </c>
      <c r="F20662">
        <v>41</v>
      </c>
      <c r="G20662">
        <v>0</v>
      </c>
      <c r="H20662">
        <v>0</v>
      </c>
      <c r="J20662" t="s">
        <v>48705</v>
      </c>
      <c r="K20662">
        <v>11180</v>
      </c>
      <c r="M20662">
        <v>1</v>
      </c>
      <c r="N20662">
        <v>12</v>
      </c>
      <c r="O20662" t="s">
        <v>184711</v>
      </c>
      <c r="P20662">
        <v>0</v>
      </c>
      <c r="Q20662">
        <v>7144</v>
      </c>
      <c r="R20662">
        <v>0</v>
      </c>
      <c r="S20662">
        <v>0</v>
      </c>
      <c r="T20662">
        <v>0</v>
      </c>
    </row>
    <row r="20663" spans="1:20" x14ac:dyDescent="0.4">
      <c r="A20663">
        <v>57148</v>
      </c>
      <c r="B20663">
        <v>1</v>
      </c>
      <c r="C20663">
        <v>11</v>
      </c>
      <c r="D20663">
        <v>2</v>
      </c>
      <c r="E20663">
        <v>1050</v>
      </c>
      <c r="F20663">
        <v>41</v>
      </c>
      <c r="G20663">
        <v>0</v>
      </c>
      <c r="H20663">
        <v>0</v>
      </c>
      <c r="J20663" t="s">
        <v>96057</v>
      </c>
      <c r="K20663">
        <v>11180</v>
      </c>
      <c r="M20663">
        <v>1</v>
      </c>
      <c r="N20663">
        <v>12</v>
      </c>
      <c r="O20663" t="s">
        <v>184712</v>
      </c>
      <c r="P20663">
        <v>0</v>
      </c>
      <c r="Q20663">
        <v>7148</v>
      </c>
      <c r="R20663">
        <v>0</v>
      </c>
      <c r="S20663">
        <v>0</v>
      </c>
      <c r="T20663">
        <v>0</v>
      </c>
    </row>
    <row r="20664" spans="1:20" x14ac:dyDescent="0.4">
      <c r="A20664">
        <v>57149</v>
      </c>
      <c r="B20664">
        <v>1</v>
      </c>
      <c r="C20664">
        <v>13</v>
      </c>
      <c r="D20664">
        <v>2</v>
      </c>
      <c r="E20664">
        <v>1050</v>
      </c>
      <c r="F20664">
        <v>1054</v>
      </c>
      <c r="G20664">
        <v>0</v>
      </c>
      <c r="H20664">
        <v>0</v>
      </c>
      <c r="J20664" t="s">
        <v>96057</v>
      </c>
      <c r="K20664">
        <v>11180</v>
      </c>
      <c r="M20664">
        <v>1</v>
      </c>
      <c r="N20664">
        <v>12</v>
      </c>
      <c r="O20664" t="s">
        <v>184713</v>
      </c>
      <c r="P20664">
        <v>0</v>
      </c>
      <c r="Q20664">
        <v>7149</v>
      </c>
      <c r="R20664">
        <v>0</v>
      </c>
      <c r="S20664">
        <v>0</v>
      </c>
      <c r="T20664">
        <v>0</v>
      </c>
    </row>
    <row r="20665" spans="1:20" x14ac:dyDescent="0.4">
      <c r="A20665">
        <v>57154</v>
      </c>
      <c r="B20665">
        <v>1</v>
      </c>
      <c r="C20665">
        <v>14</v>
      </c>
      <c r="D20665">
        <v>2</v>
      </c>
      <c r="E20665">
        <v>1051</v>
      </c>
      <c r="F20665">
        <v>134</v>
      </c>
      <c r="G20665">
        <v>0</v>
      </c>
      <c r="H20665">
        <v>0</v>
      </c>
      <c r="J20665" t="s">
        <v>126637</v>
      </c>
      <c r="K20665">
        <v>11181</v>
      </c>
      <c r="M20665">
        <v>1</v>
      </c>
      <c r="N20665">
        <v>12</v>
      </c>
      <c r="O20665" t="s">
        <v>184714</v>
      </c>
      <c r="P20665">
        <v>0</v>
      </c>
      <c r="Q20665">
        <v>7154</v>
      </c>
      <c r="R20665">
        <v>0</v>
      </c>
      <c r="S20665">
        <v>0</v>
      </c>
      <c r="T20665">
        <v>0</v>
      </c>
    </row>
    <row r="20666" spans="1:20" x14ac:dyDescent="0.4">
      <c r="A20666">
        <v>57155</v>
      </c>
      <c r="B20666">
        <v>1</v>
      </c>
      <c r="C20666">
        <v>12</v>
      </c>
      <c r="D20666">
        <v>2</v>
      </c>
      <c r="E20666">
        <v>1051</v>
      </c>
      <c r="F20666">
        <v>134</v>
      </c>
      <c r="G20666">
        <v>0</v>
      </c>
      <c r="H20666">
        <v>0</v>
      </c>
      <c r="J20666" t="s">
        <v>3936</v>
      </c>
      <c r="K20666">
        <v>11181</v>
      </c>
      <c r="M20666">
        <v>1</v>
      </c>
      <c r="N20666">
        <v>12</v>
      </c>
      <c r="O20666" t="s">
        <v>184715</v>
      </c>
      <c r="P20666">
        <v>0</v>
      </c>
      <c r="Q20666">
        <v>7155</v>
      </c>
      <c r="R20666">
        <v>0</v>
      </c>
      <c r="S20666">
        <v>0</v>
      </c>
      <c r="T20666">
        <v>0</v>
      </c>
    </row>
    <row r="20667" spans="1:20" x14ac:dyDescent="0.4">
      <c r="A20667">
        <v>57156</v>
      </c>
      <c r="B20667">
        <v>1</v>
      </c>
      <c r="C20667">
        <v>11</v>
      </c>
      <c r="D20667">
        <v>2</v>
      </c>
      <c r="E20667">
        <v>1051</v>
      </c>
      <c r="F20667">
        <v>134</v>
      </c>
      <c r="G20667">
        <v>0</v>
      </c>
      <c r="H20667">
        <v>0</v>
      </c>
      <c r="J20667" t="s">
        <v>24545</v>
      </c>
      <c r="K20667">
        <v>11181</v>
      </c>
      <c r="M20667">
        <v>1</v>
      </c>
      <c r="N20667">
        <v>12</v>
      </c>
      <c r="O20667" t="s">
        <v>184716</v>
      </c>
      <c r="P20667">
        <v>0</v>
      </c>
      <c r="Q20667">
        <v>7156</v>
      </c>
      <c r="R20667">
        <v>0</v>
      </c>
      <c r="S20667">
        <v>0</v>
      </c>
      <c r="T20667">
        <v>0</v>
      </c>
    </row>
    <row r="20668" spans="1:20" x14ac:dyDescent="0.4">
      <c r="A20668">
        <v>57157</v>
      </c>
      <c r="B20668">
        <v>1</v>
      </c>
      <c r="C20668">
        <v>11</v>
      </c>
      <c r="D20668">
        <v>2</v>
      </c>
      <c r="E20668">
        <v>1051</v>
      </c>
      <c r="F20668">
        <v>134</v>
      </c>
      <c r="G20668">
        <v>0</v>
      </c>
      <c r="H20668">
        <v>0</v>
      </c>
      <c r="J20668" t="s">
        <v>80374</v>
      </c>
      <c r="K20668">
        <v>11181</v>
      </c>
      <c r="M20668">
        <v>1</v>
      </c>
      <c r="N20668">
        <v>12</v>
      </c>
      <c r="O20668" t="s">
        <v>184717</v>
      </c>
      <c r="P20668">
        <v>0</v>
      </c>
      <c r="Q20668">
        <v>7157</v>
      </c>
      <c r="R20668">
        <v>0</v>
      </c>
      <c r="S20668">
        <v>0</v>
      </c>
      <c r="T20668">
        <v>0</v>
      </c>
    </row>
    <row r="20669" spans="1:20" x14ac:dyDescent="0.4">
      <c r="A20669">
        <v>57158</v>
      </c>
      <c r="B20669">
        <v>1</v>
      </c>
      <c r="C20669">
        <v>8</v>
      </c>
      <c r="D20669">
        <v>2</v>
      </c>
      <c r="E20669">
        <v>1051</v>
      </c>
      <c r="F20669">
        <v>134</v>
      </c>
      <c r="G20669">
        <v>0</v>
      </c>
      <c r="H20669">
        <v>0</v>
      </c>
      <c r="J20669" t="s">
        <v>31131</v>
      </c>
      <c r="K20669">
        <v>11181</v>
      </c>
      <c r="M20669">
        <v>1</v>
      </c>
      <c r="N20669">
        <v>12</v>
      </c>
      <c r="O20669" t="s">
        <v>184718</v>
      </c>
      <c r="P20669">
        <v>0</v>
      </c>
      <c r="Q20669">
        <v>7158</v>
      </c>
      <c r="R20669">
        <v>0</v>
      </c>
      <c r="S20669">
        <v>0</v>
      </c>
      <c r="T20669">
        <v>0</v>
      </c>
    </row>
    <row r="20670" spans="1:20" x14ac:dyDescent="0.4">
      <c r="A20670">
        <v>57159</v>
      </c>
      <c r="B20670">
        <v>3</v>
      </c>
      <c r="C20670">
        <v>6</v>
      </c>
      <c r="D20670">
        <v>2</v>
      </c>
      <c r="E20670">
        <v>1060</v>
      </c>
      <c r="F20670">
        <v>1054</v>
      </c>
      <c r="G20670">
        <v>0</v>
      </c>
      <c r="H20670">
        <v>0</v>
      </c>
      <c r="J20670" t="s">
        <v>126650</v>
      </c>
      <c r="K20670">
        <v>11182</v>
      </c>
      <c r="M20670">
        <v>1</v>
      </c>
      <c r="N20670">
        <v>12</v>
      </c>
      <c r="O20670" t="s">
        <v>184719</v>
      </c>
      <c r="P20670">
        <v>0</v>
      </c>
      <c r="Q20670">
        <v>7159</v>
      </c>
      <c r="R20670">
        <v>0</v>
      </c>
      <c r="S20670">
        <v>0</v>
      </c>
      <c r="T20670">
        <v>0</v>
      </c>
    </row>
    <row r="20671" spans="1:20" x14ac:dyDescent="0.4">
      <c r="A20671">
        <v>57160</v>
      </c>
      <c r="B20671">
        <v>7</v>
      </c>
      <c r="C20671">
        <v>5</v>
      </c>
      <c r="D20671">
        <v>2</v>
      </c>
      <c r="E20671">
        <v>1060</v>
      </c>
      <c r="F20671">
        <v>1054</v>
      </c>
      <c r="G20671">
        <v>0</v>
      </c>
      <c r="H20671">
        <v>0</v>
      </c>
      <c r="J20671" t="s">
        <v>126650</v>
      </c>
      <c r="K20671">
        <v>11182</v>
      </c>
      <c r="M20671">
        <v>1</v>
      </c>
      <c r="N20671">
        <v>12</v>
      </c>
      <c r="O20671" t="s">
        <v>184720</v>
      </c>
      <c r="P20671">
        <v>0</v>
      </c>
      <c r="Q20671">
        <v>7160</v>
      </c>
      <c r="R20671">
        <v>0</v>
      </c>
      <c r="S20671">
        <v>0</v>
      </c>
      <c r="T20671">
        <v>0</v>
      </c>
    </row>
    <row r="20672" spans="1:20" x14ac:dyDescent="0.4">
      <c r="A20672">
        <v>57161</v>
      </c>
      <c r="B20672">
        <v>1</v>
      </c>
      <c r="C20672">
        <v>4</v>
      </c>
      <c r="D20672">
        <v>2</v>
      </c>
      <c r="E20672">
        <v>1060</v>
      </c>
      <c r="F20672">
        <v>1054</v>
      </c>
      <c r="G20672">
        <v>0</v>
      </c>
      <c r="H20672">
        <v>0</v>
      </c>
      <c r="J20672" t="s">
        <v>126650</v>
      </c>
      <c r="K20672">
        <v>11182</v>
      </c>
      <c r="M20672">
        <v>1</v>
      </c>
      <c r="N20672">
        <v>12</v>
      </c>
      <c r="O20672" t="s">
        <v>184721</v>
      </c>
      <c r="P20672">
        <v>0</v>
      </c>
      <c r="Q20672">
        <v>7161</v>
      </c>
      <c r="R20672">
        <v>0</v>
      </c>
      <c r="S20672">
        <v>0</v>
      </c>
      <c r="T20672">
        <v>0</v>
      </c>
    </row>
    <row r="20673" spans="1:20" x14ac:dyDescent="0.4">
      <c r="A20673">
        <v>57162</v>
      </c>
      <c r="B20673">
        <v>3</v>
      </c>
      <c r="C20673">
        <v>5</v>
      </c>
      <c r="D20673">
        <v>2</v>
      </c>
      <c r="E20673">
        <v>1060</v>
      </c>
      <c r="F20673">
        <v>1054</v>
      </c>
      <c r="G20673">
        <v>0</v>
      </c>
      <c r="H20673">
        <v>0</v>
      </c>
      <c r="J20673" t="s">
        <v>94167</v>
      </c>
      <c r="K20673">
        <v>11182</v>
      </c>
      <c r="M20673">
        <v>1</v>
      </c>
      <c r="N20673">
        <v>12</v>
      </c>
      <c r="O20673" t="s">
        <v>184722</v>
      </c>
      <c r="P20673">
        <v>0</v>
      </c>
      <c r="Q20673">
        <v>7162</v>
      </c>
      <c r="R20673">
        <v>0</v>
      </c>
      <c r="S20673">
        <v>0</v>
      </c>
      <c r="T20673">
        <v>0</v>
      </c>
    </row>
    <row r="20674" spans="1:20" x14ac:dyDescent="0.4">
      <c r="A20674">
        <v>57163</v>
      </c>
      <c r="B20674">
        <v>1</v>
      </c>
      <c r="C20674">
        <v>8</v>
      </c>
      <c r="D20674">
        <v>2</v>
      </c>
      <c r="E20674">
        <v>1060</v>
      </c>
      <c r="F20674">
        <v>1054</v>
      </c>
      <c r="G20674">
        <v>0</v>
      </c>
      <c r="H20674">
        <v>0</v>
      </c>
      <c r="J20674" t="s">
        <v>94167</v>
      </c>
      <c r="K20674">
        <v>11182</v>
      </c>
      <c r="M20674">
        <v>1</v>
      </c>
      <c r="N20674">
        <v>12</v>
      </c>
      <c r="O20674" t="s">
        <v>184723</v>
      </c>
      <c r="P20674">
        <v>0</v>
      </c>
      <c r="Q20674">
        <v>7163</v>
      </c>
      <c r="R20674">
        <v>0</v>
      </c>
      <c r="S20674">
        <v>0</v>
      </c>
      <c r="T20674">
        <v>0</v>
      </c>
    </row>
    <row r="20675" spans="1:20" x14ac:dyDescent="0.4">
      <c r="A20675">
        <v>57164</v>
      </c>
      <c r="B20675">
        <v>3</v>
      </c>
      <c r="C20675">
        <v>5</v>
      </c>
      <c r="D20675">
        <v>2</v>
      </c>
      <c r="E20675">
        <v>1060</v>
      </c>
      <c r="F20675">
        <v>1054</v>
      </c>
      <c r="G20675">
        <v>0</v>
      </c>
      <c r="H20675">
        <v>0</v>
      </c>
      <c r="J20675" t="s">
        <v>126656</v>
      </c>
      <c r="K20675">
        <v>11182</v>
      </c>
      <c r="M20675">
        <v>1</v>
      </c>
      <c r="N20675">
        <v>12</v>
      </c>
      <c r="O20675" t="s">
        <v>184724</v>
      </c>
      <c r="P20675">
        <v>0</v>
      </c>
      <c r="Q20675">
        <v>7164</v>
      </c>
      <c r="R20675">
        <v>0</v>
      </c>
      <c r="S20675">
        <v>0</v>
      </c>
      <c r="T20675">
        <v>0</v>
      </c>
    </row>
    <row r="20676" spans="1:20" x14ac:dyDescent="0.4">
      <c r="A20676">
        <v>57165</v>
      </c>
      <c r="B20676">
        <v>1</v>
      </c>
      <c r="C20676">
        <v>17</v>
      </c>
      <c r="D20676">
        <v>2</v>
      </c>
      <c r="E20676">
        <v>1060</v>
      </c>
      <c r="F20676">
        <v>1054</v>
      </c>
      <c r="G20676">
        <v>0</v>
      </c>
      <c r="H20676">
        <v>0</v>
      </c>
      <c r="J20676" t="s">
        <v>126656</v>
      </c>
      <c r="K20676">
        <v>11182</v>
      </c>
      <c r="M20676">
        <v>1</v>
      </c>
      <c r="N20676">
        <v>12</v>
      </c>
      <c r="O20676" t="s">
        <v>184725</v>
      </c>
      <c r="P20676">
        <v>0</v>
      </c>
      <c r="Q20676">
        <v>7165</v>
      </c>
      <c r="R20676">
        <v>0</v>
      </c>
      <c r="S20676">
        <v>0</v>
      </c>
      <c r="T20676">
        <v>0</v>
      </c>
    </row>
    <row r="20677" spans="1:20" x14ac:dyDescent="0.4">
      <c r="A20677">
        <v>57166</v>
      </c>
      <c r="B20677">
        <v>7</v>
      </c>
      <c r="C20677">
        <v>4</v>
      </c>
      <c r="D20677">
        <v>2</v>
      </c>
      <c r="E20677">
        <v>1060</v>
      </c>
      <c r="F20677">
        <v>1054</v>
      </c>
      <c r="G20677">
        <v>0</v>
      </c>
      <c r="H20677">
        <v>0</v>
      </c>
      <c r="J20677" t="s">
        <v>126663</v>
      </c>
      <c r="K20677">
        <v>11182</v>
      </c>
      <c r="M20677">
        <v>1</v>
      </c>
      <c r="N20677">
        <v>12</v>
      </c>
      <c r="O20677" t="s">
        <v>184726</v>
      </c>
      <c r="P20677">
        <v>0</v>
      </c>
      <c r="Q20677">
        <v>7166</v>
      </c>
      <c r="R20677">
        <v>0</v>
      </c>
      <c r="S20677">
        <v>0</v>
      </c>
      <c r="T20677">
        <v>0</v>
      </c>
    </row>
    <row r="20678" spans="1:20" x14ac:dyDescent="0.4">
      <c r="A20678">
        <v>57167</v>
      </c>
      <c r="B20678">
        <v>1</v>
      </c>
      <c r="C20678">
        <v>19</v>
      </c>
      <c r="D20678">
        <v>2</v>
      </c>
      <c r="E20678">
        <v>1060</v>
      </c>
      <c r="F20678">
        <v>1054</v>
      </c>
      <c r="G20678">
        <v>0</v>
      </c>
      <c r="H20678">
        <v>0</v>
      </c>
      <c r="J20678" t="s">
        <v>126663</v>
      </c>
      <c r="K20678">
        <v>11182</v>
      </c>
      <c r="M20678">
        <v>1</v>
      </c>
      <c r="N20678">
        <v>12</v>
      </c>
      <c r="O20678" t="s">
        <v>184727</v>
      </c>
      <c r="P20678">
        <v>0</v>
      </c>
      <c r="Q20678">
        <v>7167</v>
      </c>
      <c r="R20678">
        <v>0</v>
      </c>
      <c r="S20678">
        <v>0</v>
      </c>
      <c r="T20678">
        <v>0</v>
      </c>
    </row>
    <row r="20679" spans="1:20" x14ac:dyDescent="0.4">
      <c r="A20679">
        <v>57168</v>
      </c>
      <c r="B20679">
        <v>3</v>
      </c>
      <c r="C20679">
        <v>7</v>
      </c>
      <c r="D20679">
        <v>2</v>
      </c>
      <c r="E20679">
        <v>1060</v>
      </c>
      <c r="F20679">
        <v>1054</v>
      </c>
      <c r="G20679">
        <v>0</v>
      </c>
      <c r="H20679">
        <v>0</v>
      </c>
      <c r="J20679" t="s">
        <v>126667</v>
      </c>
      <c r="K20679">
        <v>11182</v>
      </c>
      <c r="M20679">
        <v>1</v>
      </c>
      <c r="N20679">
        <v>12</v>
      </c>
      <c r="O20679" t="s">
        <v>184728</v>
      </c>
      <c r="P20679">
        <v>0</v>
      </c>
      <c r="Q20679">
        <v>7168</v>
      </c>
      <c r="R20679">
        <v>0</v>
      </c>
      <c r="S20679">
        <v>0</v>
      </c>
      <c r="T20679">
        <v>0</v>
      </c>
    </row>
    <row r="20680" spans="1:20" x14ac:dyDescent="0.4">
      <c r="A20680">
        <v>57169</v>
      </c>
      <c r="B20680">
        <v>7</v>
      </c>
      <c r="C20680">
        <v>4</v>
      </c>
      <c r="D20680">
        <v>2</v>
      </c>
      <c r="E20680">
        <v>1060</v>
      </c>
      <c r="F20680">
        <v>1054</v>
      </c>
      <c r="G20680">
        <v>0</v>
      </c>
      <c r="H20680">
        <v>0</v>
      </c>
      <c r="J20680" t="s">
        <v>126667</v>
      </c>
      <c r="K20680">
        <v>11182</v>
      </c>
      <c r="M20680">
        <v>1</v>
      </c>
      <c r="N20680">
        <v>12</v>
      </c>
      <c r="O20680" t="s">
        <v>184729</v>
      </c>
      <c r="P20680">
        <v>0</v>
      </c>
      <c r="Q20680">
        <v>7169</v>
      </c>
      <c r="R20680">
        <v>0</v>
      </c>
      <c r="S20680">
        <v>0</v>
      </c>
      <c r="T20680">
        <v>0</v>
      </c>
    </row>
    <row r="20681" spans="1:20" x14ac:dyDescent="0.4">
      <c r="A20681">
        <v>57170</v>
      </c>
      <c r="B20681">
        <v>1</v>
      </c>
      <c r="C20681">
        <v>15</v>
      </c>
      <c r="D20681">
        <v>2</v>
      </c>
      <c r="E20681">
        <v>1060</v>
      </c>
      <c r="F20681">
        <v>1054</v>
      </c>
      <c r="G20681">
        <v>0</v>
      </c>
      <c r="H20681">
        <v>0</v>
      </c>
      <c r="J20681" t="s">
        <v>126667</v>
      </c>
      <c r="K20681">
        <v>11182</v>
      </c>
      <c r="M20681">
        <v>1</v>
      </c>
      <c r="N20681">
        <v>12</v>
      </c>
      <c r="O20681" t="s">
        <v>184730</v>
      </c>
      <c r="P20681">
        <v>0</v>
      </c>
      <c r="Q20681">
        <v>7170</v>
      </c>
      <c r="R20681">
        <v>0</v>
      </c>
      <c r="S20681">
        <v>0</v>
      </c>
      <c r="T20681">
        <v>0</v>
      </c>
    </row>
    <row r="20682" spans="1:20" x14ac:dyDescent="0.4">
      <c r="A20682">
        <v>57171</v>
      </c>
      <c r="B20682">
        <v>1</v>
      </c>
      <c r="C20682">
        <v>25</v>
      </c>
      <c r="D20682">
        <v>2</v>
      </c>
      <c r="E20682">
        <v>1060</v>
      </c>
      <c r="F20682">
        <v>1054</v>
      </c>
      <c r="G20682">
        <v>0</v>
      </c>
      <c r="H20682">
        <v>0</v>
      </c>
      <c r="J20682" t="s">
        <v>126677</v>
      </c>
      <c r="K20682">
        <v>11182</v>
      </c>
      <c r="M20682">
        <v>1</v>
      </c>
      <c r="N20682">
        <v>12</v>
      </c>
      <c r="O20682" t="s">
        <v>184731</v>
      </c>
      <c r="P20682">
        <v>0</v>
      </c>
      <c r="Q20682">
        <v>7171</v>
      </c>
      <c r="R20682">
        <v>0</v>
      </c>
      <c r="S20682">
        <v>0</v>
      </c>
      <c r="T20682">
        <v>0</v>
      </c>
    </row>
    <row r="20683" spans="1:20" x14ac:dyDescent="0.4">
      <c r="A20683">
        <v>57172</v>
      </c>
      <c r="B20683">
        <v>1</v>
      </c>
      <c r="C20683">
        <v>26</v>
      </c>
      <c r="D20683">
        <v>2</v>
      </c>
      <c r="E20683">
        <v>1060</v>
      </c>
      <c r="F20683">
        <v>1054</v>
      </c>
      <c r="G20683">
        <v>0</v>
      </c>
      <c r="H20683">
        <v>0</v>
      </c>
      <c r="J20683" t="s">
        <v>126688</v>
      </c>
      <c r="K20683">
        <v>11182</v>
      </c>
      <c r="M20683">
        <v>1</v>
      </c>
      <c r="N20683">
        <v>12</v>
      </c>
      <c r="O20683" t="s">
        <v>184732</v>
      </c>
      <c r="P20683">
        <v>0</v>
      </c>
      <c r="Q20683">
        <v>7172</v>
      </c>
      <c r="R20683">
        <v>0</v>
      </c>
      <c r="S20683">
        <v>0</v>
      </c>
      <c r="T20683">
        <v>0</v>
      </c>
    </row>
    <row r="20684" spans="1:20" x14ac:dyDescent="0.4">
      <c r="A20684">
        <v>57173</v>
      </c>
      <c r="B20684">
        <v>3</v>
      </c>
      <c r="C20684">
        <v>2</v>
      </c>
      <c r="D20684">
        <v>2</v>
      </c>
      <c r="E20684">
        <v>1060</v>
      </c>
      <c r="F20684">
        <v>1054</v>
      </c>
      <c r="G20684">
        <v>0</v>
      </c>
      <c r="H20684">
        <v>0</v>
      </c>
      <c r="J20684" t="s">
        <v>126698</v>
      </c>
      <c r="K20684">
        <v>11182</v>
      </c>
      <c r="M20684">
        <v>1</v>
      </c>
      <c r="N20684">
        <v>12</v>
      </c>
      <c r="O20684" t="s">
        <v>184733</v>
      </c>
      <c r="P20684">
        <v>0</v>
      </c>
      <c r="Q20684">
        <v>7173</v>
      </c>
      <c r="R20684">
        <v>0</v>
      </c>
      <c r="S20684">
        <v>0</v>
      </c>
      <c r="T20684">
        <v>0</v>
      </c>
    </row>
    <row r="20685" spans="1:20" x14ac:dyDescent="0.4">
      <c r="A20685">
        <v>57174</v>
      </c>
      <c r="B20685">
        <v>1</v>
      </c>
      <c r="C20685">
        <v>19</v>
      </c>
      <c r="D20685">
        <v>2</v>
      </c>
      <c r="E20685">
        <v>1060</v>
      </c>
      <c r="F20685">
        <v>1054</v>
      </c>
      <c r="G20685">
        <v>0</v>
      </c>
      <c r="H20685">
        <v>0</v>
      </c>
      <c r="J20685" t="s">
        <v>126698</v>
      </c>
      <c r="K20685">
        <v>11182</v>
      </c>
      <c r="M20685">
        <v>1</v>
      </c>
      <c r="N20685">
        <v>12</v>
      </c>
      <c r="O20685" t="s">
        <v>184734</v>
      </c>
      <c r="P20685">
        <v>0</v>
      </c>
      <c r="Q20685">
        <v>7174</v>
      </c>
      <c r="R20685">
        <v>0</v>
      </c>
      <c r="S20685">
        <v>0</v>
      </c>
      <c r="T20685">
        <v>0</v>
      </c>
    </row>
    <row r="20686" spans="1:20" x14ac:dyDescent="0.4">
      <c r="A20686">
        <v>57175</v>
      </c>
      <c r="B20686">
        <v>1</v>
      </c>
      <c r="C20686">
        <v>15</v>
      </c>
      <c r="D20686">
        <v>2</v>
      </c>
      <c r="E20686">
        <v>1060</v>
      </c>
      <c r="F20686">
        <v>1054</v>
      </c>
      <c r="G20686">
        <v>0</v>
      </c>
      <c r="H20686">
        <v>0</v>
      </c>
      <c r="J20686" t="s">
        <v>126707</v>
      </c>
      <c r="K20686">
        <v>11182</v>
      </c>
      <c r="M20686">
        <v>1</v>
      </c>
      <c r="N20686">
        <v>12</v>
      </c>
      <c r="O20686" t="s">
        <v>184735</v>
      </c>
      <c r="P20686">
        <v>0</v>
      </c>
      <c r="Q20686">
        <v>7175</v>
      </c>
      <c r="R20686">
        <v>0</v>
      </c>
      <c r="S20686">
        <v>0</v>
      </c>
      <c r="T20686">
        <v>0</v>
      </c>
    </row>
    <row r="20687" spans="1:20" x14ac:dyDescent="0.4">
      <c r="A20687">
        <v>57176</v>
      </c>
      <c r="B20687">
        <v>1</v>
      </c>
      <c r="C20687">
        <v>13</v>
      </c>
      <c r="D20687">
        <v>2</v>
      </c>
      <c r="E20687">
        <v>1060</v>
      </c>
      <c r="F20687">
        <v>1054</v>
      </c>
      <c r="G20687">
        <v>0</v>
      </c>
      <c r="H20687">
        <v>0</v>
      </c>
      <c r="J20687" t="s">
        <v>126713</v>
      </c>
      <c r="K20687">
        <v>11182</v>
      </c>
      <c r="M20687">
        <v>1</v>
      </c>
      <c r="N20687">
        <v>12</v>
      </c>
      <c r="O20687" t="s">
        <v>184736</v>
      </c>
      <c r="P20687">
        <v>0</v>
      </c>
      <c r="Q20687">
        <v>7176</v>
      </c>
      <c r="R20687">
        <v>0</v>
      </c>
      <c r="S20687">
        <v>0</v>
      </c>
      <c r="T20687">
        <v>0</v>
      </c>
    </row>
    <row r="20688" spans="1:20" x14ac:dyDescent="0.4">
      <c r="A20688">
        <v>57177</v>
      </c>
      <c r="B20688">
        <v>1</v>
      </c>
      <c r="C20688">
        <v>9</v>
      </c>
      <c r="D20688">
        <v>2</v>
      </c>
      <c r="E20688">
        <v>1060</v>
      </c>
      <c r="F20688">
        <v>1054</v>
      </c>
      <c r="G20688">
        <v>0</v>
      </c>
      <c r="H20688">
        <v>0</v>
      </c>
      <c r="J20688" t="s">
        <v>126720</v>
      </c>
      <c r="K20688">
        <v>11182</v>
      </c>
      <c r="M20688">
        <v>1</v>
      </c>
      <c r="N20688">
        <v>12</v>
      </c>
      <c r="O20688" t="s">
        <v>184737</v>
      </c>
      <c r="P20688">
        <v>0</v>
      </c>
      <c r="Q20688">
        <v>7177</v>
      </c>
      <c r="R20688">
        <v>0</v>
      </c>
      <c r="S20688">
        <v>0</v>
      </c>
      <c r="T20688">
        <v>0</v>
      </c>
    </row>
    <row r="20689" spans="1:20" x14ac:dyDescent="0.4">
      <c r="A20689">
        <v>57178</v>
      </c>
      <c r="B20689">
        <v>1</v>
      </c>
      <c r="C20689">
        <v>8</v>
      </c>
      <c r="D20689">
        <v>2</v>
      </c>
      <c r="E20689">
        <v>210</v>
      </c>
      <c r="F20689">
        <v>110</v>
      </c>
      <c r="G20689">
        <v>0</v>
      </c>
      <c r="H20689">
        <v>0</v>
      </c>
      <c r="J20689" t="s">
        <v>577</v>
      </c>
      <c r="K20689">
        <v>11183</v>
      </c>
      <c r="M20689">
        <v>1</v>
      </c>
      <c r="N20689">
        <v>12</v>
      </c>
      <c r="O20689" t="s">
        <v>184738</v>
      </c>
      <c r="P20689">
        <v>0</v>
      </c>
      <c r="Q20689">
        <v>7178</v>
      </c>
      <c r="R20689">
        <v>0</v>
      </c>
      <c r="S20689">
        <v>0</v>
      </c>
      <c r="T20689">
        <v>0</v>
      </c>
    </row>
    <row r="20690" spans="1:20" x14ac:dyDescent="0.4">
      <c r="A20690">
        <v>57179</v>
      </c>
      <c r="B20690">
        <v>1</v>
      </c>
      <c r="C20690">
        <v>6</v>
      </c>
      <c r="D20690">
        <v>2</v>
      </c>
      <c r="E20690">
        <v>210</v>
      </c>
      <c r="F20690">
        <v>110</v>
      </c>
      <c r="G20690">
        <v>0</v>
      </c>
      <c r="H20690">
        <v>0</v>
      </c>
      <c r="J20690" t="s">
        <v>164</v>
      </c>
      <c r="K20690">
        <v>11183</v>
      </c>
      <c r="M20690">
        <v>1</v>
      </c>
      <c r="N20690">
        <v>12</v>
      </c>
      <c r="O20690" t="s">
        <v>184739</v>
      </c>
      <c r="P20690">
        <v>0</v>
      </c>
      <c r="Q20690">
        <v>7179</v>
      </c>
      <c r="R20690">
        <v>0</v>
      </c>
      <c r="S20690">
        <v>0</v>
      </c>
      <c r="T20690">
        <v>0</v>
      </c>
    </row>
    <row r="20691" spans="1:20" x14ac:dyDescent="0.4">
      <c r="A20691">
        <v>57180</v>
      </c>
      <c r="B20691">
        <v>1</v>
      </c>
      <c r="C20691">
        <v>6</v>
      </c>
      <c r="D20691">
        <v>2</v>
      </c>
      <c r="E20691">
        <v>210</v>
      </c>
      <c r="F20691">
        <v>174</v>
      </c>
      <c r="G20691">
        <v>0</v>
      </c>
      <c r="H20691">
        <v>0</v>
      </c>
      <c r="J20691" t="s">
        <v>164</v>
      </c>
      <c r="K20691">
        <v>11183</v>
      </c>
      <c r="M20691">
        <v>1</v>
      </c>
      <c r="N20691">
        <v>12</v>
      </c>
      <c r="O20691" t="s">
        <v>184740</v>
      </c>
      <c r="P20691">
        <v>0</v>
      </c>
      <c r="Q20691">
        <v>7180</v>
      </c>
      <c r="R20691">
        <v>0</v>
      </c>
      <c r="S20691">
        <v>0</v>
      </c>
      <c r="T20691">
        <v>0</v>
      </c>
    </row>
    <row r="20692" spans="1:20" x14ac:dyDescent="0.4">
      <c r="A20692">
        <v>57183</v>
      </c>
      <c r="B20692">
        <v>1</v>
      </c>
      <c r="C20692">
        <v>23</v>
      </c>
      <c r="D20692">
        <v>2</v>
      </c>
      <c r="E20692">
        <v>1054</v>
      </c>
      <c r="F20692">
        <v>237</v>
      </c>
      <c r="G20692">
        <v>0</v>
      </c>
      <c r="H20692">
        <v>0</v>
      </c>
      <c r="J20692" t="s">
        <v>95494</v>
      </c>
      <c r="K20692">
        <v>11185</v>
      </c>
      <c r="M20692">
        <v>1</v>
      </c>
      <c r="N20692">
        <v>12</v>
      </c>
      <c r="O20692" t="s">
        <v>184741</v>
      </c>
      <c r="P20692">
        <v>0</v>
      </c>
      <c r="Q20692">
        <v>7183</v>
      </c>
      <c r="R20692">
        <v>0</v>
      </c>
      <c r="S20692">
        <v>0</v>
      </c>
      <c r="T20692">
        <v>0</v>
      </c>
    </row>
    <row r="20693" spans="1:20" x14ac:dyDescent="0.4">
      <c r="A20693">
        <v>57184</v>
      </c>
      <c r="B20693">
        <v>1</v>
      </c>
      <c r="C20693">
        <v>29</v>
      </c>
      <c r="D20693">
        <v>2</v>
      </c>
      <c r="E20693">
        <v>1054</v>
      </c>
      <c r="F20693">
        <v>237</v>
      </c>
      <c r="G20693">
        <v>0</v>
      </c>
      <c r="H20693">
        <v>0</v>
      </c>
      <c r="J20693" t="s">
        <v>79422</v>
      </c>
      <c r="K20693">
        <v>11185</v>
      </c>
      <c r="M20693">
        <v>1</v>
      </c>
      <c r="N20693">
        <v>12</v>
      </c>
      <c r="O20693" t="s">
        <v>184742</v>
      </c>
      <c r="P20693">
        <v>0</v>
      </c>
      <c r="Q20693">
        <v>7184</v>
      </c>
      <c r="R20693">
        <v>0</v>
      </c>
      <c r="S20693">
        <v>0</v>
      </c>
      <c r="T20693">
        <v>0</v>
      </c>
    </row>
    <row r="20694" spans="1:20" x14ac:dyDescent="0.4">
      <c r="A20694">
        <v>57185</v>
      </c>
      <c r="B20694">
        <v>1</v>
      </c>
      <c r="C20694">
        <v>28</v>
      </c>
      <c r="D20694">
        <v>2</v>
      </c>
      <c r="E20694">
        <v>1054</v>
      </c>
      <c r="F20694">
        <v>237</v>
      </c>
      <c r="G20694">
        <v>0</v>
      </c>
      <c r="H20694">
        <v>0</v>
      </c>
      <c r="J20694" t="s">
        <v>99927</v>
      </c>
      <c r="K20694">
        <v>11185</v>
      </c>
      <c r="M20694">
        <v>1</v>
      </c>
      <c r="N20694">
        <v>12</v>
      </c>
      <c r="O20694" t="s">
        <v>184743</v>
      </c>
      <c r="P20694">
        <v>0</v>
      </c>
      <c r="Q20694">
        <v>7185</v>
      </c>
      <c r="R20694">
        <v>0</v>
      </c>
      <c r="S20694">
        <v>0</v>
      </c>
      <c r="T20694">
        <v>0</v>
      </c>
    </row>
    <row r="20695" spans="1:20" x14ac:dyDescent="0.4">
      <c r="A20695">
        <v>57186</v>
      </c>
      <c r="B20695">
        <v>1</v>
      </c>
      <c r="C20695">
        <v>18</v>
      </c>
      <c r="D20695">
        <v>2</v>
      </c>
      <c r="E20695">
        <v>1054</v>
      </c>
      <c r="F20695">
        <v>237</v>
      </c>
      <c r="G20695">
        <v>0</v>
      </c>
      <c r="H20695">
        <v>0</v>
      </c>
      <c r="J20695" t="s">
        <v>99921</v>
      </c>
      <c r="K20695">
        <v>11185</v>
      </c>
      <c r="M20695">
        <v>1</v>
      </c>
      <c r="N20695">
        <v>12</v>
      </c>
      <c r="O20695" t="s">
        <v>184744</v>
      </c>
      <c r="P20695">
        <v>0</v>
      </c>
      <c r="Q20695">
        <v>7186</v>
      </c>
      <c r="R20695">
        <v>0</v>
      </c>
      <c r="S20695">
        <v>0</v>
      </c>
      <c r="T20695">
        <v>0</v>
      </c>
    </row>
    <row r="20696" spans="1:20" x14ac:dyDescent="0.4">
      <c r="A20696">
        <v>57187</v>
      </c>
      <c r="B20696">
        <v>1</v>
      </c>
      <c r="C20696">
        <v>20</v>
      </c>
      <c r="D20696">
        <v>2</v>
      </c>
      <c r="E20696">
        <v>1054</v>
      </c>
      <c r="F20696">
        <v>237</v>
      </c>
      <c r="G20696">
        <v>0</v>
      </c>
      <c r="H20696">
        <v>0</v>
      </c>
      <c r="J20696" t="s">
        <v>104317</v>
      </c>
      <c r="K20696">
        <v>11185</v>
      </c>
      <c r="M20696">
        <v>1</v>
      </c>
      <c r="N20696">
        <v>12</v>
      </c>
      <c r="O20696" t="s">
        <v>184745</v>
      </c>
      <c r="P20696">
        <v>0</v>
      </c>
      <c r="Q20696">
        <v>7187</v>
      </c>
      <c r="R20696">
        <v>0</v>
      </c>
      <c r="S20696">
        <v>0</v>
      </c>
      <c r="T20696">
        <v>0</v>
      </c>
    </row>
    <row r="20697" spans="1:20" x14ac:dyDescent="0.4">
      <c r="A20697">
        <v>57188</v>
      </c>
      <c r="B20697">
        <v>1</v>
      </c>
      <c r="C20697">
        <v>18</v>
      </c>
      <c r="D20697">
        <v>2</v>
      </c>
      <c r="E20697">
        <v>1054</v>
      </c>
      <c r="F20697">
        <v>237</v>
      </c>
      <c r="G20697">
        <v>0</v>
      </c>
      <c r="H20697">
        <v>0</v>
      </c>
      <c r="J20697" t="s">
        <v>107691</v>
      </c>
      <c r="K20697">
        <v>11185</v>
      </c>
      <c r="M20697">
        <v>1</v>
      </c>
      <c r="N20697">
        <v>12</v>
      </c>
      <c r="O20697" t="s">
        <v>184746</v>
      </c>
      <c r="P20697">
        <v>0</v>
      </c>
      <c r="Q20697">
        <v>7188</v>
      </c>
      <c r="R20697">
        <v>0</v>
      </c>
      <c r="S20697">
        <v>0</v>
      </c>
      <c r="T20697">
        <v>0</v>
      </c>
    </row>
    <row r="20698" spans="1:20" x14ac:dyDescent="0.4">
      <c r="A20698">
        <v>57189</v>
      </c>
      <c r="B20698">
        <v>1</v>
      </c>
      <c r="C20698">
        <v>15</v>
      </c>
      <c r="D20698">
        <v>2</v>
      </c>
      <c r="E20698">
        <v>1054</v>
      </c>
      <c r="F20698">
        <v>237</v>
      </c>
      <c r="G20698">
        <v>0</v>
      </c>
      <c r="H20698">
        <v>0</v>
      </c>
      <c r="J20698" t="s">
        <v>99913</v>
      </c>
      <c r="K20698">
        <v>11185</v>
      </c>
      <c r="M20698">
        <v>1</v>
      </c>
      <c r="N20698">
        <v>12</v>
      </c>
      <c r="O20698" t="s">
        <v>184747</v>
      </c>
      <c r="P20698">
        <v>0</v>
      </c>
      <c r="Q20698">
        <v>7189</v>
      </c>
      <c r="R20698">
        <v>0</v>
      </c>
      <c r="S20698">
        <v>0</v>
      </c>
      <c r="T20698">
        <v>0</v>
      </c>
    </row>
    <row r="20699" spans="1:20" x14ac:dyDescent="0.4">
      <c r="A20699">
        <v>57190</v>
      </c>
      <c r="B20699">
        <v>2</v>
      </c>
      <c r="C20699">
        <v>17</v>
      </c>
      <c r="D20699">
        <v>2</v>
      </c>
      <c r="E20699">
        <v>220</v>
      </c>
      <c r="F20699">
        <v>2101</v>
      </c>
      <c r="G20699">
        <v>0</v>
      </c>
      <c r="H20699">
        <v>0</v>
      </c>
      <c r="J20699" t="s">
        <v>98558</v>
      </c>
      <c r="K20699">
        <v>11186</v>
      </c>
      <c r="M20699">
        <v>1</v>
      </c>
      <c r="N20699">
        <v>12</v>
      </c>
      <c r="O20699" t="s">
        <v>184748</v>
      </c>
      <c r="P20699">
        <v>0</v>
      </c>
      <c r="Q20699">
        <v>7190</v>
      </c>
      <c r="R20699">
        <v>0</v>
      </c>
      <c r="S20699">
        <v>0</v>
      </c>
      <c r="T20699">
        <v>0</v>
      </c>
    </row>
    <row r="20700" spans="1:20" x14ac:dyDescent="0.4">
      <c r="A20700">
        <v>57191</v>
      </c>
      <c r="B20700">
        <v>2</v>
      </c>
      <c r="C20700">
        <v>7</v>
      </c>
      <c r="D20700">
        <v>2</v>
      </c>
      <c r="E20700">
        <v>1946</v>
      </c>
      <c r="F20700">
        <v>2101</v>
      </c>
      <c r="G20700">
        <v>0</v>
      </c>
      <c r="H20700">
        <v>0</v>
      </c>
      <c r="J20700" t="s">
        <v>98558</v>
      </c>
      <c r="K20700">
        <v>11186</v>
      </c>
      <c r="M20700">
        <v>1</v>
      </c>
      <c r="N20700">
        <v>12</v>
      </c>
      <c r="O20700" t="s">
        <v>184749</v>
      </c>
      <c r="P20700">
        <v>0</v>
      </c>
      <c r="Q20700">
        <v>7191</v>
      </c>
      <c r="R20700">
        <v>0</v>
      </c>
      <c r="S20700">
        <v>0</v>
      </c>
      <c r="T20700">
        <v>0</v>
      </c>
    </row>
    <row r="20701" spans="1:20" x14ac:dyDescent="0.4">
      <c r="A20701">
        <v>57192</v>
      </c>
      <c r="B20701">
        <v>2</v>
      </c>
      <c r="C20701">
        <v>12</v>
      </c>
      <c r="D20701">
        <v>2</v>
      </c>
      <c r="E20701">
        <v>220</v>
      </c>
      <c r="F20701">
        <v>1946</v>
      </c>
      <c r="G20701">
        <v>0</v>
      </c>
      <c r="H20701">
        <v>0</v>
      </c>
      <c r="J20701" t="s">
        <v>98558</v>
      </c>
      <c r="K20701">
        <v>11186</v>
      </c>
      <c r="M20701">
        <v>1</v>
      </c>
      <c r="N20701">
        <v>12</v>
      </c>
      <c r="O20701" t="s">
        <v>184750</v>
      </c>
      <c r="P20701">
        <v>0</v>
      </c>
      <c r="Q20701">
        <v>7192</v>
      </c>
      <c r="R20701">
        <v>0</v>
      </c>
      <c r="S20701">
        <v>0</v>
      </c>
      <c r="T20701">
        <v>0</v>
      </c>
    </row>
    <row r="20702" spans="1:20" x14ac:dyDescent="0.4">
      <c r="A20702">
        <v>57197</v>
      </c>
      <c r="B20702">
        <v>1</v>
      </c>
      <c r="C20702">
        <v>12</v>
      </c>
      <c r="D20702">
        <v>2</v>
      </c>
      <c r="E20702">
        <v>1050</v>
      </c>
      <c r="F20702">
        <v>41</v>
      </c>
      <c r="G20702">
        <v>0</v>
      </c>
      <c r="H20702">
        <v>0</v>
      </c>
      <c r="J20702" t="s">
        <v>56729</v>
      </c>
      <c r="K20702">
        <v>11190</v>
      </c>
      <c r="M20702">
        <v>1</v>
      </c>
      <c r="N20702">
        <v>12</v>
      </c>
      <c r="O20702" t="s">
        <v>184751</v>
      </c>
      <c r="P20702">
        <v>0</v>
      </c>
      <c r="Q20702">
        <v>7197</v>
      </c>
      <c r="R20702">
        <v>0</v>
      </c>
      <c r="S20702">
        <v>0</v>
      </c>
      <c r="T20702">
        <v>0</v>
      </c>
    </row>
    <row r="20703" spans="1:20" x14ac:dyDescent="0.4">
      <c r="A20703">
        <v>57198</v>
      </c>
      <c r="B20703">
        <v>1</v>
      </c>
      <c r="C20703">
        <v>13</v>
      </c>
      <c r="D20703">
        <v>2</v>
      </c>
      <c r="E20703">
        <v>1050</v>
      </c>
      <c r="F20703">
        <v>41</v>
      </c>
      <c r="G20703">
        <v>0</v>
      </c>
      <c r="H20703">
        <v>0</v>
      </c>
      <c r="J20703" t="s">
        <v>4512</v>
      </c>
      <c r="K20703">
        <v>11190</v>
      </c>
      <c r="M20703">
        <v>1</v>
      </c>
      <c r="N20703">
        <v>12</v>
      </c>
      <c r="O20703" t="s">
        <v>184752</v>
      </c>
      <c r="P20703">
        <v>0</v>
      </c>
      <c r="Q20703">
        <v>7198</v>
      </c>
      <c r="R20703">
        <v>0</v>
      </c>
      <c r="S20703">
        <v>0</v>
      </c>
      <c r="T20703">
        <v>0</v>
      </c>
    </row>
    <row r="20704" spans="1:20" x14ac:dyDescent="0.4">
      <c r="A20704">
        <v>57199</v>
      </c>
      <c r="B20704">
        <v>1</v>
      </c>
      <c r="C20704">
        <v>8</v>
      </c>
      <c r="D20704">
        <v>2</v>
      </c>
      <c r="E20704">
        <v>1050</v>
      </c>
      <c r="F20704">
        <v>41</v>
      </c>
      <c r="G20704">
        <v>0</v>
      </c>
      <c r="H20704">
        <v>0</v>
      </c>
      <c r="J20704" t="s">
        <v>28578</v>
      </c>
      <c r="K20704">
        <v>11190</v>
      </c>
      <c r="M20704">
        <v>1</v>
      </c>
      <c r="N20704">
        <v>12</v>
      </c>
      <c r="O20704" t="s">
        <v>184753</v>
      </c>
      <c r="P20704">
        <v>0</v>
      </c>
      <c r="Q20704">
        <v>7199</v>
      </c>
      <c r="R20704">
        <v>0</v>
      </c>
      <c r="S20704">
        <v>0</v>
      </c>
      <c r="T20704">
        <v>0</v>
      </c>
    </row>
    <row r="20705" spans="1:20" x14ac:dyDescent="0.4">
      <c r="A20705">
        <v>57200</v>
      </c>
      <c r="B20705">
        <v>1</v>
      </c>
      <c r="C20705">
        <v>11</v>
      </c>
      <c r="D20705">
        <v>2</v>
      </c>
      <c r="E20705">
        <v>1056</v>
      </c>
      <c r="F20705">
        <v>41</v>
      </c>
      <c r="G20705">
        <v>0</v>
      </c>
      <c r="H20705">
        <v>0</v>
      </c>
      <c r="J20705" t="s">
        <v>56729</v>
      </c>
      <c r="K20705">
        <v>11190</v>
      </c>
      <c r="M20705">
        <v>1</v>
      </c>
      <c r="N20705">
        <v>12</v>
      </c>
      <c r="O20705" t="s">
        <v>184754</v>
      </c>
      <c r="P20705">
        <v>0</v>
      </c>
      <c r="Q20705">
        <v>7200</v>
      </c>
      <c r="R20705">
        <v>0</v>
      </c>
      <c r="S20705">
        <v>0</v>
      </c>
      <c r="T20705">
        <v>0</v>
      </c>
    </row>
    <row r="20706" spans="1:20" x14ac:dyDescent="0.4">
      <c r="A20706">
        <v>57201</v>
      </c>
      <c r="B20706">
        <v>1</v>
      </c>
      <c r="C20706">
        <v>10</v>
      </c>
      <c r="D20706">
        <v>2</v>
      </c>
      <c r="E20706">
        <v>1056</v>
      </c>
      <c r="F20706">
        <v>41</v>
      </c>
      <c r="G20706">
        <v>0</v>
      </c>
      <c r="H20706">
        <v>0</v>
      </c>
      <c r="J20706" t="s">
        <v>28578</v>
      </c>
      <c r="K20706">
        <v>11190</v>
      </c>
      <c r="M20706">
        <v>1</v>
      </c>
      <c r="N20706">
        <v>12</v>
      </c>
      <c r="O20706" t="s">
        <v>184755</v>
      </c>
      <c r="P20706">
        <v>0</v>
      </c>
      <c r="Q20706">
        <v>7201</v>
      </c>
      <c r="R20706">
        <v>0</v>
      </c>
      <c r="S20706">
        <v>0</v>
      </c>
      <c r="T20706">
        <v>0</v>
      </c>
    </row>
    <row r="20707" spans="1:20" x14ac:dyDescent="0.4">
      <c r="A20707">
        <v>57204</v>
      </c>
      <c r="B20707">
        <v>1</v>
      </c>
      <c r="C20707">
        <v>11</v>
      </c>
      <c r="D20707">
        <v>2</v>
      </c>
      <c r="E20707">
        <v>1065</v>
      </c>
      <c r="F20707">
        <v>41</v>
      </c>
      <c r="G20707">
        <v>0</v>
      </c>
      <c r="H20707">
        <v>0</v>
      </c>
      <c r="J20707" t="s">
        <v>1851</v>
      </c>
      <c r="K20707">
        <v>11191</v>
      </c>
      <c r="M20707">
        <v>1</v>
      </c>
      <c r="N20707">
        <v>12</v>
      </c>
      <c r="O20707" t="s">
        <v>184756</v>
      </c>
      <c r="P20707">
        <v>0</v>
      </c>
      <c r="Q20707">
        <v>7204</v>
      </c>
      <c r="R20707">
        <v>0</v>
      </c>
      <c r="S20707">
        <v>0</v>
      </c>
      <c r="T20707">
        <v>0</v>
      </c>
    </row>
    <row r="20708" spans="1:20" x14ac:dyDescent="0.4">
      <c r="A20708">
        <v>57205</v>
      </c>
      <c r="B20708">
        <v>1</v>
      </c>
      <c r="C20708">
        <v>10</v>
      </c>
      <c r="D20708">
        <v>2</v>
      </c>
      <c r="E20708">
        <v>1065</v>
      </c>
      <c r="F20708">
        <v>41</v>
      </c>
      <c r="G20708">
        <v>0</v>
      </c>
      <c r="H20708">
        <v>0</v>
      </c>
      <c r="J20708" t="s">
        <v>107</v>
      </c>
      <c r="K20708">
        <v>11191</v>
      </c>
      <c r="M20708">
        <v>1</v>
      </c>
      <c r="N20708">
        <v>12</v>
      </c>
      <c r="O20708" t="s">
        <v>184757</v>
      </c>
      <c r="P20708">
        <v>0</v>
      </c>
      <c r="Q20708">
        <v>7205</v>
      </c>
      <c r="R20708">
        <v>0</v>
      </c>
      <c r="S20708">
        <v>0</v>
      </c>
      <c r="T20708">
        <v>0</v>
      </c>
    </row>
    <row r="20709" spans="1:20" x14ac:dyDescent="0.4">
      <c r="A20709">
        <v>57206</v>
      </c>
      <c r="B20709">
        <v>1</v>
      </c>
      <c r="C20709">
        <v>9</v>
      </c>
      <c r="D20709">
        <v>2</v>
      </c>
      <c r="E20709">
        <v>1065</v>
      </c>
      <c r="F20709">
        <v>41</v>
      </c>
      <c r="G20709">
        <v>0</v>
      </c>
      <c r="H20709">
        <v>0</v>
      </c>
      <c r="J20709" t="s">
        <v>102</v>
      </c>
      <c r="K20709">
        <v>11191</v>
      </c>
      <c r="M20709">
        <v>1</v>
      </c>
      <c r="N20709">
        <v>12</v>
      </c>
      <c r="O20709" t="s">
        <v>184758</v>
      </c>
      <c r="P20709">
        <v>0</v>
      </c>
      <c r="Q20709">
        <v>7206</v>
      </c>
      <c r="R20709">
        <v>0</v>
      </c>
      <c r="S20709">
        <v>0</v>
      </c>
      <c r="T20709">
        <v>0</v>
      </c>
    </row>
    <row r="20710" spans="1:20" x14ac:dyDescent="0.4">
      <c r="A20710">
        <v>57207</v>
      </c>
      <c r="B20710">
        <v>1</v>
      </c>
      <c r="C20710">
        <v>8</v>
      </c>
      <c r="D20710">
        <v>2</v>
      </c>
      <c r="E20710">
        <v>1065</v>
      </c>
      <c r="F20710">
        <v>41</v>
      </c>
      <c r="G20710">
        <v>0</v>
      </c>
      <c r="H20710">
        <v>0</v>
      </c>
      <c r="J20710" t="s">
        <v>2749</v>
      </c>
      <c r="K20710">
        <v>11191</v>
      </c>
      <c r="M20710">
        <v>1</v>
      </c>
      <c r="N20710">
        <v>12</v>
      </c>
      <c r="O20710" t="s">
        <v>184759</v>
      </c>
      <c r="P20710">
        <v>0</v>
      </c>
      <c r="Q20710">
        <v>7207</v>
      </c>
      <c r="R20710">
        <v>0</v>
      </c>
      <c r="S20710">
        <v>0</v>
      </c>
      <c r="T20710">
        <v>0</v>
      </c>
    </row>
    <row r="20711" spans="1:20" x14ac:dyDescent="0.4">
      <c r="A20711">
        <v>57208</v>
      </c>
      <c r="B20711">
        <v>1</v>
      </c>
      <c r="C20711">
        <v>7</v>
      </c>
      <c r="D20711">
        <v>2</v>
      </c>
      <c r="E20711">
        <v>1065</v>
      </c>
      <c r="F20711">
        <v>41</v>
      </c>
      <c r="G20711">
        <v>0</v>
      </c>
      <c r="H20711">
        <v>0</v>
      </c>
      <c r="J20711" t="s">
        <v>768</v>
      </c>
      <c r="K20711">
        <v>11191</v>
      </c>
      <c r="M20711">
        <v>1</v>
      </c>
      <c r="N20711">
        <v>12</v>
      </c>
      <c r="O20711" t="s">
        <v>184760</v>
      </c>
      <c r="P20711">
        <v>0</v>
      </c>
      <c r="Q20711">
        <v>7208</v>
      </c>
      <c r="R20711">
        <v>0</v>
      </c>
      <c r="S20711">
        <v>0</v>
      </c>
      <c r="T20711">
        <v>0</v>
      </c>
    </row>
    <row r="20712" spans="1:20" x14ac:dyDescent="0.4">
      <c r="A20712">
        <v>57209</v>
      </c>
      <c r="B20712">
        <v>1</v>
      </c>
      <c r="C20712">
        <v>6</v>
      </c>
      <c r="D20712">
        <v>2</v>
      </c>
      <c r="E20712">
        <v>1065</v>
      </c>
      <c r="F20712">
        <v>41</v>
      </c>
      <c r="G20712">
        <v>0</v>
      </c>
      <c r="H20712">
        <v>0</v>
      </c>
      <c r="J20712" t="s">
        <v>144</v>
      </c>
      <c r="K20712">
        <v>11191</v>
      </c>
      <c r="M20712">
        <v>1</v>
      </c>
      <c r="N20712">
        <v>12</v>
      </c>
      <c r="O20712" t="s">
        <v>184761</v>
      </c>
      <c r="P20712">
        <v>0</v>
      </c>
      <c r="Q20712">
        <v>7209</v>
      </c>
      <c r="R20712">
        <v>0</v>
      </c>
      <c r="S20712">
        <v>0</v>
      </c>
      <c r="T20712">
        <v>0</v>
      </c>
    </row>
    <row r="20713" spans="1:20" x14ac:dyDescent="0.4">
      <c r="A20713">
        <v>57210</v>
      </c>
      <c r="B20713">
        <v>1</v>
      </c>
      <c r="C20713">
        <v>9</v>
      </c>
      <c r="D20713">
        <v>2</v>
      </c>
      <c r="E20713">
        <v>1065</v>
      </c>
      <c r="F20713">
        <v>316</v>
      </c>
      <c r="G20713">
        <v>0</v>
      </c>
      <c r="H20713">
        <v>0</v>
      </c>
      <c r="J20713" t="s">
        <v>5527</v>
      </c>
      <c r="K20713">
        <v>11191</v>
      </c>
      <c r="M20713">
        <v>1</v>
      </c>
      <c r="N20713">
        <v>12</v>
      </c>
      <c r="O20713" t="s">
        <v>184762</v>
      </c>
      <c r="P20713">
        <v>0</v>
      </c>
      <c r="Q20713">
        <v>7210</v>
      </c>
      <c r="R20713">
        <v>0</v>
      </c>
      <c r="S20713">
        <v>0</v>
      </c>
      <c r="T20713">
        <v>0</v>
      </c>
    </row>
    <row r="20714" spans="1:20" x14ac:dyDescent="0.4">
      <c r="A20714">
        <v>57211</v>
      </c>
      <c r="B20714">
        <v>1</v>
      </c>
      <c r="C20714">
        <v>10</v>
      </c>
      <c r="D20714">
        <v>2</v>
      </c>
      <c r="E20714">
        <v>1065</v>
      </c>
      <c r="F20714">
        <v>316</v>
      </c>
      <c r="G20714">
        <v>0</v>
      </c>
      <c r="H20714">
        <v>0</v>
      </c>
      <c r="J20714" t="s">
        <v>600</v>
      </c>
      <c r="K20714">
        <v>11191</v>
      </c>
      <c r="M20714">
        <v>1</v>
      </c>
      <c r="N20714">
        <v>12</v>
      </c>
      <c r="O20714" t="s">
        <v>184763</v>
      </c>
      <c r="P20714">
        <v>0</v>
      </c>
      <c r="Q20714">
        <v>7211</v>
      </c>
      <c r="R20714">
        <v>0</v>
      </c>
      <c r="S20714">
        <v>0</v>
      </c>
      <c r="T20714">
        <v>0</v>
      </c>
    </row>
    <row r="20715" spans="1:20" x14ac:dyDescent="0.4">
      <c r="A20715">
        <v>57212</v>
      </c>
      <c r="B20715">
        <v>1</v>
      </c>
      <c r="C20715">
        <v>9</v>
      </c>
      <c r="D20715">
        <v>2</v>
      </c>
      <c r="E20715">
        <v>1065</v>
      </c>
      <c r="F20715">
        <v>316</v>
      </c>
      <c r="G20715">
        <v>0</v>
      </c>
      <c r="H20715">
        <v>0</v>
      </c>
      <c r="J20715" t="s">
        <v>2625</v>
      </c>
      <c r="K20715">
        <v>11191</v>
      </c>
      <c r="M20715">
        <v>1</v>
      </c>
      <c r="N20715">
        <v>12</v>
      </c>
      <c r="O20715" t="s">
        <v>184764</v>
      </c>
      <c r="P20715">
        <v>0</v>
      </c>
      <c r="Q20715">
        <v>7212</v>
      </c>
      <c r="R20715">
        <v>0</v>
      </c>
      <c r="S20715">
        <v>0</v>
      </c>
      <c r="T20715">
        <v>0</v>
      </c>
    </row>
    <row r="20716" spans="1:20" x14ac:dyDescent="0.4">
      <c r="A20716">
        <v>57213</v>
      </c>
      <c r="B20716">
        <v>1</v>
      </c>
      <c r="C20716">
        <v>5</v>
      </c>
      <c r="D20716">
        <v>2</v>
      </c>
      <c r="E20716">
        <v>1065</v>
      </c>
      <c r="F20716">
        <v>316</v>
      </c>
      <c r="G20716">
        <v>0</v>
      </c>
      <c r="H20716">
        <v>0</v>
      </c>
      <c r="J20716" t="s">
        <v>440</v>
      </c>
      <c r="K20716">
        <v>11191</v>
      </c>
      <c r="M20716">
        <v>1</v>
      </c>
      <c r="N20716">
        <v>12</v>
      </c>
      <c r="O20716" t="s">
        <v>184765</v>
      </c>
      <c r="P20716">
        <v>0</v>
      </c>
      <c r="Q20716">
        <v>7213</v>
      </c>
      <c r="R20716">
        <v>0</v>
      </c>
      <c r="S20716">
        <v>0</v>
      </c>
      <c r="T20716">
        <v>0</v>
      </c>
    </row>
    <row r="20717" spans="1:20" x14ac:dyDescent="0.4">
      <c r="A20717">
        <v>57214</v>
      </c>
      <c r="B20717">
        <v>1</v>
      </c>
      <c r="C20717">
        <v>9</v>
      </c>
      <c r="D20717">
        <v>2</v>
      </c>
      <c r="E20717">
        <v>1065</v>
      </c>
      <c r="F20717">
        <v>316</v>
      </c>
      <c r="G20717">
        <v>0</v>
      </c>
      <c r="H20717">
        <v>0</v>
      </c>
      <c r="J20717" t="s">
        <v>2519</v>
      </c>
      <c r="K20717">
        <v>11191</v>
      </c>
      <c r="M20717">
        <v>1</v>
      </c>
      <c r="N20717">
        <v>12</v>
      </c>
      <c r="O20717" t="s">
        <v>184766</v>
      </c>
      <c r="P20717">
        <v>0</v>
      </c>
      <c r="Q20717">
        <v>7214</v>
      </c>
      <c r="R20717">
        <v>0</v>
      </c>
      <c r="S20717">
        <v>0</v>
      </c>
      <c r="T20717">
        <v>0</v>
      </c>
    </row>
    <row r="20718" spans="1:20" x14ac:dyDescent="0.4">
      <c r="A20718">
        <v>57215</v>
      </c>
      <c r="B20718">
        <v>1</v>
      </c>
      <c r="C20718">
        <v>8</v>
      </c>
      <c r="D20718">
        <v>2</v>
      </c>
      <c r="E20718">
        <v>1065</v>
      </c>
      <c r="F20718">
        <v>316</v>
      </c>
      <c r="G20718">
        <v>0</v>
      </c>
      <c r="H20718">
        <v>0</v>
      </c>
      <c r="J20718" t="s">
        <v>3830</v>
      </c>
      <c r="K20718">
        <v>11191</v>
      </c>
      <c r="M20718">
        <v>1</v>
      </c>
      <c r="N20718">
        <v>12</v>
      </c>
      <c r="O20718" t="s">
        <v>184767</v>
      </c>
      <c r="P20718">
        <v>0</v>
      </c>
      <c r="Q20718">
        <v>7215</v>
      </c>
      <c r="R20718">
        <v>0</v>
      </c>
      <c r="S20718">
        <v>0</v>
      </c>
      <c r="T20718">
        <v>0</v>
      </c>
    </row>
    <row r="20719" spans="1:20" x14ac:dyDescent="0.4">
      <c r="A20719">
        <v>57216</v>
      </c>
      <c r="B20719">
        <v>1</v>
      </c>
      <c r="C20719">
        <v>11</v>
      </c>
      <c r="D20719">
        <v>2</v>
      </c>
      <c r="E20719">
        <v>1050</v>
      </c>
      <c r="F20719">
        <v>134</v>
      </c>
      <c r="G20719">
        <v>0</v>
      </c>
      <c r="H20719">
        <v>0</v>
      </c>
      <c r="J20719" t="s">
        <v>126962</v>
      </c>
      <c r="K20719">
        <v>11192</v>
      </c>
      <c r="M20719">
        <v>1</v>
      </c>
      <c r="N20719">
        <v>12</v>
      </c>
      <c r="O20719" t="s">
        <v>184768</v>
      </c>
      <c r="P20719">
        <v>0</v>
      </c>
      <c r="Q20719">
        <v>7216</v>
      </c>
      <c r="R20719">
        <v>0</v>
      </c>
      <c r="S20719">
        <v>0</v>
      </c>
      <c r="T20719">
        <v>0</v>
      </c>
    </row>
    <row r="20720" spans="1:20" x14ac:dyDescent="0.4">
      <c r="A20720">
        <v>57217</v>
      </c>
      <c r="B20720">
        <v>1</v>
      </c>
      <c r="C20720">
        <v>11</v>
      </c>
      <c r="D20720">
        <v>2</v>
      </c>
      <c r="E20720">
        <v>1050</v>
      </c>
      <c r="F20720">
        <v>134</v>
      </c>
      <c r="G20720">
        <v>0</v>
      </c>
      <c r="H20720">
        <v>0</v>
      </c>
      <c r="J20720" t="s">
        <v>126963</v>
      </c>
      <c r="K20720">
        <v>11192</v>
      </c>
      <c r="M20720">
        <v>1</v>
      </c>
      <c r="N20720">
        <v>12</v>
      </c>
      <c r="O20720" t="s">
        <v>184769</v>
      </c>
      <c r="P20720">
        <v>0</v>
      </c>
      <c r="Q20720">
        <v>7217</v>
      </c>
      <c r="R20720">
        <v>0</v>
      </c>
      <c r="S20720">
        <v>0</v>
      </c>
      <c r="T20720">
        <v>0</v>
      </c>
    </row>
    <row r="20721" spans="1:20" x14ac:dyDescent="0.4">
      <c r="A20721">
        <v>57218</v>
      </c>
      <c r="B20721">
        <v>1</v>
      </c>
      <c r="C20721">
        <v>11</v>
      </c>
      <c r="D20721">
        <v>2</v>
      </c>
      <c r="E20721">
        <v>1050</v>
      </c>
      <c r="F20721">
        <v>134</v>
      </c>
      <c r="G20721">
        <v>0</v>
      </c>
      <c r="H20721">
        <v>0</v>
      </c>
      <c r="J20721" t="s">
        <v>126966</v>
      </c>
      <c r="K20721">
        <v>11192</v>
      </c>
      <c r="M20721">
        <v>1</v>
      </c>
      <c r="N20721">
        <v>12</v>
      </c>
      <c r="O20721" t="s">
        <v>184770</v>
      </c>
      <c r="P20721">
        <v>0</v>
      </c>
      <c r="Q20721">
        <v>7218</v>
      </c>
      <c r="R20721">
        <v>0</v>
      </c>
      <c r="S20721">
        <v>0</v>
      </c>
      <c r="T20721">
        <v>0</v>
      </c>
    </row>
    <row r="20722" spans="1:20" x14ac:dyDescent="0.4">
      <c r="A20722">
        <v>57219</v>
      </c>
      <c r="B20722">
        <v>1</v>
      </c>
      <c r="C20722">
        <v>14</v>
      </c>
      <c r="D20722">
        <v>2</v>
      </c>
      <c r="E20722">
        <v>1050</v>
      </c>
      <c r="F20722">
        <v>134</v>
      </c>
      <c r="G20722">
        <v>0</v>
      </c>
      <c r="H20722">
        <v>0</v>
      </c>
      <c r="J20722" t="s">
        <v>59487</v>
      </c>
      <c r="K20722">
        <v>11192</v>
      </c>
      <c r="M20722">
        <v>1</v>
      </c>
      <c r="N20722">
        <v>12</v>
      </c>
      <c r="O20722" t="s">
        <v>184771</v>
      </c>
      <c r="P20722">
        <v>0</v>
      </c>
      <c r="Q20722">
        <v>7219</v>
      </c>
      <c r="R20722">
        <v>0</v>
      </c>
      <c r="S20722">
        <v>0</v>
      </c>
      <c r="T20722">
        <v>0</v>
      </c>
    </row>
    <row r="20723" spans="1:20" x14ac:dyDescent="0.4">
      <c r="A20723">
        <v>57220</v>
      </c>
      <c r="B20723">
        <v>1</v>
      </c>
      <c r="C20723">
        <v>14</v>
      </c>
      <c r="D20723">
        <v>2</v>
      </c>
      <c r="E20723">
        <v>1050</v>
      </c>
      <c r="F20723">
        <v>134</v>
      </c>
      <c r="G20723">
        <v>0</v>
      </c>
      <c r="H20723">
        <v>0</v>
      </c>
      <c r="J20723" t="s">
        <v>43035</v>
      </c>
      <c r="K20723">
        <v>11192</v>
      </c>
      <c r="M20723">
        <v>1</v>
      </c>
      <c r="N20723">
        <v>12</v>
      </c>
      <c r="O20723" t="s">
        <v>184772</v>
      </c>
      <c r="P20723">
        <v>0</v>
      </c>
      <c r="Q20723">
        <v>7220</v>
      </c>
      <c r="R20723">
        <v>0</v>
      </c>
      <c r="S20723">
        <v>0</v>
      </c>
      <c r="T20723">
        <v>0</v>
      </c>
    </row>
    <row r="20724" spans="1:20" x14ac:dyDescent="0.4">
      <c r="A20724">
        <v>57221</v>
      </c>
      <c r="B20724">
        <v>1</v>
      </c>
      <c r="C20724">
        <v>13</v>
      </c>
      <c r="D20724">
        <v>2</v>
      </c>
      <c r="E20724">
        <v>1050</v>
      </c>
      <c r="F20724">
        <v>134</v>
      </c>
      <c r="G20724">
        <v>0</v>
      </c>
      <c r="H20724">
        <v>0</v>
      </c>
      <c r="J20724" t="s">
        <v>60822</v>
      </c>
      <c r="K20724">
        <v>11192</v>
      </c>
      <c r="M20724">
        <v>1</v>
      </c>
      <c r="N20724">
        <v>12</v>
      </c>
      <c r="O20724" t="s">
        <v>184773</v>
      </c>
      <c r="P20724">
        <v>0</v>
      </c>
      <c r="Q20724">
        <v>7221</v>
      </c>
      <c r="R20724">
        <v>0</v>
      </c>
      <c r="S20724">
        <v>0</v>
      </c>
      <c r="T20724">
        <v>0</v>
      </c>
    </row>
    <row r="20725" spans="1:20" x14ac:dyDescent="0.4">
      <c r="A20725">
        <v>57222</v>
      </c>
      <c r="B20725">
        <v>1</v>
      </c>
      <c r="C20725">
        <v>11</v>
      </c>
      <c r="D20725">
        <v>2</v>
      </c>
      <c r="E20725">
        <v>1050</v>
      </c>
      <c r="F20725">
        <v>134</v>
      </c>
      <c r="G20725">
        <v>0</v>
      </c>
      <c r="H20725">
        <v>0</v>
      </c>
      <c r="J20725" t="s">
        <v>126983</v>
      </c>
      <c r="K20725">
        <v>11192</v>
      </c>
      <c r="M20725">
        <v>1</v>
      </c>
      <c r="N20725">
        <v>12</v>
      </c>
      <c r="O20725" t="s">
        <v>184774</v>
      </c>
      <c r="P20725">
        <v>0</v>
      </c>
      <c r="Q20725">
        <v>7222</v>
      </c>
      <c r="R20725">
        <v>0</v>
      </c>
      <c r="S20725">
        <v>0</v>
      </c>
      <c r="T20725">
        <v>0</v>
      </c>
    </row>
    <row r="20726" spans="1:20" x14ac:dyDescent="0.4">
      <c r="A20726">
        <v>57223</v>
      </c>
      <c r="B20726">
        <v>1</v>
      </c>
      <c r="C20726">
        <v>10</v>
      </c>
      <c r="D20726">
        <v>2</v>
      </c>
      <c r="E20726">
        <v>1050</v>
      </c>
      <c r="F20726">
        <v>134</v>
      </c>
      <c r="G20726">
        <v>0</v>
      </c>
      <c r="H20726">
        <v>0</v>
      </c>
      <c r="J20726" t="s">
        <v>47919</v>
      </c>
      <c r="K20726">
        <v>11192</v>
      </c>
      <c r="M20726">
        <v>1</v>
      </c>
      <c r="N20726">
        <v>12</v>
      </c>
      <c r="O20726" t="s">
        <v>184775</v>
      </c>
      <c r="P20726">
        <v>0</v>
      </c>
      <c r="Q20726">
        <v>7223</v>
      </c>
      <c r="R20726">
        <v>0</v>
      </c>
      <c r="S20726">
        <v>0</v>
      </c>
      <c r="T20726">
        <v>0</v>
      </c>
    </row>
    <row r="20727" spans="1:20" x14ac:dyDescent="0.4">
      <c r="A20727">
        <v>57224</v>
      </c>
      <c r="B20727">
        <v>1</v>
      </c>
      <c r="C20727">
        <v>7</v>
      </c>
      <c r="D20727">
        <v>2</v>
      </c>
      <c r="E20727">
        <v>1050</v>
      </c>
      <c r="F20727">
        <v>134</v>
      </c>
      <c r="G20727">
        <v>0</v>
      </c>
      <c r="H20727">
        <v>0</v>
      </c>
      <c r="J20727" t="s">
        <v>126989</v>
      </c>
      <c r="K20727">
        <v>11192</v>
      </c>
      <c r="M20727">
        <v>1</v>
      </c>
      <c r="N20727">
        <v>12</v>
      </c>
      <c r="O20727" t="s">
        <v>184776</v>
      </c>
      <c r="P20727">
        <v>0</v>
      </c>
      <c r="Q20727">
        <v>7224</v>
      </c>
      <c r="R20727">
        <v>0</v>
      </c>
      <c r="S20727">
        <v>0</v>
      </c>
      <c r="T20727">
        <v>0</v>
      </c>
    </row>
    <row r="20728" spans="1:20" x14ac:dyDescent="0.4">
      <c r="A20728">
        <v>57225</v>
      </c>
      <c r="B20728">
        <v>1</v>
      </c>
      <c r="C20728">
        <v>6</v>
      </c>
      <c r="D20728">
        <v>2</v>
      </c>
      <c r="E20728">
        <v>1050</v>
      </c>
      <c r="F20728">
        <v>134</v>
      </c>
      <c r="G20728">
        <v>0</v>
      </c>
      <c r="H20728">
        <v>0</v>
      </c>
      <c r="J20728" t="s">
        <v>126992</v>
      </c>
      <c r="K20728">
        <v>11192</v>
      </c>
      <c r="M20728">
        <v>1</v>
      </c>
      <c r="N20728">
        <v>12</v>
      </c>
      <c r="O20728" t="s">
        <v>184777</v>
      </c>
      <c r="P20728">
        <v>0</v>
      </c>
      <c r="Q20728">
        <v>7225</v>
      </c>
      <c r="R20728">
        <v>0</v>
      </c>
      <c r="S20728">
        <v>0</v>
      </c>
      <c r="T20728">
        <v>0</v>
      </c>
    </row>
    <row r="20729" spans="1:20" x14ac:dyDescent="0.4">
      <c r="A20729">
        <v>57226</v>
      </c>
      <c r="B20729">
        <v>1</v>
      </c>
      <c r="C20729">
        <v>10</v>
      </c>
      <c r="D20729">
        <v>2</v>
      </c>
      <c r="E20729">
        <v>1050</v>
      </c>
      <c r="F20729">
        <v>41</v>
      </c>
      <c r="G20729">
        <v>0</v>
      </c>
      <c r="H20729">
        <v>0</v>
      </c>
      <c r="J20729" t="s">
        <v>111153</v>
      </c>
      <c r="K20729">
        <v>11193</v>
      </c>
      <c r="M20729">
        <v>1</v>
      </c>
      <c r="N20729">
        <v>12</v>
      </c>
      <c r="O20729" t="s">
        <v>184778</v>
      </c>
      <c r="P20729">
        <v>0</v>
      </c>
      <c r="Q20729">
        <v>7226</v>
      </c>
      <c r="R20729">
        <v>0</v>
      </c>
      <c r="S20729">
        <v>0</v>
      </c>
      <c r="T20729">
        <v>0</v>
      </c>
    </row>
    <row r="20730" spans="1:20" x14ac:dyDescent="0.4">
      <c r="A20730">
        <v>57227</v>
      </c>
      <c r="B20730">
        <v>1</v>
      </c>
      <c r="C20730">
        <v>15</v>
      </c>
      <c r="D20730">
        <v>2</v>
      </c>
      <c r="E20730">
        <v>1050</v>
      </c>
      <c r="F20730">
        <v>41</v>
      </c>
      <c r="G20730">
        <v>0</v>
      </c>
      <c r="H20730">
        <v>0</v>
      </c>
      <c r="J20730" t="s">
        <v>127003</v>
      </c>
      <c r="K20730">
        <v>11193</v>
      </c>
      <c r="M20730">
        <v>1</v>
      </c>
      <c r="N20730">
        <v>12</v>
      </c>
      <c r="O20730" t="s">
        <v>184779</v>
      </c>
      <c r="P20730">
        <v>0</v>
      </c>
      <c r="Q20730">
        <v>7227</v>
      </c>
      <c r="R20730">
        <v>0</v>
      </c>
      <c r="S20730">
        <v>0</v>
      </c>
      <c r="T20730">
        <v>0</v>
      </c>
    </row>
    <row r="20731" spans="1:20" x14ac:dyDescent="0.4">
      <c r="A20731">
        <v>57228</v>
      </c>
      <c r="B20731">
        <v>1</v>
      </c>
      <c r="C20731">
        <v>18</v>
      </c>
      <c r="D20731">
        <v>2</v>
      </c>
      <c r="E20731">
        <v>1050</v>
      </c>
      <c r="F20731">
        <v>41</v>
      </c>
      <c r="G20731">
        <v>0</v>
      </c>
      <c r="H20731">
        <v>0</v>
      </c>
      <c r="J20731" t="s">
        <v>127008</v>
      </c>
      <c r="K20731">
        <v>11193</v>
      </c>
      <c r="M20731">
        <v>1</v>
      </c>
      <c r="N20731">
        <v>12</v>
      </c>
      <c r="O20731" t="s">
        <v>184780</v>
      </c>
      <c r="P20731">
        <v>0</v>
      </c>
      <c r="Q20731">
        <v>7228</v>
      </c>
      <c r="R20731">
        <v>0</v>
      </c>
      <c r="S20731">
        <v>0</v>
      </c>
      <c r="T20731">
        <v>0</v>
      </c>
    </row>
    <row r="20732" spans="1:20" x14ac:dyDescent="0.4">
      <c r="A20732">
        <v>57229</v>
      </c>
      <c r="B20732">
        <v>1</v>
      </c>
      <c r="C20732">
        <v>14</v>
      </c>
      <c r="D20732">
        <v>2</v>
      </c>
      <c r="E20732">
        <v>1050</v>
      </c>
      <c r="F20732">
        <v>41</v>
      </c>
      <c r="G20732">
        <v>0</v>
      </c>
      <c r="H20732">
        <v>0</v>
      </c>
      <c r="J20732" t="s">
        <v>5527</v>
      </c>
      <c r="K20732">
        <v>11193</v>
      </c>
      <c r="M20732">
        <v>1</v>
      </c>
      <c r="N20732">
        <v>12</v>
      </c>
      <c r="O20732" t="s">
        <v>184781</v>
      </c>
      <c r="P20732">
        <v>0</v>
      </c>
      <c r="Q20732">
        <v>7229</v>
      </c>
      <c r="R20732">
        <v>0</v>
      </c>
      <c r="S20732">
        <v>0</v>
      </c>
      <c r="T20732">
        <v>0</v>
      </c>
    </row>
    <row r="20733" spans="1:20" x14ac:dyDescent="0.4">
      <c r="A20733">
        <v>57230</v>
      </c>
      <c r="B20733">
        <v>1</v>
      </c>
      <c r="C20733">
        <v>14</v>
      </c>
      <c r="D20733">
        <v>2</v>
      </c>
      <c r="E20733">
        <v>1050</v>
      </c>
      <c r="F20733">
        <v>41</v>
      </c>
      <c r="G20733">
        <v>0</v>
      </c>
      <c r="H20733">
        <v>0</v>
      </c>
      <c r="J20733" t="s">
        <v>20064</v>
      </c>
      <c r="K20733">
        <v>11193</v>
      </c>
      <c r="M20733">
        <v>1</v>
      </c>
      <c r="N20733">
        <v>12</v>
      </c>
      <c r="O20733" t="s">
        <v>184782</v>
      </c>
      <c r="P20733">
        <v>0</v>
      </c>
      <c r="Q20733">
        <v>7230</v>
      </c>
      <c r="R20733">
        <v>0</v>
      </c>
      <c r="S20733">
        <v>0</v>
      </c>
      <c r="T20733">
        <v>0</v>
      </c>
    </row>
    <row r="20734" spans="1:20" x14ac:dyDescent="0.4">
      <c r="A20734">
        <v>57231</v>
      </c>
      <c r="B20734">
        <v>1</v>
      </c>
      <c r="C20734">
        <v>12</v>
      </c>
      <c r="D20734">
        <v>2</v>
      </c>
      <c r="E20734">
        <v>1050</v>
      </c>
      <c r="F20734">
        <v>41</v>
      </c>
      <c r="G20734">
        <v>0</v>
      </c>
      <c r="H20734">
        <v>0</v>
      </c>
      <c r="J20734" t="s">
        <v>644</v>
      </c>
      <c r="K20734">
        <v>11193</v>
      </c>
      <c r="M20734">
        <v>1</v>
      </c>
      <c r="N20734">
        <v>12</v>
      </c>
      <c r="O20734" t="s">
        <v>184783</v>
      </c>
      <c r="P20734">
        <v>0</v>
      </c>
      <c r="Q20734">
        <v>7231</v>
      </c>
      <c r="R20734">
        <v>0</v>
      </c>
      <c r="S20734">
        <v>0</v>
      </c>
      <c r="T20734">
        <v>0</v>
      </c>
    </row>
    <row r="20735" spans="1:20" x14ac:dyDescent="0.4">
      <c r="A20735">
        <v>57232</v>
      </c>
      <c r="B20735">
        <v>1</v>
      </c>
      <c r="C20735">
        <v>11</v>
      </c>
      <c r="D20735">
        <v>2</v>
      </c>
      <c r="E20735">
        <v>1050</v>
      </c>
      <c r="F20735">
        <v>41</v>
      </c>
      <c r="G20735">
        <v>0</v>
      </c>
      <c r="H20735">
        <v>0</v>
      </c>
      <c r="J20735" t="s">
        <v>127041</v>
      </c>
      <c r="K20735">
        <v>11193</v>
      </c>
      <c r="M20735">
        <v>1</v>
      </c>
      <c r="N20735">
        <v>12</v>
      </c>
      <c r="O20735" t="s">
        <v>184784</v>
      </c>
      <c r="P20735">
        <v>0</v>
      </c>
      <c r="Q20735">
        <v>7232</v>
      </c>
      <c r="R20735">
        <v>0</v>
      </c>
      <c r="S20735">
        <v>0</v>
      </c>
      <c r="T20735">
        <v>0</v>
      </c>
    </row>
    <row r="20736" spans="1:20" x14ac:dyDescent="0.4">
      <c r="A20736">
        <v>57233</v>
      </c>
      <c r="B20736">
        <v>1</v>
      </c>
      <c r="C20736">
        <v>10</v>
      </c>
      <c r="D20736">
        <v>2</v>
      </c>
      <c r="E20736">
        <v>1050</v>
      </c>
      <c r="F20736">
        <v>41</v>
      </c>
      <c r="G20736">
        <v>0</v>
      </c>
      <c r="H20736">
        <v>0</v>
      </c>
      <c r="J20736" t="s">
        <v>10465</v>
      </c>
      <c r="K20736">
        <v>11193</v>
      </c>
      <c r="M20736">
        <v>1</v>
      </c>
      <c r="N20736">
        <v>12</v>
      </c>
      <c r="O20736" t="s">
        <v>184785</v>
      </c>
      <c r="P20736">
        <v>0</v>
      </c>
      <c r="Q20736">
        <v>7233</v>
      </c>
      <c r="R20736">
        <v>0</v>
      </c>
      <c r="S20736">
        <v>0</v>
      </c>
      <c r="T20736">
        <v>0</v>
      </c>
    </row>
    <row r="20737" spans="1:20" x14ac:dyDescent="0.4">
      <c r="A20737">
        <v>57234</v>
      </c>
      <c r="B20737">
        <v>1</v>
      </c>
      <c r="C20737">
        <v>5</v>
      </c>
      <c r="D20737">
        <v>2</v>
      </c>
      <c r="E20737">
        <v>1050</v>
      </c>
      <c r="F20737">
        <v>41</v>
      </c>
      <c r="G20737">
        <v>0</v>
      </c>
      <c r="H20737">
        <v>0</v>
      </c>
      <c r="J20737" t="s">
        <v>127056</v>
      </c>
      <c r="K20737">
        <v>11193</v>
      </c>
      <c r="M20737">
        <v>1</v>
      </c>
      <c r="N20737">
        <v>12</v>
      </c>
      <c r="O20737" t="s">
        <v>184786</v>
      </c>
      <c r="P20737">
        <v>0</v>
      </c>
      <c r="Q20737">
        <v>7234</v>
      </c>
      <c r="R20737">
        <v>0</v>
      </c>
      <c r="S20737">
        <v>0</v>
      </c>
      <c r="T20737">
        <v>0</v>
      </c>
    </row>
    <row r="20738" spans="1:20" x14ac:dyDescent="0.4">
      <c r="A20738">
        <v>57235</v>
      </c>
      <c r="B20738">
        <v>2</v>
      </c>
      <c r="C20738">
        <v>7</v>
      </c>
      <c r="D20738">
        <v>2</v>
      </c>
      <c r="E20738">
        <v>1050</v>
      </c>
      <c r="F20738">
        <v>41</v>
      </c>
      <c r="G20738">
        <v>0</v>
      </c>
      <c r="H20738">
        <v>0</v>
      </c>
      <c r="J20738" t="s">
        <v>95087</v>
      </c>
      <c r="K20738">
        <v>11193</v>
      </c>
      <c r="M20738">
        <v>1</v>
      </c>
      <c r="N20738">
        <v>12</v>
      </c>
      <c r="O20738" t="s">
        <v>184787</v>
      </c>
      <c r="P20738">
        <v>0</v>
      </c>
      <c r="Q20738">
        <v>7235</v>
      </c>
      <c r="R20738">
        <v>0</v>
      </c>
      <c r="S20738">
        <v>0</v>
      </c>
      <c r="T20738">
        <v>0</v>
      </c>
    </row>
    <row r="20739" spans="1:20" x14ac:dyDescent="0.4">
      <c r="A20739">
        <v>57236</v>
      </c>
      <c r="B20739">
        <v>2</v>
      </c>
      <c r="C20739">
        <v>9</v>
      </c>
      <c r="D20739">
        <v>2</v>
      </c>
      <c r="E20739">
        <v>1050</v>
      </c>
      <c r="F20739">
        <v>41</v>
      </c>
      <c r="G20739">
        <v>0</v>
      </c>
      <c r="H20739">
        <v>0</v>
      </c>
      <c r="J20739" t="s">
        <v>102949</v>
      </c>
      <c r="K20739">
        <v>11193</v>
      </c>
      <c r="M20739">
        <v>1</v>
      </c>
      <c r="N20739">
        <v>12</v>
      </c>
      <c r="O20739" t="s">
        <v>184788</v>
      </c>
      <c r="P20739">
        <v>0</v>
      </c>
      <c r="Q20739">
        <v>7236</v>
      </c>
      <c r="R20739">
        <v>0</v>
      </c>
      <c r="S20739">
        <v>0</v>
      </c>
      <c r="T20739">
        <v>0</v>
      </c>
    </row>
    <row r="20740" spans="1:20" x14ac:dyDescent="0.4">
      <c r="A20740">
        <v>57237</v>
      </c>
      <c r="B20740">
        <v>2</v>
      </c>
      <c r="C20740">
        <v>6</v>
      </c>
      <c r="D20740">
        <v>2</v>
      </c>
      <c r="E20740">
        <v>1050</v>
      </c>
      <c r="F20740">
        <v>41</v>
      </c>
      <c r="G20740">
        <v>0</v>
      </c>
      <c r="H20740">
        <v>0</v>
      </c>
      <c r="J20740" t="s">
        <v>104418</v>
      </c>
      <c r="K20740">
        <v>11193</v>
      </c>
      <c r="M20740">
        <v>1</v>
      </c>
      <c r="N20740">
        <v>12</v>
      </c>
      <c r="O20740" t="s">
        <v>184789</v>
      </c>
      <c r="P20740">
        <v>0</v>
      </c>
      <c r="Q20740">
        <v>7237</v>
      </c>
      <c r="R20740">
        <v>0</v>
      </c>
      <c r="S20740">
        <v>0</v>
      </c>
      <c r="T20740">
        <v>0</v>
      </c>
    </row>
    <row r="20741" spans="1:20" x14ac:dyDescent="0.4">
      <c r="A20741">
        <v>57238</v>
      </c>
      <c r="B20741">
        <v>2</v>
      </c>
      <c r="C20741">
        <v>3</v>
      </c>
      <c r="D20741">
        <v>2</v>
      </c>
      <c r="E20741">
        <v>1050</v>
      </c>
      <c r="F20741">
        <v>41</v>
      </c>
      <c r="G20741">
        <v>0</v>
      </c>
      <c r="H20741">
        <v>0</v>
      </c>
      <c r="J20741" t="s">
        <v>102878</v>
      </c>
      <c r="K20741">
        <v>11193</v>
      </c>
      <c r="M20741">
        <v>1</v>
      </c>
      <c r="N20741">
        <v>12</v>
      </c>
      <c r="O20741" t="s">
        <v>184790</v>
      </c>
      <c r="P20741">
        <v>0</v>
      </c>
      <c r="Q20741">
        <v>7238</v>
      </c>
      <c r="R20741">
        <v>0</v>
      </c>
      <c r="S20741">
        <v>0</v>
      </c>
      <c r="T20741">
        <v>0</v>
      </c>
    </row>
    <row r="20742" spans="1:20" x14ac:dyDescent="0.4">
      <c r="A20742">
        <v>57239</v>
      </c>
      <c r="B20742">
        <v>1</v>
      </c>
      <c r="C20742">
        <v>5</v>
      </c>
      <c r="D20742">
        <v>2</v>
      </c>
      <c r="E20742">
        <v>1050</v>
      </c>
      <c r="F20742">
        <v>18</v>
      </c>
      <c r="G20742">
        <v>0</v>
      </c>
      <c r="H20742">
        <v>0</v>
      </c>
      <c r="J20742" t="s">
        <v>17791</v>
      </c>
      <c r="K20742">
        <v>11195</v>
      </c>
      <c r="M20742">
        <v>1</v>
      </c>
      <c r="N20742">
        <v>12</v>
      </c>
      <c r="O20742" t="s">
        <v>184791</v>
      </c>
      <c r="P20742">
        <v>0</v>
      </c>
      <c r="Q20742">
        <v>7239</v>
      </c>
      <c r="R20742">
        <v>0</v>
      </c>
      <c r="S20742">
        <v>0</v>
      </c>
      <c r="T20742">
        <v>0</v>
      </c>
    </row>
    <row r="20743" spans="1:20" x14ac:dyDescent="0.4">
      <c r="A20743">
        <v>57240</v>
      </c>
      <c r="B20743">
        <v>1</v>
      </c>
      <c r="C20743">
        <v>5</v>
      </c>
      <c r="D20743">
        <v>2</v>
      </c>
      <c r="E20743">
        <v>1050</v>
      </c>
      <c r="F20743">
        <v>18</v>
      </c>
      <c r="G20743">
        <v>0</v>
      </c>
      <c r="H20743">
        <v>0</v>
      </c>
      <c r="J20743" t="s">
        <v>16917</v>
      </c>
      <c r="K20743">
        <v>11195</v>
      </c>
      <c r="M20743">
        <v>1</v>
      </c>
      <c r="N20743">
        <v>12</v>
      </c>
      <c r="O20743" t="s">
        <v>184792</v>
      </c>
      <c r="P20743">
        <v>0</v>
      </c>
      <c r="Q20743">
        <v>7240</v>
      </c>
      <c r="R20743">
        <v>0</v>
      </c>
      <c r="S20743">
        <v>0</v>
      </c>
      <c r="T20743">
        <v>0</v>
      </c>
    </row>
    <row r="20744" spans="1:20" x14ac:dyDescent="0.4">
      <c r="A20744">
        <v>57241</v>
      </c>
      <c r="B20744">
        <v>1</v>
      </c>
      <c r="C20744">
        <v>5</v>
      </c>
      <c r="D20744">
        <v>2</v>
      </c>
      <c r="E20744">
        <v>1050</v>
      </c>
      <c r="F20744">
        <v>79</v>
      </c>
      <c r="G20744">
        <v>0</v>
      </c>
      <c r="H20744">
        <v>0</v>
      </c>
      <c r="J20744" t="s">
        <v>4870</v>
      </c>
      <c r="K20744">
        <v>11195</v>
      </c>
      <c r="M20744">
        <v>1</v>
      </c>
      <c r="N20744">
        <v>12</v>
      </c>
      <c r="O20744" t="s">
        <v>184793</v>
      </c>
      <c r="P20744">
        <v>0</v>
      </c>
      <c r="Q20744">
        <v>7241</v>
      </c>
      <c r="R20744">
        <v>0</v>
      </c>
      <c r="S20744">
        <v>0</v>
      </c>
      <c r="T20744">
        <v>0</v>
      </c>
    </row>
    <row r="20745" spans="1:20" x14ac:dyDescent="0.4">
      <c r="A20745">
        <v>57242</v>
      </c>
      <c r="B20745">
        <v>1</v>
      </c>
      <c r="C20745">
        <v>5</v>
      </c>
      <c r="D20745">
        <v>2</v>
      </c>
      <c r="E20745">
        <v>1050</v>
      </c>
      <c r="F20745">
        <v>79</v>
      </c>
      <c r="G20745">
        <v>0</v>
      </c>
      <c r="H20745">
        <v>0</v>
      </c>
      <c r="J20745" t="s">
        <v>2184</v>
      </c>
      <c r="K20745">
        <v>11195</v>
      </c>
      <c r="M20745">
        <v>1</v>
      </c>
      <c r="N20745">
        <v>12</v>
      </c>
      <c r="O20745" t="s">
        <v>184794</v>
      </c>
      <c r="P20745">
        <v>0</v>
      </c>
      <c r="Q20745">
        <v>7242</v>
      </c>
      <c r="R20745">
        <v>0</v>
      </c>
      <c r="S20745">
        <v>0</v>
      </c>
      <c r="T20745">
        <v>0</v>
      </c>
    </row>
    <row r="20746" spans="1:20" x14ac:dyDescent="0.4">
      <c r="A20746">
        <v>57243</v>
      </c>
      <c r="B20746">
        <v>1</v>
      </c>
      <c r="C20746">
        <v>5</v>
      </c>
      <c r="D20746">
        <v>2</v>
      </c>
      <c r="E20746">
        <v>1050</v>
      </c>
      <c r="F20746">
        <v>108</v>
      </c>
      <c r="G20746">
        <v>0</v>
      </c>
      <c r="H20746">
        <v>0</v>
      </c>
      <c r="J20746" t="s">
        <v>2184</v>
      </c>
      <c r="K20746">
        <v>11195</v>
      </c>
      <c r="M20746">
        <v>1</v>
      </c>
      <c r="N20746">
        <v>12</v>
      </c>
      <c r="O20746" t="s">
        <v>184795</v>
      </c>
      <c r="P20746">
        <v>0</v>
      </c>
      <c r="Q20746">
        <v>7243</v>
      </c>
      <c r="R20746">
        <v>0</v>
      </c>
      <c r="S20746">
        <v>0</v>
      </c>
      <c r="T20746">
        <v>0</v>
      </c>
    </row>
    <row r="20747" spans="1:20" x14ac:dyDescent="0.4">
      <c r="A20747">
        <v>57244</v>
      </c>
      <c r="B20747">
        <v>1</v>
      </c>
      <c r="C20747">
        <v>6</v>
      </c>
      <c r="D20747">
        <v>2</v>
      </c>
      <c r="E20747">
        <v>1050</v>
      </c>
      <c r="F20747">
        <v>156</v>
      </c>
      <c r="G20747">
        <v>0</v>
      </c>
      <c r="H20747">
        <v>0</v>
      </c>
      <c r="J20747" t="s">
        <v>4875</v>
      </c>
      <c r="K20747">
        <v>11195</v>
      </c>
      <c r="M20747">
        <v>1</v>
      </c>
      <c r="N20747">
        <v>12</v>
      </c>
      <c r="O20747" t="s">
        <v>184796</v>
      </c>
      <c r="P20747">
        <v>0</v>
      </c>
      <c r="Q20747">
        <v>7244</v>
      </c>
      <c r="R20747">
        <v>0</v>
      </c>
      <c r="S20747">
        <v>0</v>
      </c>
      <c r="T20747">
        <v>0</v>
      </c>
    </row>
    <row r="20748" spans="1:20" x14ac:dyDescent="0.4">
      <c r="A20748">
        <v>57245</v>
      </c>
      <c r="B20748">
        <v>1</v>
      </c>
      <c r="C20748">
        <v>5</v>
      </c>
      <c r="D20748">
        <v>2</v>
      </c>
      <c r="E20748">
        <v>1050</v>
      </c>
      <c r="F20748">
        <v>156</v>
      </c>
      <c r="G20748">
        <v>0</v>
      </c>
      <c r="H20748">
        <v>0</v>
      </c>
      <c r="J20748" t="s">
        <v>5622</v>
      </c>
      <c r="K20748">
        <v>11195</v>
      </c>
      <c r="M20748">
        <v>1</v>
      </c>
      <c r="N20748">
        <v>12</v>
      </c>
      <c r="O20748" t="s">
        <v>184797</v>
      </c>
      <c r="P20748">
        <v>0</v>
      </c>
      <c r="Q20748">
        <v>7245</v>
      </c>
      <c r="R20748">
        <v>0</v>
      </c>
      <c r="S20748">
        <v>0</v>
      </c>
      <c r="T20748">
        <v>0</v>
      </c>
    </row>
    <row r="20749" spans="1:20" x14ac:dyDescent="0.4">
      <c r="A20749">
        <v>57246</v>
      </c>
      <c r="B20749">
        <v>1</v>
      </c>
      <c r="C20749">
        <v>6</v>
      </c>
      <c r="D20749">
        <v>2</v>
      </c>
      <c r="E20749">
        <v>1054</v>
      </c>
      <c r="F20749">
        <v>18</v>
      </c>
      <c r="G20749">
        <v>0</v>
      </c>
      <c r="H20749">
        <v>0</v>
      </c>
      <c r="J20749" t="s">
        <v>4964</v>
      </c>
      <c r="K20749">
        <v>11195</v>
      </c>
      <c r="M20749">
        <v>1</v>
      </c>
      <c r="N20749">
        <v>12</v>
      </c>
      <c r="O20749" t="s">
        <v>184798</v>
      </c>
      <c r="P20749">
        <v>0</v>
      </c>
      <c r="Q20749">
        <v>7246</v>
      </c>
      <c r="R20749">
        <v>0</v>
      </c>
      <c r="S20749">
        <v>0</v>
      </c>
      <c r="T20749">
        <v>0</v>
      </c>
    </row>
    <row r="20750" spans="1:20" x14ac:dyDescent="0.4">
      <c r="A20750">
        <v>57247</v>
      </c>
      <c r="B20750">
        <v>1</v>
      </c>
      <c r="C20750">
        <v>5</v>
      </c>
      <c r="D20750">
        <v>2</v>
      </c>
      <c r="E20750">
        <v>1054</v>
      </c>
      <c r="F20750">
        <v>79</v>
      </c>
      <c r="G20750">
        <v>0</v>
      </c>
      <c r="H20750">
        <v>0</v>
      </c>
      <c r="J20750" t="s">
        <v>4964</v>
      </c>
      <c r="K20750">
        <v>11195</v>
      </c>
      <c r="M20750">
        <v>1</v>
      </c>
      <c r="N20750">
        <v>12</v>
      </c>
      <c r="O20750" t="s">
        <v>184799</v>
      </c>
      <c r="P20750">
        <v>0</v>
      </c>
      <c r="Q20750">
        <v>7247</v>
      </c>
      <c r="R20750">
        <v>0</v>
      </c>
      <c r="S20750">
        <v>0</v>
      </c>
      <c r="T20750">
        <v>0</v>
      </c>
    </row>
    <row r="20751" spans="1:20" x14ac:dyDescent="0.4">
      <c r="A20751">
        <v>57248</v>
      </c>
      <c r="B20751">
        <v>1</v>
      </c>
      <c r="C20751">
        <v>5</v>
      </c>
      <c r="D20751">
        <v>2</v>
      </c>
      <c r="E20751">
        <v>1054</v>
      </c>
      <c r="F20751">
        <v>108</v>
      </c>
      <c r="G20751">
        <v>0</v>
      </c>
      <c r="H20751">
        <v>0</v>
      </c>
      <c r="J20751" t="s">
        <v>4964</v>
      </c>
      <c r="K20751">
        <v>11195</v>
      </c>
      <c r="M20751">
        <v>1</v>
      </c>
      <c r="N20751">
        <v>12</v>
      </c>
      <c r="O20751" t="s">
        <v>184800</v>
      </c>
      <c r="P20751">
        <v>0</v>
      </c>
      <c r="Q20751">
        <v>7248</v>
      </c>
      <c r="R20751">
        <v>0</v>
      </c>
      <c r="S20751">
        <v>0</v>
      </c>
      <c r="T20751">
        <v>0</v>
      </c>
    </row>
    <row r="20752" spans="1:20" x14ac:dyDescent="0.4">
      <c r="A20752">
        <v>57249</v>
      </c>
      <c r="B20752">
        <v>1</v>
      </c>
      <c r="C20752">
        <v>4</v>
      </c>
      <c r="D20752">
        <v>2</v>
      </c>
      <c r="E20752">
        <v>1050</v>
      </c>
      <c r="F20752">
        <v>50</v>
      </c>
      <c r="G20752">
        <v>0</v>
      </c>
      <c r="H20752">
        <v>0</v>
      </c>
      <c r="J20752" t="s">
        <v>1970</v>
      </c>
      <c r="K20752">
        <v>11196</v>
      </c>
      <c r="M20752">
        <v>1</v>
      </c>
      <c r="N20752">
        <v>12</v>
      </c>
      <c r="O20752" t="s">
        <v>184801</v>
      </c>
      <c r="P20752">
        <v>0</v>
      </c>
      <c r="Q20752">
        <v>7249</v>
      </c>
      <c r="R20752">
        <v>0</v>
      </c>
      <c r="S20752">
        <v>0</v>
      </c>
      <c r="T20752">
        <v>0</v>
      </c>
    </row>
    <row r="20753" spans="1:20" x14ac:dyDescent="0.4">
      <c r="A20753">
        <v>57250</v>
      </c>
      <c r="B20753">
        <v>1</v>
      </c>
      <c r="C20753">
        <v>3</v>
      </c>
      <c r="D20753">
        <v>2</v>
      </c>
      <c r="E20753">
        <v>1050</v>
      </c>
      <c r="F20753">
        <v>50</v>
      </c>
      <c r="G20753">
        <v>0</v>
      </c>
      <c r="H20753">
        <v>0</v>
      </c>
      <c r="J20753" t="s">
        <v>8782</v>
      </c>
      <c r="K20753">
        <v>11196</v>
      </c>
      <c r="M20753">
        <v>1</v>
      </c>
      <c r="N20753">
        <v>12</v>
      </c>
      <c r="O20753" t="s">
        <v>184802</v>
      </c>
      <c r="P20753">
        <v>0</v>
      </c>
      <c r="Q20753">
        <v>7250</v>
      </c>
      <c r="R20753">
        <v>0</v>
      </c>
      <c r="S20753">
        <v>0</v>
      </c>
      <c r="T20753">
        <v>0</v>
      </c>
    </row>
    <row r="20754" spans="1:20" x14ac:dyDescent="0.4">
      <c r="A20754">
        <v>57251</v>
      </c>
      <c r="B20754">
        <v>1</v>
      </c>
      <c r="C20754">
        <v>3</v>
      </c>
      <c r="D20754">
        <v>2</v>
      </c>
      <c r="E20754">
        <v>1050</v>
      </c>
      <c r="F20754">
        <v>50</v>
      </c>
      <c r="G20754">
        <v>0</v>
      </c>
      <c r="H20754">
        <v>0</v>
      </c>
      <c r="J20754" t="s">
        <v>33156</v>
      </c>
      <c r="K20754">
        <v>11196</v>
      </c>
      <c r="M20754">
        <v>1</v>
      </c>
      <c r="N20754">
        <v>12</v>
      </c>
      <c r="O20754" t="s">
        <v>184803</v>
      </c>
      <c r="P20754">
        <v>0</v>
      </c>
      <c r="Q20754">
        <v>7251</v>
      </c>
      <c r="R20754">
        <v>0</v>
      </c>
      <c r="S20754">
        <v>0</v>
      </c>
      <c r="T20754">
        <v>0</v>
      </c>
    </row>
    <row r="20755" spans="1:20" x14ac:dyDescent="0.4">
      <c r="A20755">
        <v>57252</v>
      </c>
      <c r="B20755">
        <v>1</v>
      </c>
      <c r="C20755">
        <v>7</v>
      </c>
      <c r="D20755">
        <v>2</v>
      </c>
      <c r="E20755">
        <v>1050</v>
      </c>
      <c r="F20755">
        <v>50</v>
      </c>
      <c r="G20755">
        <v>0</v>
      </c>
      <c r="H20755">
        <v>0</v>
      </c>
      <c r="J20755" t="s">
        <v>28578</v>
      </c>
      <c r="K20755">
        <v>11196</v>
      </c>
      <c r="M20755">
        <v>1</v>
      </c>
      <c r="N20755">
        <v>12</v>
      </c>
      <c r="O20755" t="s">
        <v>184804</v>
      </c>
      <c r="P20755">
        <v>0</v>
      </c>
      <c r="Q20755">
        <v>7252</v>
      </c>
      <c r="R20755">
        <v>0</v>
      </c>
      <c r="S20755">
        <v>0</v>
      </c>
      <c r="T20755">
        <v>0</v>
      </c>
    </row>
    <row r="20756" spans="1:20" x14ac:dyDescent="0.4">
      <c r="A20756">
        <v>57253</v>
      </c>
      <c r="B20756">
        <v>1</v>
      </c>
      <c r="C20756">
        <v>3</v>
      </c>
      <c r="D20756">
        <v>2</v>
      </c>
      <c r="E20756">
        <v>1056</v>
      </c>
      <c r="F20756">
        <v>50</v>
      </c>
      <c r="G20756">
        <v>0</v>
      </c>
      <c r="H20756">
        <v>0</v>
      </c>
      <c r="J20756" t="s">
        <v>1970</v>
      </c>
      <c r="K20756">
        <v>11196</v>
      </c>
      <c r="M20756">
        <v>1</v>
      </c>
      <c r="N20756">
        <v>12</v>
      </c>
      <c r="O20756" t="s">
        <v>184805</v>
      </c>
      <c r="P20756">
        <v>0</v>
      </c>
      <c r="Q20756">
        <v>7253</v>
      </c>
      <c r="R20756">
        <v>0</v>
      </c>
      <c r="S20756">
        <v>0</v>
      </c>
      <c r="T20756">
        <v>0</v>
      </c>
    </row>
    <row r="20757" spans="1:20" x14ac:dyDescent="0.4">
      <c r="A20757">
        <v>57254</v>
      </c>
      <c r="B20757">
        <v>1</v>
      </c>
      <c r="C20757">
        <v>4</v>
      </c>
      <c r="D20757">
        <v>2</v>
      </c>
      <c r="E20757">
        <v>1056</v>
      </c>
      <c r="F20757">
        <v>50</v>
      </c>
      <c r="G20757">
        <v>0</v>
      </c>
      <c r="H20757">
        <v>0</v>
      </c>
      <c r="J20757" t="s">
        <v>8782</v>
      </c>
      <c r="K20757">
        <v>11196</v>
      </c>
      <c r="M20757">
        <v>1</v>
      </c>
      <c r="N20757">
        <v>12</v>
      </c>
      <c r="O20757" t="s">
        <v>184806</v>
      </c>
      <c r="P20757">
        <v>0</v>
      </c>
      <c r="Q20757">
        <v>7254</v>
      </c>
      <c r="R20757">
        <v>0</v>
      </c>
      <c r="S20757">
        <v>0</v>
      </c>
      <c r="T20757">
        <v>0</v>
      </c>
    </row>
    <row r="20758" spans="1:20" x14ac:dyDescent="0.4">
      <c r="A20758">
        <v>57255</v>
      </c>
      <c r="B20758">
        <v>1</v>
      </c>
      <c r="C20758">
        <v>5</v>
      </c>
      <c r="D20758">
        <v>2</v>
      </c>
      <c r="E20758">
        <v>1056</v>
      </c>
      <c r="F20758">
        <v>50</v>
      </c>
      <c r="G20758">
        <v>0</v>
      </c>
      <c r="H20758">
        <v>0</v>
      </c>
      <c r="J20758" t="s">
        <v>33156</v>
      </c>
      <c r="K20758">
        <v>11196</v>
      </c>
      <c r="M20758">
        <v>1</v>
      </c>
      <c r="N20758">
        <v>12</v>
      </c>
      <c r="O20758" t="s">
        <v>184807</v>
      </c>
      <c r="P20758">
        <v>0</v>
      </c>
      <c r="Q20758">
        <v>7255</v>
      </c>
      <c r="R20758">
        <v>0</v>
      </c>
      <c r="S20758">
        <v>0</v>
      </c>
      <c r="T20758">
        <v>0</v>
      </c>
    </row>
    <row r="20759" spans="1:20" x14ac:dyDescent="0.4">
      <c r="A20759">
        <v>57256</v>
      </c>
      <c r="B20759">
        <v>1</v>
      </c>
      <c r="C20759">
        <v>4</v>
      </c>
      <c r="D20759">
        <v>2</v>
      </c>
      <c r="E20759">
        <v>1056</v>
      </c>
      <c r="F20759">
        <v>50</v>
      </c>
      <c r="G20759">
        <v>0</v>
      </c>
      <c r="H20759">
        <v>0</v>
      </c>
      <c r="J20759" t="s">
        <v>28578</v>
      </c>
      <c r="K20759">
        <v>11196</v>
      </c>
      <c r="M20759">
        <v>1</v>
      </c>
      <c r="N20759">
        <v>12</v>
      </c>
      <c r="O20759" t="s">
        <v>184808</v>
      </c>
      <c r="P20759">
        <v>0</v>
      </c>
      <c r="Q20759">
        <v>7256</v>
      </c>
      <c r="R20759">
        <v>0</v>
      </c>
      <c r="S20759">
        <v>0</v>
      </c>
      <c r="T20759">
        <v>0</v>
      </c>
    </row>
    <row r="20760" spans="1:20" x14ac:dyDescent="0.4">
      <c r="A20760">
        <v>57258</v>
      </c>
      <c r="B20760">
        <v>1</v>
      </c>
      <c r="C20760">
        <v>4</v>
      </c>
      <c r="D20760">
        <v>2</v>
      </c>
      <c r="E20760">
        <v>1056</v>
      </c>
      <c r="F20760">
        <v>50</v>
      </c>
      <c r="G20760">
        <v>0</v>
      </c>
      <c r="H20760">
        <v>0</v>
      </c>
      <c r="J20760" t="s">
        <v>1970</v>
      </c>
      <c r="K20760">
        <v>11196</v>
      </c>
      <c r="M20760">
        <v>1</v>
      </c>
      <c r="N20760">
        <v>12</v>
      </c>
      <c r="O20760" t="s">
        <v>184809</v>
      </c>
      <c r="P20760">
        <v>0</v>
      </c>
      <c r="Q20760">
        <v>7258</v>
      </c>
      <c r="R20760">
        <v>0</v>
      </c>
      <c r="S20760">
        <v>0</v>
      </c>
      <c r="T20760">
        <v>0</v>
      </c>
    </row>
    <row r="20761" spans="1:20" x14ac:dyDescent="0.4">
      <c r="A20761">
        <v>57260</v>
      </c>
      <c r="B20761">
        <v>1</v>
      </c>
      <c r="C20761">
        <v>4</v>
      </c>
      <c r="D20761">
        <v>2</v>
      </c>
      <c r="E20761">
        <v>1056</v>
      </c>
      <c r="F20761">
        <v>50</v>
      </c>
      <c r="G20761">
        <v>0</v>
      </c>
      <c r="H20761">
        <v>0</v>
      </c>
      <c r="J20761" t="s">
        <v>28578</v>
      </c>
      <c r="K20761">
        <v>11196</v>
      </c>
      <c r="M20761">
        <v>1</v>
      </c>
      <c r="N20761">
        <v>12</v>
      </c>
      <c r="O20761" t="s">
        <v>184810</v>
      </c>
      <c r="P20761">
        <v>0</v>
      </c>
      <c r="Q20761">
        <v>7260</v>
      </c>
      <c r="R20761">
        <v>0</v>
      </c>
      <c r="S20761">
        <v>0</v>
      </c>
      <c r="T20761">
        <v>0</v>
      </c>
    </row>
    <row r="20762" spans="1:20" x14ac:dyDescent="0.4">
      <c r="A20762">
        <v>57261</v>
      </c>
      <c r="B20762">
        <v>1</v>
      </c>
      <c r="C20762">
        <v>2</v>
      </c>
      <c r="D20762">
        <v>2</v>
      </c>
      <c r="E20762">
        <v>1050</v>
      </c>
      <c r="F20762">
        <v>50</v>
      </c>
      <c r="G20762">
        <v>0</v>
      </c>
      <c r="H20762">
        <v>0</v>
      </c>
      <c r="J20762" t="s">
        <v>28578</v>
      </c>
      <c r="K20762">
        <v>11196</v>
      </c>
      <c r="M20762">
        <v>1</v>
      </c>
      <c r="N20762">
        <v>12</v>
      </c>
      <c r="O20762" t="s">
        <v>184811</v>
      </c>
      <c r="P20762">
        <v>0</v>
      </c>
      <c r="Q20762">
        <v>7261</v>
      </c>
      <c r="R20762">
        <v>0</v>
      </c>
      <c r="S20762">
        <v>0</v>
      </c>
      <c r="T20762">
        <v>0</v>
      </c>
    </row>
    <row r="20763" spans="1:20" x14ac:dyDescent="0.4">
      <c r="A20763">
        <v>57262</v>
      </c>
      <c r="B20763">
        <v>1</v>
      </c>
      <c r="C20763">
        <v>19</v>
      </c>
      <c r="D20763">
        <v>2</v>
      </c>
      <c r="E20763">
        <v>1056</v>
      </c>
      <c r="F20763">
        <v>41</v>
      </c>
      <c r="G20763">
        <v>0</v>
      </c>
      <c r="H20763">
        <v>0</v>
      </c>
      <c r="J20763" t="s">
        <v>15097</v>
      </c>
      <c r="K20763">
        <v>11197</v>
      </c>
      <c r="M20763">
        <v>1</v>
      </c>
      <c r="N20763">
        <v>12</v>
      </c>
      <c r="O20763" t="s">
        <v>184812</v>
      </c>
      <c r="P20763">
        <v>0</v>
      </c>
      <c r="Q20763">
        <v>7262</v>
      </c>
      <c r="R20763">
        <v>0</v>
      </c>
      <c r="S20763">
        <v>0</v>
      </c>
      <c r="T20763">
        <v>0</v>
      </c>
    </row>
    <row r="20764" spans="1:20" x14ac:dyDescent="0.4">
      <c r="A20764">
        <v>57263</v>
      </c>
      <c r="B20764">
        <v>1</v>
      </c>
      <c r="C20764">
        <v>11</v>
      </c>
      <c r="D20764">
        <v>2</v>
      </c>
      <c r="E20764">
        <v>1056</v>
      </c>
      <c r="F20764">
        <v>41</v>
      </c>
      <c r="G20764">
        <v>0</v>
      </c>
      <c r="H20764">
        <v>0</v>
      </c>
      <c r="J20764" t="s">
        <v>11810</v>
      </c>
      <c r="K20764">
        <v>11197</v>
      </c>
      <c r="M20764">
        <v>1</v>
      </c>
      <c r="N20764">
        <v>12</v>
      </c>
      <c r="O20764" t="s">
        <v>184813</v>
      </c>
      <c r="P20764">
        <v>0</v>
      </c>
      <c r="Q20764">
        <v>7263</v>
      </c>
      <c r="R20764">
        <v>0</v>
      </c>
      <c r="S20764">
        <v>0</v>
      </c>
      <c r="T20764">
        <v>0</v>
      </c>
    </row>
    <row r="20765" spans="1:20" x14ac:dyDescent="0.4">
      <c r="A20765">
        <v>57264</v>
      </c>
      <c r="B20765">
        <v>1</v>
      </c>
      <c r="C20765">
        <v>14</v>
      </c>
      <c r="D20765">
        <v>2</v>
      </c>
      <c r="E20765">
        <v>1058</v>
      </c>
      <c r="F20765">
        <v>41</v>
      </c>
      <c r="G20765">
        <v>0</v>
      </c>
      <c r="H20765">
        <v>0</v>
      </c>
      <c r="J20765" t="s">
        <v>1489</v>
      </c>
      <c r="K20765">
        <v>11197</v>
      </c>
      <c r="M20765">
        <v>1</v>
      </c>
      <c r="N20765">
        <v>12</v>
      </c>
      <c r="O20765" t="s">
        <v>184814</v>
      </c>
      <c r="P20765">
        <v>0</v>
      </c>
      <c r="Q20765">
        <v>7264</v>
      </c>
      <c r="R20765">
        <v>0</v>
      </c>
      <c r="S20765">
        <v>0</v>
      </c>
      <c r="T20765">
        <v>0</v>
      </c>
    </row>
    <row r="20766" spans="1:20" x14ac:dyDescent="0.4">
      <c r="A20766">
        <v>57265</v>
      </c>
      <c r="B20766">
        <v>1</v>
      </c>
      <c r="C20766">
        <v>9</v>
      </c>
      <c r="D20766">
        <v>2</v>
      </c>
      <c r="E20766">
        <v>1058</v>
      </c>
      <c r="F20766">
        <v>41</v>
      </c>
      <c r="G20766">
        <v>0</v>
      </c>
      <c r="H20766">
        <v>0</v>
      </c>
      <c r="J20766" t="s">
        <v>29511</v>
      </c>
      <c r="K20766">
        <v>11197</v>
      </c>
      <c r="M20766">
        <v>1</v>
      </c>
      <c r="N20766">
        <v>12</v>
      </c>
      <c r="O20766" t="s">
        <v>184815</v>
      </c>
      <c r="P20766">
        <v>0</v>
      </c>
      <c r="Q20766">
        <v>7265</v>
      </c>
      <c r="R20766">
        <v>0</v>
      </c>
      <c r="S20766">
        <v>0</v>
      </c>
      <c r="T20766">
        <v>0</v>
      </c>
    </row>
    <row r="20767" spans="1:20" x14ac:dyDescent="0.4">
      <c r="A20767">
        <v>57266</v>
      </c>
      <c r="B20767">
        <v>1</v>
      </c>
      <c r="C20767">
        <v>9</v>
      </c>
      <c r="D20767">
        <v>2</v>
      </c>
      <c r="E20767">
        <v>134</v>
      </c>
      <c r="F20767">
        <v>1294</v>
      </c>
      <c r="G20767">
        <v>0</v>
      </c>
      <c r="H20767">
        <v>0</v>
      </c>
      <c r="J20767" t="s">
        <v>10022</v>
      </c>
      <c r="K20767">
        <v>11200</v>
      </c>
      <c r="M20767">
        <v>1</v>
      </c>
      <c r="N20767">
        <v>12</v>
      </c>
      <c r="O20767" t="s">
        <v>184816</v>
      </c>
      <c r="P20767">
        <v>0</v>
      </c>
      <c r="Q20767">
        <v>7266</v>
      </c>
      <c r="R20767">
        <v>0</v>
      </c>
      <c r="S20767">
        <v>0</v>
      </c>
      <c r="T20767">
        <v>0</v>
      </c>
    </row>
    <row r="20768" spans="1:20" x14ac:dyDescent="0.4">
      <c r="A20768">
        <v>57267</v>
      </c>
      <c r="B20768">
        <v>1</v>
      </c>
      <c r="C20768">
        <v>6</v>
      </c>
      <c r="D20768">
        <v>2</v>
      </c>
      <c r="E20768">
        <v>134</v>
      </c>
      <c r="F20768">
        <v>1294</v>
      </c>
      <c r="G20768">
        <v>0</v>
      </c>
      <c r="H20768">
        <v>0</v>
      </c>
      <c r="J20768" t="s">
        <v>4862</v>
      </c>
      <c r="K20768">
        <v>11200</v>
      </c>
      <c r="M20768">
        <v>1</v>
      </c>
      <c r="N20768">
        <v>12</v>
      </c>
      <c r="O20768" t="s">
        <v>184817</v>
      </c>
      <c r="P20768">
        <v>0</v>
      </c>
      <c r="Q20768">
        <v>7267</v>
      </c>
      <c r="R20768">
        <v>0</v>
      </c>
      <c r="S20768">
        <v>0</v>
      </c>
      <c r="T20768">
        <v>0</v>
      </c>
    </row>
    <row r="20769" spans="1:20" x14ac:dyDescent="0.4">
      <c r="A20769">
        <v>57268</v>
      </c>
      <c r="B20769">
        <v>1</v>
      </c>
      <c r="C20769">
        <v>7</v>
      </c>
      <c r="D20769">
        <v>2</v>
      </c>
      <c r="E20769">
        <v>134</v>
      </c>
      <c r="F20769">
        <v>1294</v>
      </c>
      <c r="G20769">
        <v>0</v>
      </c>
      <c r="H20769">
        <v>0</v>
      </c>
      <c r="J20769" t="s">
        <v>8429</v>
      </c>
      <c r="K20769">
        <v>11200</v>
      </c>
      <c r="M20769">
        <v>1</v>
      </c>
      <c r="N20769">
        <v>12</v>
      </c>
      <c r="O20769" t="s">
        <v>184818</v>
      </c>
      <c r="P20769">
        <v>0</v>
      </c>
      <c r="Q20769">
        <v>7268</v>
      </c>
      <c r="R20769">
        <v>0</v>
      </c>
      <c r="S20769">
        <v>0</v>
      </c>
      <c r="T20769">
        <v>0</v>
      </c>
    </row>
    <row r="20770" spans="1:20" x14ac:dyDescent="0.4">
      <c r="A20770">
        <v>57269</v>
      </c>
      <c r="B20770">
        <v>1</v>
      </c>
      <c r="C20770">
        <v>11</v>
      </c>
      <c r="D20770">
        <v>2</v>
      </c>
      <c r="E20770">
        <v>316</v>
      </c>
      <c r="F20770">
        <v>41</v>
      </c>
      <c r="G20770">
        <v>0</v>
      </c>
      <c r="H20770">
        <v>0</v>
      </c>
      <c r="J20770" t="s">
        <v>1521</v>
      </c>
      <c r="K20770">
        <v>11247</v>
      </c>
      <c r="M20770">
        <v>1</v>
      </c>
      <c r="N20770">
        <v>12</v>
      </c>
      <c r="O20770" t="s">
        <v>184819</v>
      </c>
      <c r="P20770">
        <v>0</v>
      </c>
      <c r="Q20770">
        <v>7269</v>
      </c>
      <c r="R20770">
        <v>0</v>
      </c>
      <c r="S20770">
        <v>0</v>
      </c>
      <c r="T20770">
        <v>0</v>
      </c>
    </row>
    <row r="20771" spans="1:20" x14ac:dyDescent="0.4">
      <c r="A20771">
        <v>57270</v>
      </c>
      <c r="B20771">
        <v>1</v>
      </c>
      <c r="C20771">
        <v>11</v>
      </c>
      <c r="D20771">
        <v>2</v>
      </c>
      <c r="E20771">
        <v>316</v>
      </c>
      <c r="F20771">
        <v>41</v>
      </c>
      <c r="G20771">
        <v>0</v>
      </c>
      <c r="H20771">
        <v>0</v>
      </c>
      <c r="J20771" t="s">
        <v>50</v>
      </c>
      <c r="K20771">
        <v>11247</v>
      </c>
      <c r="M20771">
        <v>1</v>
      </c>
      <c r="N20771">
        <v>12</v>
      </c>
      <c r="O20771" t="s">
        <v>184820</v>
      </c>
      <c r="P20771">
        <v>0</v>
      </c>
      <c r="Q20771">
        <v>7270</v>
      </c>
      <c r="R20771">
        <v>0</v>
      </c>
      <c r="S20771">
        <v>0</v>
      </c>
      <c r="T20771">
        <v>0</v>
      </c>
    </row>
    <row r="20772" spans="1:20" x14ac:dyDescent="0.4">
      <c r="A20772">
        <v>57271</v>
      </c>
      <c r="B20772">
        <v>2</v>
      </c>
      <c r="C20772">
        <v>16</v>
      </c>
      <c r="D20772">
        <v>2</v>
      </c>
      <c r="E20772">
        <v>316</v>
      </c>
      <c r="F20772">
        <v>41</v>
      </c>
      <c r="G20772">
        <v>0</v>
      </c>
      <c r="H20772">
        <v>0</v>
      </c>
      <c r="J20772" t="s">
        <v>127145</v>
      </c>
      <c r="K20772">
        <v>11247</v>
      </c>
      <c r="M20772">
        <v>1</v>
      </c>
      <c r="N20772">
        <v>12</v>
      </c>
      <c r="O20772" t="s">
        <v>184821</v>
      </c>
      <c r="P20772">
        <v>0</v>
      </c>
      <c r="Q20772">
        <v>7271</v>
      </c>
      <c r="R20772">
        <v>0</v>
      </c>
      <c r="S20772">
        <v>0</v>
      </c>
      <c r="T20772">
        <v>0</v>
      </c>
    </row>
    <row r="20773" spans="1:20" x14ac:dyDescent="0.4">
      <c r="A20773">
        <v>57272</v>
      </c>
      <c r="B20773">
        <v>2</v>
      </c>
      <c r="C20773">
        <v>6</v>
      </c>
      <c r="D20773">
        <v>2</v>
      </c>
      <c r="E20773">
        <v>316</v>
      </c>
      <c r="F20773">
        <v>89</v>
      </c>
      <c r="G20773">
        <v>0</v>
      </c>
      <c r="H20773">
        <v>0</v>
      </c>
      <c r="J20773" t="s">
        <v>98051</v>
      </c>
      <c r="K20773">
        <v>11247</v>
      </c>
      <c r="M20773">
        <v>1</v>
      </c>
      <c r="N20773">
        <v>12</v>
      </c>
      <c r="O20773" t="s">
        <v>184822</v>
      </c>
      <c r="P20773">
        <v>0</v>
      </c>
      <c r="Q20773">
        <v>7272</v>
      </c>
      <c r="R20773">
        <v>0</v>
      </c>
      <c r="S20773">
        <v>0</v>
      </c>
      <c r="T20773">
        <v>0</v>
      </c>
    </row>
    <row r="20774" spans="1:20" x14ac:dyDescent="0.4">
      <c r="A20774">
        <v>57273</v>
      </c>
      <c r="B20774">
        <v>3</v>
      </c>
      <c r="C20774">
        <v>10</v>
      </c>
      <c r="D20774">
        <v>2</v>
      </c>
      <c r="E20774">
        <v>1051</v>
      </c>
      <c r="F20774">
        <v>89</v>
      </c>
      <c r="G20774">
        <v>0</v>
      </c>
      <c r="H20774">
        <v>0</v>
      </c>
      <c r="J20774" t="s">
        <v>56729</v>
      </c>
      <c r="K20774">
        <v>11246</v>
      </c>
      <c r="M20774">
        <v>1</v>
      </c>
      <c r="N20774">
        <v>12</v>
      </c>
      <c r="O20774" t="s">
        <v>184823</v>
      </c>
      <c r="P20774">
        <v>0</v>
      </c>
      <c r="Q20774">
        <v>7273</v>
      </c>
      <c r="R20774">
        <v>0</v>
      </c>
      <c r="S20774">
        <v>0</v>
      </c>
      <c r="T20774">
        <v>0</v>
      </c>
    </row>
    <row r="20775" spans="1:20" x14ac:dyDescent="0.4">
      <c r="A20775">
        <v>57274</v>
      </c>
      <c r="B20775">
        <v>3</v>
      </c>
      <c r="C20775">
        <v>9</v>
      </c>
      <c r="D20775">
        <v>2</v>
      </c>
      <c r="E20775">
        <v>1051</v>
      </c>
      <c r="F20775">
        <v>89</v>
      </c>
      <c r="G20775">
        <v>0</v>
      </c>
      <c r="H20775">
        <v>0</v>
      </c>
      <c r="J20775" t="s">
        <v>327</v>
      </c>
      <c r="K20775">
        <v>11246</v>
      </c>
      <c r="M20775">
        <v>1</v>
      </c>
      <c r="N20775">
        <v>12</v>
      </c>
      <c r="O20775" t="s">
        <v>184824</v>
      </c>
      <c r="P20775">
        <v>0</v>
      </c>
      <c r="Q20775">
        <v>7274</v>
      </c>
      <c r="R20775">
        <v>0</v>
      </c>
      <c r="S20775">
        <v>0</v>
      </c>
      <c r="T20775">
        <v>0</v>
      </c>
    </row>
    <row r="20776" spans="1:20" x14ac:dyDescent="0.4">
      <c r="A20776">
        <v>57275</v>
      </c>
      <c r="B20776">
        <v>3</v>
      </c>
      <c r="C20776">
        <v>14</v>
      </c>
      <c r="D20776">
        <v>2</v>
      </c>
      <c r="E20776">
        <v>1051</v>
      </c>
      <c r="F20776">
        <v>89</v>
      </c>
      <c r="G20776">
        <v>0</v>
      </c>
      <c r="H20776">
        <v>0</v>
      </c>
      <c r="J20776" t="s">
        <v>80374</v>
      </c>
      <c r="K20776">
        <v>11246</v>
      </c>
      <c r="M20776">
        <v>1</v>
      </c>
      <c r="N20776">
        <v>12</v>
      </c>
      <c r="O20776" t="s">
        <v>184825</v>
      </c>
      <c r="P20776">
        <v>0</v>
      </c>
      <c r="Q20776">
        <v>7275</v>
      </c>
      <c r="R20776">
        <v>0</v>
      </c>
      <c r="S20776">
        <v>0</v>
      </c>
      <c r="T20776">
        <v>0</v>
      </c>
    </row>
    <row r="20777" spans="1:20" x14ac:dyDescent="0.4">
      <c r="A20777">
        <v>57276</v>
      </c>
      <c r="B20777">
        <v>3</v>
      </c>
      <c r="C20777">
        <v>8</v>
      </c>
      <c r="D20777">
        <v>2</v>
      </c>
      <c r="E20777">
        <v>1051</v>
      </c>
      <c r="F20777">
        <v>60</v>
      </c>
      <c r="G20777">
        <v>0</v>
      </c>
      <c r="H20777">
        <v>0</v>
      </c>
      <c r="J20777" t="s">
        <v>56729</v>
      </c>
      <c r="K20777">
        <v>11246</v>
      </c>
      <c r="M20777">
        <v>1</v>
      </c>
      <c r="N20777">
        <v>12</v>
      </c>
      <c r="O20777" t="s">
        <v>184826</v>
      </c>
      <c r="P20777">
        <v>0</v>
      </c>
      <c r="Q20777">
        <v>7276</v>
      </c>
      <c r="R20777">
        <v>0</v>
      </c>
      <c r="S20777">
        <v>0</v>
      </c>
      <c r="T20777">
        <v>0</v>
      </c>
    </row>
    <row r="20778" spans="1:20" x14ac:dyDescent="0.4">
      <c r="A20778">
        <v>57277</v>
      </c>
      <c r="B20778">
        <v>3</v>
      </c>
      <c r="C20778">
        <v>8</v>
      </c>
      <c r="D20778">
        <v>2</v>
      </c>
      <c r="E20778">
        <v>1051</v>
      </c>
      <c r="F20778">
        <v>60</v>
      </c>
      <c r="G20778">
        <v>0</v>
      </c>
      <c r="H20778">
        <v>0</v>
      </c>
      <c r="J20778" t="s">
        <v>4512</v>
      </c>
      <c r="K20778">
        <v>11246</v>
      </c>
      <c r="M20778">
        <v>1</v>
      </c>
      <c r="N20778">
        <v>12</v>
      </c>
      <c r="O20778" t="s">
        <v>184827</v>
      </c>
      <c r="P20778">
        <v>0</v>
      </c>
      <c r="Q20778">
        <v>7277</v>
      </c>
      <c r="R20778">
        <v>0</v>
      </c>
      <c r="S20778">
        <v>0</v>
      </c>
      <c r="T20778">
        <v>0</v>
      </c>
    </row>
    <row r="20779" spans="1:20" x14ac:dyDescent="0.4">
      <c r="A20779">
        <v>57278</v>
      </c>
      <c r="B20779">
        <v>3</v>
      </c>
      <c r="C20779">
        <v>8</v>
      </c>
      <c r="D20779">
        <v>2</v>
      </c>
      <c r="E20779">
        <v>1051</v>
      </c>
      <c r="F20779">
        <v>60</v>
      </c>
      <c r="G20779">
        <v>0</v>
      </c>
      <c r="H20779">
        <v>0</v>
      </c>
      <c r="J20779" t="s">
        <v>80374</v>
      </c>
      <c r="K20779">
        <v>11246</v>
      </c>
      <c r="M20779">
        <v>1</v>
      </c>
      <c r="N20779">
        <v>12</v>
      </c>
      <c r="O20779" t="s">
        <v>184828</v>
      </c>
      <c r="P20779">
        <v>0</v>
      </c>
      <c r="Q20779">
        <v>7278</v>
      </c>
      <c r="R20779">
        <v>0</v>
      </c>
      <c r="S20779">
        <v>0</v>
      </c>
      <c r="T20779">
        <v>0</v>
      </c>
    </row>
    <row r="20780" spans="1:20" x14ac:dyDescent="0.4">
      <c r="A20780">
        <v>57279</v>
      </c>
      <c r="B20780">
        <v>3</v>
      </c>
      <c r="C20780">
        <v>8</v>
      </c>
      <c r="D20780">
        <v>2</v>
      </c>
      <c r="E20780">
        <v>1051</v>
      </c>
      <c r="F20780">
        <v>60</v>
      </c>
      <c r="G20780">
        <v>0</v>
      </c>
      <c r="H20780">
        <v>0</v>
      </c>
      <c r="J20780" t="s">
        <v>28578</v>
      </c>
      <c r="K20780">
        <v>11246</v>
      </c>
      <c r="M20780">
        <v>1</v>
      </c>
      <c r="N20780">
        <v>12</v>
      </c>
      <c r="O20780" t="s">
        <v>184829</v>
      </c>
      <c r="P20780">
        <v>0</v>
      </c>
      <c r="Q20780">
        <v>7279</v>
      </c>
      <c r="R20780">
        <v>0</v>
      </c>
      <c r="S20780">
        <v>0</v>
      </c>
      <c r="T20780">
        <v>0</v>
      </c>
    </row>
    <row r="20781" spans="1:20" x14ac:dyDescent="0.4">
      <c r="A20781">
        <v>57280</v>
      </c>
      <c r="B20781">
        <v>3</v>
      </c>
      <c r="C20781">
        <v>7</v>
      </c>
      <c r="D20781">
        <v>2</v>
      </c>
      <c r="E20781">
        <v>1051</v>
      </c>
      <c r="F20781">
        <v>78</v>
      </c>
      <c r="G20781">
        <v>0</v>
      </c>
      <c r="H20781">
        <v>0</v>
      </c>
      <c r="J20781" t="s">
        <v>19028</v>
      </c>
      <c r="K20781">
        <v>11246</v>
      </c>
      <c r="M20781">
        <v>1</v>
      </c>
      <c r="N20781">
        <v>12</v>
      </c>
      <c r="O20781" t="s">
        <v>184830</v>
      </c>
      <c r="P20781">
        <v>0</v>
      </c>
      <c r="Q20781">
        <v>7280</v>
      </c>
      <c r="R20781">
        <v>0</v>
      </c>
      <c r="S20781">
        <v>0</v>
      </c>
      <c r="T20781">
        <v>0</v>
      </c>
    </row>
    <row r="20782" spans="1:20" x14ac:dyDescent="0.4">
      <c r="A20782">
        <v>57281</v>
      </c>
      <c r="B20782">
        <v>3</v>
      </c>
      <c r="C20782">
        <v>6</v>
      </c>
      <c r="D20782">
        <v>2</v>
      </c>
      <c r="E20782">
        <v>1051</v>
      </c>
      <c r="F20782">
        <v>78</v>
      </c>
      <c r="G20782">
        <v>0</v>
      </c>
      <c r="H20782">
        <v>0</v>
      </c>
      <c r="J20782" t="s">
        <v>12882</v>
      </c>
      <c r="K20782">
        <v>11246</v>
      </c>
      <c r="M20782">
        <v>1</v>
      </c>
      <c r="N20782">
        <v>12</v>
      </c>
      <c r="O20782" t="s">
        <v>184831</v>
      </c>
      <c r="P20782">
        <v>0</v>
      </c>
      <c r="Q20782">
        <v>7281</v>
      </c>
      <c r="R20782">
        <v>0</v>
      </c>
      <c r="S20782">
        <v>0</v>
      </c>
      <c r="T20782">
        <v>0</v>
      </c>
    </row>
    <row r="20783" spans="1:20" x14ac:dyDescent="0.4">
      <c r="A20783">
        <v>57282</v>
      </c>
      <c r="B20783">
        <v>3</v>
      </c>
      <c r="C20783">
        <v>3</v>
      </c>
      <c r="D20783">
        <v>2</v>
      </c>
      <c r="E20783">
        <v>1050</v>
      </c>
      <c r="F20783">
        <v>485</v>
      </c>
      <c r="G20783">
        <v>0</v>
      </c>
      <c r="H20783">
        <v>0</v>
      </c>
      <c r="J20783" t="s">
        <v>38617</v>
      </c>
      <c r="K20783">
        <v>11245</v>
      </c>
      <c r="M20783">
        <v>1</v>
      </c>
      <c r="N20783">
        <v>12</v>
      </c>
      <c r="O20783" t="s">
        <v>184832</v>
      </c>
      <c r="P20783">
        <v>0</v>
      </c>
      <c r="Q20783">
        <v>7282</v>
      </c>
      <c r="R20783">
        <v>0</v>
      </c>
      <c r="S20783">
        <v>0</v>
      </c>
      <c r="T20783">
        <v>0</v>
      </c>
    </row>
    <row r="20784" spans="1:20" x14ac:dyDescent="0.4">
      <c r="A20784">
        <v>57283</v>
      </c>
      <c r="B20784">
        <v>3</v>
      </c>
      <c r="C20784">
        <v>5</v>
      </c>
      <c r="D20784">
        <v>2</v>
      </c>
      <c r="E20784">
        <v>1065</v>
      </c>
      <c r="F20784">
        <v>485</v>
      </c>
      <c r="G20784">
        <v>0</v>
      </c>
      <c r="H20784">
        <v>0</v>
      </c>
      <c r="J20784" t="s">
        <v>38617</v>
      </c>
      <c r="K20784">
        <v>11245</v>
      </c>
      <c r="M20784">
        <v>1</v>
      </c>
      <c r="N20784">
        <v>12</v>
      </c>
      <c r="O20784" t="s">
        <v>184833</v>
      </c>
      <c r="P20784">
        <v>0</v>
      </c>
      <c r="Q20784">
        <v>7283</v>
      </c>
      <c r="R20784">
        <v>0</v>
      </c>
      <c r="S20784">
        <v>0</v>
      </c>
      <c r="T20784">
        <v>0</v>
      </c>
    </row>
    <row r="20785" spans="1:20" x14ac:dyDescent="0.4">
      <c r="A20785">
        <v>57284</v>
      </c>
      <c r="B20785">
        <v>3</v>
      </c>
      <c r="C20785">
        <v>3</v>
      </c>
      <c r="D20785">
        <v>2</v>
      </c>
      <c r="E20785">
        <v>1065</v>
      </c>
      <c r="F20785">
        <v>485</v>
      </c>
      <c r="G20785">
        <v>0</v>
      </c>
      <c r="H20785">
        <v>0</v>
      </c>
      <c r="J20785" t="s">
        <v>17793</v>
      </c>
      <c r="K20785">
        <v>11245</v>
      </c>
      <c r="M20785">
        <v>1</v>
      </c>
      <c r="N20785">
        <v>12</v>
      </c>
      <c r="O20785" t="s">
        <v>184834</v>
      </c>
      <c r="P20785">
        <v>0</v>
      </c>
      <c r="Q20785">
        <v>7284</v>
      </c>
      <c r="R20785">
        <v>0</v>
      </c>
      <c r="S20785">
        <v>0</v>
      </c>
      <c r="T20785">
        <v>0</v>
      </c>
    </row>
    <row r="20786" spans="1:20" x14ac:dyDescent="0.4">
      <c r="A20786">
        <v>57285</v>
      </c>
      <c r="B20786">
        <v>3</v>
      </c>
      <c r="C20786">
        <v>6</v>
      </c>
      <c r="D20786">
        <v>2</v>
      </c>
      <c r="E20786">
        <v>1065</v>
      </c>
      <c r="F20786">
        <v>485</v>
      </c>
      <c r="G20786">
        <v>0</v>
      </c>
      <c r="H20786">
        <v>0</v>
      </c>
      <c r="J20786" t="s">
        <v>2350</v>
      </c>
      <c r="K20786">
        <v>11245</v>
      </c>
      <c r="M20786">
        <v>1</v>
      </c>
      <c r="N20786">
        <v>12</v>
      </c>
      <c r="O20786" t="s">
        <v>184835</v>
      </c>
      <c r="P20786">
        <v>0</v>
      </c>
      <c r="Q20786">
        <v>7285</v>
      </c>
      <c r="R20786">
        <v>0</v>
      </c>
      <c r="S20786">
        <v>0</v>
      </c>
      <c r="T20786">
        <v>0</v>
      </c>
    </row>
    <row r="20787" spans="1:20" x14ac:dyDescent="0.4">
      <c r="A20787">
        <v>57286</v>
      </c>
      <c r="B20787">
        <v>3</v>
      </c>
      <c r="C20787">
        <v>4</v>
      </c>
      <c r="D20787">
        <v>2</v>
      </c>
      <c r="E20787">
        <v>1065</v>
      </c>
      <c r="F20787">
        <v>485</v>
      </c>
      <c r="G20787">
        <v>0</v>
      </c>
      <c r="H20787">
        <v>0</v>
      </c>
      <c r="J20787" t="s">
        <v>2222</v>
      </c>
      <c r="K20787">
        <v>11245</v>
      </c>
      <c r="M20787">
        <v>1</v>
      </c>
      <c r="N20787">
        <v>12</v>
      </c>
      <c r="O20787" t="s">
        <v>184836</v>
      </c>
      <c r="P20787">
        <v>0</v>
      </c>
      <c r="Q20787">
        <v>7286</v>
      </c>
      <c r="R20787">
        <v>0</v>
      </c>
      <c r="S20787">
        <v>0</v>
      </c>
      <c r="T20787">
        <v>0</v>
      </c>
    </row>
    <row r="20788" spans="1:20" x14ac:dyDescent="0.4">
      <c r="A20788">
        <v>57287</v>
      </c>
      <c r="B20788">
        <v>3</v>
      </c>
      <c r="C20788">
        <v>4</v>
      </c>
      <c r="D20788">
        <v>2</v>
      </c>
      <c r="E20788">
        <v>1065</v>
      </c>
      <c r="F20788">
        <v>485</v>
      </c>
      <c r="G20788">
        <v>0</v>
      </c>
      <c r="H20788">
        <v>0</v>
      </c>
      <c r="J20788" t="s">
        <v>53748</v>
      </c>
      <c r="K20788">
        <v>11245</v>
      </c>
      <c r="M20788">
        <v>1</v>
      </c>
      <c r="N20788">
        <v>12</v>
      </c>
      <c r="O20788" t="s">
        <v>184837</v>
      </c>
      <c r="P20788">
        <v>0</v>
      </c>
      <c r="Q20788">
        <v>7287</v>
      </c>
      <c r="R20788">
        <v>0</v>
      </c>
      <c r="S20788">
        <v>0</v>
      </c>
      <c r="T20788">
        <v>0</v>
      </c>
    </row>
    <row r="20789" spans="1:20" x14ac:dyDescent="0.4">
      <c r="A20789">
        <v>57288</v>
      </c>
      <c r="B20789">
        <v>3</v>
      </c>
      <c r="C20789">
        <v>4</v>
      </c>
      <c r="D20789">
        <v>2</v>
      </c>
      <c r="E20789">
        <v>1065</v>
      </c>
      <c r="F20789">
        <v>485</v>
      </c>
      <c r="G20789">
        <v>0</v>
      </c>
      <c r="H20789">
        <v>0</v>
      </c>
      <c r="J20789" t="s">
        <v>127160</v>
      </c>
      <c r="K20789">
        <v>11245</v>
      </c>
      <c r="M20789">
        <v>1</v>
      </c>
      <c r="N20789">
        <v>12</v>
      </c>
      <c r="O20789" t="s">
        <v>184838</v>
      </c>
      <c r="P20789">
        <v>0</v>
      </c>
      <c r="Q20789">
        <v>7288</v>
      </c>
      <c r="R20789">
        <v>0</v>
      </c>
      <c r="S20789">
        <v>0</v>
      </c>
      <c r="T20789">
        <v>0</v>
      </c>
    </row>
    <row r="20790" spans="1:20" x14ac:dyDescent="0.4">
      <c r="A20790">
        <v>57289</v>
      </c>
      <c r="B20790">
        <v>8</v>
      </c>
      <c r="C20790">
        <v>9</v>
      </c>
      <c r="D20790">
        <v>2</v>
      </c>
      <c r="E20790">
        <v>1051</v>
      </c>
      <c r="F20790">
        <v>89</v>
      </c>
      <c r="G20790">
        <v>0</v>
      </c>
      <c r="H20790">
        <v>0</v>
      </c>
      <c r="J20790" t="s">
        <v>99671</v>
      </c>
      <c r="K20790">
        <v>11244</v>
      </c>
      <c r="M20790">
        <v>1</v>
      </c>
      <c r="N20790">
        <v>12</v>
      </c>
      <c r="O20790" t="s">
        <v>184839</v>
      </c>
      <c r="P20790">
        <v>0</v>
      </c>
      <c r="Q20790">
        <v>7289</v>
      </c>
      <c r="R20790">
        <v>0</v>
      </c>
      <c r="S20790">
        <v>0</v>
      </c>
      <c r="T20790">
        <v>0</v>
      </c>
    </row>
    <row r="20791" spans="1:20" x14ac:dyDescent="0.4">
      <c r="A20791">
        <v>57290</v>
      </c>
      <c r="B20791">
        <v>8</v>
      </c>
      <c r="C20791">
        <v>3</v>
      </c>
      <c r="D20791">
        <v>2</v>
      </c>
      <c r="E20791">
        <v>1051</v>
      </c>
      <c r="F20791">
        <v>89</v>
      </c>
      <c r="G20791">
        <v>0</v>
      </c>
      <c r="H20791">
        <v>0</v>
      </c>
      <c r="J20791" t="s">
        <v>107736</v>
      </c>
      <c r="K20791">
        <v>11244</v>
      </c>
      <c r="M20791">
        <v>1</v>
      </c>
      <c r="N20791">
        <v>12</v>
      </c>
      <c r="O20791" t="s">
        <v>184840</v>
      </c>
      <c r="P20791">
        <v>0</v>
      </c>
      <c r="Q20791">
        <v>7290</v>
      </c>
      <c r="R20791">
        <v>0</v>
      </c>
      <c r="S20791">
        <v>0</v>
      </c>
      <c r="T20791">
        <v>0</v>
      </c>
    </row>
    <row r="20792" spans="1:20" x14ac:dyDescent="0.4">
      <c r="A20792">
        <v>57291</v>
      </c>
      <c r="B20792">
        <v>8</v>
      </c>
      <c r="C20792">
        <v>6</v>
      </c>
      <c r="D20792">
        <v>2</v>
      </c>
      <c r="E20792">
        <v>1051</v>
      </c>
      <c r="F20792">
        <v>89</v>
      </c>
      <c r="G20792">
        <v>0</v>
      </c>
      <c r="H20792">
        <v>0</v>
      </c>
      <c r="J20792" t="s">
        <v>103238</v>
      </c>
      <c r="K20792">
        <v>11244</v>
      </c>
      <c r="M20792">
        <v>1</v>
      </c>
      <c r="N20792">
        <v>12</v>
      </c>
      <c r="O20792" t="s">
        <v>184841</v>
      </c>
      <c r="P20792">
        <v>0</v>
      </c>
      <c r="Q20792">
        <v>7291</v>
      </c>
      <c r="R20792">
        <v>0</v>
      </c>
      <c r="S20792">
        <v>0</v>
      </c>
      <c r="T20792">
        <v>0</v>
      </c>
    </row>
    <row r="20793" spans="1:20" x14ac:dyDescent="0.4">
      <c r="A20793">
        <v>57292</v>
      </c>
      <c r="B20793">
        <v>1</v>
      </c>
      <c r="C20793">
        <v>6</v>
      </c>
      <c r="D20793">
        <v>2</v>
      </c>
      <c r="E20793">
        <v>1058</v>
      </c>
      <c r="F20793">
        <v>1060</v>
      </c>
      <c r="G20793">
        <v>0</v>
      </c>
      <c r="H20793">
        <v>0</v>
      </c>
      <c r="J20793" t="s">
        <v>127163</v>
      </c>
      <c r="K20793">
        <v>11243</v>
      </c>
      <c r="M20793">
        <v>1</v>
      </c>
      <c r="N20793">
        <v>12</v>
      </c>
      <c r="O20793" t="s">
        <v>184842</v>
      </c>
      <c r="P20793">
        <v>0</v>
      </c>
      <c r="Q20793">
        <v>7292</v>
      </c>
      <c r="R20793">
        <v>0</v>
      </c>
      <c r="S20793">
        <v>0</v>
      </c>
      <c r="T20793">
        <v>0</v>
      </c>
    </row>
    <row r="20794" spans="1:20" x14ac:dyDescent="0.4">
      <c r="A20794">
        <v>57293</v>
      </c>
      <c r="B20794">
        <v>1</v>
      </c>
      <c r="C20794">
        <v>5</v>
      </c>
      <c r="D20794">
        <v>2</v>
      </c>
      <c r="E20794">
        <v>1058</v>
      </c>
      <c r="F20794">
        <v>1060</v>
      </c>
      <c r="G20794">
        <v>0</v>
      </c>
      <c r="H20794">
        <v>0</v>
      </c>
      <c r="J20794" t="s">
        <v>104675</v>
      </c>
      <c r="K20794">
        <v>11243</v>
      </c>
      <c r="M20794">
        <v>1</v>
      </c>
      <c r="N20794">
        <v>12</v>
      </c>
      <c r="O20794" t="s">
        <v>184843</v>
      </c>
      <c r="P20794">
        <v>0</v>
      </c>
      <c r="Q20794">
        <v>7293</v>
      </c>
      <c r="R20794">
        <v>0</v>
      </c>
      <c r="S20794">
        <v>0</v>
      </c>
      <c r="T20794">
        <v>0</v>
      </c>
    </row>
    <row r="20795" spans="1:20" x14ac:dyDescent="0.4">
      <c r="A20795">
        <v>57294</v>
      </c>
      <c r="B20795">
        <v>1</v>
      </c>
      <c r="C20795">
        <v>5</v>
      </c>
      <c r="D20795">
        <v>2</v>
      </c>
      <c r="E20795">
        <v>1058</v>
      </c>
      <c r="F20795">
        <v>1060</v>
      </c>
      <c r="G20795">
        <v>0</v>
      </c>
      <c r="H20795">
        <v>0</v>
      </c>
      <c r="J20795" t="s">
        <v>127164</v>
      </c>
      <c r="K20795">
        <v>11243</v>
      </c>
      <c r="M20795">
        <v>1</v>
      </c>
      <c r="N20795">
        <v>12</v>
      </c>
      <c r="O20795" t="s">
        <v>184844</v>
      </c>
      <c r="P20795">
        <v>0</v>
      </c>
      <c r="Q20795">
        <v>7294</v>
      </c>
      <c r="R20795">
        <v>0</v>
      </c>
      <c r="S20795">
        <v>0</v>
      </c>
      <c r="T20795">
        <v>0</v>
      </c>
    </row>
    <row r="20796" spans="1:20" x14ac:dyDescent="0.4">
      <c r="A20796">
        <v>57295</v>
      </c>
      <c r="B20796">
        <v>1</v>
      </c>
      <c r="C20796">
        <v>6</v>
      </c>
      <c r="D20796">
        <v>2</v>
      </c>
      <c r="E20796">
        <v>1058</v>
      </c>
      <c r="F20796">
        <v>1060</v>
      </c>
      <c r="G20796">
        <v>0</v>
      </c>
      <c r="H20796">
        <v>0</v>
      </c>
      <c r="J20796" t="s">
        <v>115086</v>
      </c>
      <c r="K20796">
        <v>11243</v>
      </c>
      <c r="M20796">
        <v>1</v>
      </c>
      <c r="N20796">
        <v>12</v>
      </c>
      <c r="O20796" t="s">
        <v>184845</v>
      </c>
      <c r="P20796">
        <v>0</v>
      </c>
      <c r="Q20796">
        <v>7295</v>
      </c>
      <c r="R20796">
        <v>0</v>
      </c>
      <c r="S20796">
        <v>0</v>
      </c>
      <c r="T20796">
        <v>0</v>
      </c>
    </row>
    <row r="20797" spans="1:20" x14ac:dyDescent="0.4">
      <c r="A20797">
        <v>57296</v>
      </c>
      <c r="B20797">
        <v>1</v>
      </c>
      <c r="C20797">
        <v>4</v>
      </c>
      <c r="D20797">
        <v>2</v>
      </c>
      <c r="E20797">
        <v>1058</v>
      </c>
      <c r="F20797">
        <v>1060</v>
      </c>
      <c r="G20797">
        <v>0</v>
      </c>
      <c r="H20797">
        <v>0</v>
      </c>
      <c r="J20797" t="s">
        <v>127166</v>
      </c>
      <c r="K20797">
        <v>11243</v>
      </c>
      <c r="M20797">
        <v>1</v>
      </c>
      <c r="N20797">
        <v>12</v>
      </c>
      <c r="O20797" t="s">
        <v>184846</v>
      </c>
      <c r="P20797">
        <v>0</v>
      </c>
      <c r="Q20797">
        <v>7296</v>
      </c>
      <c r="R20797">
        <v>0</v>
      </c>
      <c r="S20797">
        <v>0</v>
      </c>
      <c r="T20797">
        <v>0</v>
      </c>
    </row>
    <row r="20798" spans="1:20" x14ac:dyDescent="0.4">
      <c r="A20798">
        <v>57297</v>
      </c>
      <c r="B20798">
        <v>1</v>
      </c>
      <c r="C20798">
        <v>3</v>
      </c>
      <c r="D20798">
        <v>2</v>
      </c>
      <c r="E20798">
        <v>1058</v>
      </c>
      <c r="F20798">
        <v>1060</v>
      </c>
      <c r="G20798">
        <v>0</v>
      </c>
      <c r="H20798">
        <v>0</v>
      </c>
      <c r="J20798" t="s">
        <v>127168</v>
      </c>
      <c r="K20798">
        <v>11243</v>
      </c>
      <c r="M20798">
        <v>1</v>
      </c>
      <c r="N20798">
        <v>12</v>
      </c>
      <c r="O20798" t="s">
        <v>184847</v>
      </c>
      <c r="P20798">
        <v>0</v>
      </c>
      <c r="Q20798">
        <v>7297</v>
      </c>
      <c r="R20798">
        <v>0</v>
      </c>
      <c r="S20798">
        <v>0</v>
      </c>
      <c r="T20798">
        <v>0</v>
      </c>
    </row>
    <row r="20799" spans="1:20" x14ac:dyDescent="0.4">
      <c r="A20799">
        <v>57298</v>
      </c>
      <c r="B20799">
        <v>1</v>
      </c>
      <c r="C20799">
        <v>3</v>
      </c>
      <c r="D20799">
        <v>2</v>
      </c>
      <c r="E20799">
        <v>1058</v>
      </c>
      <c r="F20799">
        <v>1060</v>
      </c>
      <c r="G20799">
        <v>0</v>
      </c>
      <c r="H20799">
        <v>0</v>
      </c>
      <c r="J20799" t="s">
        <v>127170</v>
      </c>
      <c r="K20799">
        <v>11243</v>
      </c>
      <c r="M20799">
        <v>1</v>
      </c>
      <c r="N20799">
        <v>12</v>
      </c>
      <c r="O20799" t="s">
        <v>184848</v>
      </c>
      <c r="P20799">
        <v>0</v>
      </c>
      <c r="Q20799">
        <v>7298</v>
      </c>
      <c r="R20799">
        <v>0</v>
      </c>
      <c r="S20799">
        <v>0</v>
      </c>
      <c r="T20799">
        <v>0</v>
      </c>
    </row>
    <row r="20800" spans="1:20" x14ac:dyDescent="0.4">
      <c r="A20800">
        <v>57299</v>
      </c>
      <c r="B20800">
        <v>1</v>
      </c>
      <c r="C20800">
        <v>2</v>
      </c>
      <c r="D20800">
        <v>2</v>
      </c>
      <c r="E20800">
        <v>1058</v>
      </c>
      <c r="F20800">
        <v>1060</v>
      </c>
      <c r="G20800">
        <v>0</v>
      </c>
      <c r="H20800">
        <v>0</v>
      </c>
      <c r="J20800" t="s">
        <v>127173</v>
      </c>
      <c r="K20800">
        <v>11243</v>
      </c>
      <c r="M20800">
        <v>1</v>
      </c>
      <c r="N20800">
        <v>12</v>
      </c>
      <c r="O20800" t="s">
        <v>184849</v>
      </c>
      <c r="P20800">
        <v>0</v>
      </c>
      <c r="Q20800">
        <v>7299</v>
      </c>
      <c r="R20800">
        <v>0</v>
      </c>
      <c r="S20800">
        <v>0</v>
      </c>
      <c r="T20800">
        <v>0</v>
      </c>
    </row>
    <row r="20801" spans="1:20" x14ac:dyDescent="0.4">
      <c r="A20801">
        <v>57300</v>
      </c>
      <c r="B20801">
        <v>1</v>
      </c>
      <c r="C20801">
        <v>5</v>
      </c>
      <c r="D20801">
        <v>2</v>
      </c>
      <c r="E20801">
        <v>1051</v>
      </c>
      <c r="F20801">
        <v>1060</v>
      </c>
      <c r="G20801">
        <v>0</v>
      </c>
      <c r="H20801">
        <v>0</v>
      </c>
      <c r="J20801" t="s">
        <v>127163</v>
      </c>
      <c r="K20801">
        <v>11243</v>
      </c>
      <c r="M20801">
        <v>1</v>
      </c>
      <c r="N20801">
        <v>12</v>
      </c>
      <c r="O20801" t="s">
        <v>184850</v>
      </c>
      <c r="P20801">
        <v>0</v>
      </c>
      <c r="Q20801">
        <v>7300</v>
      </c>
      <c r="R20801">
        <v>0</v>
      </c>
      <c r="S20801">
        <v>0</v>
      </c>
      <c r="T20801">
        <v>0</v>
      </c>
    </row>
    <row r="20802" spans="1:20" x14ac:dyDescent="0.4">
      <c r="A20802">
        <v>57301</v>
      </c>
      <c r="B20802">
        <v>1</v>
      </c>
      <c r="C20802">
        <v>4</v>
      </c>
      <c r="D20802">
        <v>2</v>
      </c>
      <c r="E20802">
        <v>1051</v>
      </c>
      <c r="F20802">
        <v>1060</v>
      </c>
      <c r="G20802">
        <v>0</v>
      </c>
      <c r="H20802">
        <v>0</v>
      </c>
      <c r="J20802" t="s">
        <v>104675</v>
      </c>
      <c r="K20802">
        <v>11243</v>
      </c>
      <c r="M20802">
        <v>1</v>
      </c>
      <c r="N20802">
        <v>12</v>
      </c>
      <c r="O20802" t="s">
        <v>184851</v>
      </c>
      <c r="P20802">
        <v>0</v>
      </c>
      <c r="Q20802">
        <v>7301</v>
      </c>
      <c r="R20802">
        <v>0</v>
      </c>
      <c r="S20802">
        <v>0</v>
      </c>
      <c r="T20802">
        <v>0</v>
      </c>
    </row>
    <row r="20803" spans="1:20" x14ac:dyDescent="0.4">
      <c r="A20803">
        <v>57302</v>
      </c>
      <c r="B20803">
        <v>1</v>
      </c>
      <c r="C20803">
        <v>5</v>
      </c>
      <c r="D20803">
        <v>2</v>
      </c>
      <c r="E20803">
        <v>1051</v>
      </c>
      <c r="F20803">
        <v>1060</v>
      </c>
      <c r="G20803">
        <v>0</v>
      </c>
      <c r="H20803">
        <v>0</v>
      </c>
      <c r="J20803" t="s">
        <v>127164</v>
      </c>
      <c r="K20803">
        <v>11243</v>
      </c>
      <c r="M20803">
        <v>1</v>
      </c>
      <c r="N20803">
        <v>12</v>
      </c>
      <c r="O20803" t="s">
        <v>184852</v>
      </c>
      <c r="P20803">
        <v>0</v>
      </c>
      <c r="Q20803">
        <v>7302</v>
      </c>
      <c r="R20803">
        <v>0</v>
      </c>
      <c r="S20803">
        <v>0</v>
      </c>
      <c r="T20803">
        <v>0</v>
      </c>
    </row>
    <row r="20804" spans="1:20" x14ac:dyDescent="0.4">
      <c r="A20804">
        <v>57303</v>
      </c>
      <c r="B20804">
        <v>1</v>
      </c>
      <c r="C20804">
        <v>4</v>
      </c>
      <c r="D20804">
        <v>2</v>
      </c>
      <c r="E20804">
        <v>1051</v>
      </c>
      <c r="F20804">
        <v>1060</v>
      </c>
      <c r="G20804">
        <v>0</v>
      </c>
      <c r="H20804">
        <v>0</v>
      </c>
      <c r="J20804" t="s">
        <v>115086</v>
      </c>
      <c r="K20804">
        <v>11243</v>
      </c>
      <c r="M20804">
        <v>1</v>
      </c>
      <c r="N20804">
        <v>12</v>
      </c>
      <c r="O20804" t="s">
        <v>184853</v>
      </c>
      <c r="P20804">
        <v>0</v>
      </c>
      <c r="Q20804">
        <v>7303</v>
      </c>
      <c r="R20804">
        <v>0</v>
      </c>
      <c r="S20804">
        <v>0</v>
      </c>
      <c r="T20804">
        <v>0</v>
      </c>
    </row>
    <row r="20805" spans="1:20" x14ac:dyDescent="0.4">
      <c r="A20805">
        <v>57304</v>
      </c>
      <c r="B20805">
        <v>1</v>
      </c>
      <c r="C20805">
        <v>6</v>
      </c>
      <c r="D20805">
        <v>2</v>
      </c>
      <c r="E20805">
        <v>1051</v>
      </c>
      <c r="F20805">
        <v>1060</v>
      </c>
      <c r="G20805">
        <v>0</v>
      </c>
      <c r="H20805">
        <v>0</v>
      </c>
      <c r="J20805" t="s">
        <v>127166</v>
      </c>
      <c r="K20805">
        <v>11243</v>
      </c>
      <c r="M20805">
        <v>1</v>
      </c>
      <c r="N20805">
        <v>12</v>
      </c>
      <c r="O20805" t="s">
        <v>184854</v>
      </c>
      <c r="P20805">
        <v>0</v>
      </c>
      <c r="Q20805">
        <v>7304</v>
      </c>
      <c r="R20805">
        <v>0</v>
      </c>
      <c r="S20805">
        <v>0</v>
      </c>
      <c r="T20805">
        <v>0</v>
      </c>
    </row>
    <row r="20806" spans="1:20" x14ac:dyDescent="0.4">
      <c r="A20806">
        <v>57305</v>
      </c>
      <c r="B20806">
        <v>1</v>
      </c>
      <c r="C20806">
        <v>4</v>
      </c>
      <c r="D20806">
        <v>2</v>
      </c>
      <c r="E20806">
        <v>1051</v>
      </c>
      <c r="F20806">
        <v>1060</v>
      </c>
      <c r="G20806">
        <v>0</v>
      </c>
      <c r="H20806">
        <v>0</v>
      </c>
      <c r="J20806" t="s">
        <v>127168</v>
      </c>
      <c r="K20806">
        <v>11243</v>
      </c>
      <c r="M20806">
        <v>1</v>
      </c>
      <c r="N20806">
        <v>12</v>
      </c>
      <c r="O20806" t="s">
        <v>184855</v>
      </c>
      <c r="P20806">
        <v>0</v>
      </c>
      <c r="Q20806">
        <v>7305</v>
      </c>
      <c r="R20806">
        <v>0</v>
      </c>
      <c r="S20806">
        <v>0</v>
      </c>
      <c r="T20806">
        <v>0</v>
      </c>
    </row>
    <row r="20807" spans="1:20" x14ac:dyDescent="0.4">
      <c r="A20807">
        <v>57306</v>
      </c>
      <c r="B20807">
        <v>1</v>
      </c>
      <c r="C20807">
        <v>4</v>
      </c>
      <c r="D20807">
        <v>2</v>
      </c>
      <c r="E20807">
        <v>1051</v>
      </c>
      <c r="F20807">
        <v>1060</v>
      </c>
      <c r="G20807">
        <v>0</v>
      </c>
      <c r="H20807">
        <v>0</v>
      </c>
      <c r="J20807" t="s">
        <v>127170</v>
      </c>
      <c r="K20807">
        <v>11243</v>
      </c>
      <c r="M20807">
        <v>1</v>
      </c>
      <c r="N20807">
        <v>12</v>
      </c>
      <c r="O20807" t="s">
        <v>184856</v>
      </c>
      <c r="P20807">
        <v>0</v>
      </c>
      <c r="Q20807">
        <v>7306</v>
      </c>
      <c r="R20807">
        <v>0</v>
      </c>
      <c r="S20807">
        <v>0</v>
      </c>
      <c r="T20807">
        <v>0</v>
      </c>
    </row>
    <row r="20808" spans="1:20" x14ac:dyDescent="0.4">
      <c r="A20808">
        <v>57307</v>
      </c>
      <c r="B20808">
        <v>1</v>
      </c>
      <c r="C20808">
        <v>4</v>
      </c>
      <c r="D20808">
        <v>2</v>
      </c>
      <c r="E20808">
        <v>1051</v>
      </c>
      <c r="F20808">
        <v>1060</v>
      </c>
      <c r="G20808">
        <v>0</v>
      </c>
      <c r="H20808">
        <v>0</v>
      </c>
      <c r="J20808" t="s">
        <v>127173</v>
      </c>
      <c r="K20808">
        <v>11243</v>
      </c>
      <c r="M20808">
        <v>1</v>
      </c>
      <c r="N20808">
        <v>12</v>
      </c>
      <c r="O20808" t="s">
        <v>184857</v>
      </c>
      <c r="P20808">
        <v>0</v>
      </c>
      <c r="Q20808">
        <v>7307</v>
      </c>
      <c r="R20808">
        <v>0</v>
      </c>
      <c r="S20808">
        <v>0</v>
      </c>
      <c r="T20808">
        <v>0</v>
      </c>
    </row>
    <row r="20809" spans="1:20" x14ac:dyDescent="0.4">
      <c r="A20809">
        <v>57308</v>
      </c>
      <c r="B20809">
        <v>1</v>
      </c>
      <c r="C20809">
        <v>6</v>
      </c>
      <c r="D20809">
        <v>2</v>
      </c>
      <c r="E20809">
        <v>1060</v>
      </c>
      <c r="F20809">
        <v>1054</v>
      </c>
      <c r="G20809">
        <v>0</v>
      </c>
      <c r="H20809">
        <v>0</v>
      </c>
      <c r="J20809" t="s">
        <v>127170</v>
      </c>
      <c r="K20809">
        <v>11243</v>
      </c>
      <c r="M20809">
        <v>1</v>
      </c>
      <c r="N20809">
        <v>12</v>
      </c>
      <c r="O20809" t="s">
        <v>184858</v>
      </c>
      <c r="P20809">
        <v>0</v>
      </c>
      <c r="Q20809">
        <v>7308</v>
      </c>
      <c r="R20809">
        <v>0</v>
      </c>
      <c r="S20809">
        <v>0</v>
      </c>
      <c r="T20809">
        <v>0</v>
      </c>
    </row>
    <row r="20810" spans="1:20" x14ac:dyDescent="0.4">
      <c r="A20810">
        <v>57309</v>
      </c>
      <c r="B20810">
        <v>1</v>
      </c>
      <c r="C20810">
        <v>5</v>
      </c>
      <c r="D20810">
        <v>2</v>
      </c>
      <c r="E20810">
        <v>1060</v>
      </c>
      <c r="F20810">
        <v>1054</v>
      </c>
      <c r="G20810">
        <v>0</v>
      </c>
      <c r="H20810">
        <v>0</v>
      </c>
      <c r="J20810" t="s">
        <v>127185</v>
      </c>
      <c r="K20810">
        <v>11243</v>
      </c>
      <c r="M20810">
        <v>1</v>
      </c>
      <c r="N20810">
        <v>12</v>
      </c>
      <c r="O20810" t="s">
        <v>184859</v>
      </c>
      <c r="P20810">
        <v>0</v>
      </c>
      <c r="Q20810">
        <v>7309</v>
      </c>
      <c r="R20810">
        <v>0</v>
      </c>
      <c r="S20810">
        <v>0</v>
      </c>
      <c r="T20810">
        <v>0</v>
      </c>
    </row>
    <row r="20811" spans="1:20" x14ac:dyDescent="0.4">
      <c r="A20811">
        <v>57310</v>
      </c>
      <c r="B20811">
        <v>1</v>
      </c>
      <c r="C20811">
        <v>6</v>
      </c>
      <c r="D20811">
        <v>2</v>
      </c>
      <c r="E20811">
        <v>1060</v>
      </c>
      <c r="F20811">
        <v>1054</v>
      </c>
      <c r="G20811">
        <v>0</v>
      </c>
      <c r="H20811">
        <v>0</v>
      </c>
      <c r="J20811" t="s">
        <v>101835</v>
      </c>
      <c r="K20811">
        <v>11243</v>
      </c>
      <c r="M20811">
        <v>1</v>
      </c>
      <c r="N20811">
        <v>12</v>
      </c>
      <c r="O20811" t="s">
        <v>184860</v>
      </c>
      <c r="P20811">
        <v>0</v>
      </c>
      <c r="Q20811">
        <v>7310</v>
      </c>
      <c r="R20811">
        <v>0</v>
      </c>
      <c r="S20811">
        <v>0</v>
      </c>
      <c r="T20811">
        <v>0</v>
      </c>
    </row>
    <row r="20812" spans="1:20" x14ac:dyDescent="0.4">
      <c r="A20812">
        <v>57311</v>
      </c>
      <c r="B20812">
        <v>1</v>
      </c>
      <c r="C20812">
        <v>5</v>
      </c>
      <c r="D20812">
        <v>2</v>
      </c>
      <c r="E20812">
        <v>1060</v>
      </c>
      <c r="F20812">
        <v>1054</v>
      </c>
      <c r="G20812">
        <v>0</v>
      </c>
      <c r="H20812">
        <v>0</v>
      </c>
      <c r="J20812" t="s">
        <v>127190</v>
      </c>
      <c r="K20812">
        <v>11243</v>
      </c>
      <c r="M20812">
        <v>1</v>
      </c>
      <c r="N20812">
        <v>12</v>
      </c>
      <c r="O20812" t="s">
        <v>184861</v>
      </c>
      <c r="P20812">
        <v>0</v>
      </c>
      <c r="Q20812">
        <v>7311</v>
      </c>
      <c r="R20812">
        <v>0</v>
      </c>
      <c r="S20812">
        <v>0</v>
      </c>
      <c r="T20812">
        <v>0</v>
      </c>
    </row>
    <row r="20813" spans="1:20" x14ac:dyDescent="0.4">
      <c r="A20813">
        <v>57312</v>
      </c>
      <c r="B20813">
        <v>1</v>
      </c>
      <c r="C20813">
        <v>4</v>
      </c>
      <c r="D20813">
        <v>2</v>
      </c>
      <c r="E20813">
        <v>1060</v>
      </c>
      <c r="F20813">
        <v>1054</v>
      </c>
      <c r="G20813">
        <v>0</v>
      </c>
      <c r="H20813">
        <v>0</v>
      </c>
      <c r="J20813" t="s">
        <v>127193</v>
      </c>
      <c r="K20813">
        <v>11243</v>
      </c>
      <c r="M20813">
        <v>1</v>
      </c>
      <c r="N20813">
        <v>12</v>
      </c>
      <c r="O20813" t="s">
        <v>184862</v>
      </c>
      <c r="P20813">
        <v>0</v>
      </c>
      <c r="Q20813">
        <v>7312</v>
      </c>
      <c r="R20813">
        <v>0</v>
      </c>
      <c r="S20813">
        <v>0</v>
      </c>
      <c r="T20813">
        <v>0</v>
      </c>
    </row>
    <row r="20814" spans="1:20" x14ac:dyDescent="0.4">
      <c r="A20814">
        <v>57313</v>
      </c>
      <c r="B20814">
        <v>1</v>
      </c>
      <c r="C20814">
        <v>3</v>
      </c>
      <c r="D20814">
        <v>2</v>
      </c>
      <c r="E20814">
        <v>1060</v>
      </c>
      <c r="F20814">
        <v>1054</v>
      </c>
      <c r="G20814">
        <v>0</v>
      </c>
      <c r="H20814">
        <v>0</v>
      </c>
      <c r="J20814" t="s">
        <v>127195</v>
      </c>
      <c r="K20814">
        <v>11243</v>
      </c>
      <c r="M20814">
        <v>1</v>
      </c>
      <c r="N20814">
        <v>12</v>
      </c>
      <c r="O20814" t="s">
        <v>184863</v>
      </c>
      <c r="P20814">
        <v>0</v>
      </c>
      <c r="Q20814">
        <v>7313</v>
      </c>
      <c r="R20814">
        <v>0</v>
      </c>
      <c r="S20814">
        <v>0</v>
      </c>
      <c r="T20814">
        <v>0</v>
      </c>
    </row>
    <row r="20815" spans="1:20" x14ac:dyDescent="0.4">
      <c r="A20815">
        <v>57314</v>
      </c>
      <c r="B20815">
        <v>3</v>
      </c>
      <c r="C20815">
        <v>9</v>
      </c>
      <c r="D20815">
        <v>2</v>
      </c>
      <c r="E20815">
        <v>1051</v>
      </c>
      <c r="F20815">
        <v>174</v>
      </c>
      <c r="G20815">
        <v>0</v>
      </c>
      <c r="H20815">
        <v>0</v>
      </c>
      <c r="J20815" t="s">
        <v>20158</v>
      </c>
      <c r="K20815">
        <v>11236</v>
      </c>
      <c r="M20815">
        <v>1</v>
      </c>
      <c r="N20815">
        <v>12</v>
      </c>
      <c r="O20815" t="s">
        <v>184864</v>
      </c>
      <c r="P20815">
        <v>0</v>
      </c>
      <c r="Q20815">
        <v>7314</v>
      </c>
      <c r="R20815">
        <v>0</v>
      </c>
      <c r="S20815">
        <v>0</v>
      </c>
      <c r="T20815">
        <v>0</v>
      </c>
    </row>
    <row r="20816" spans="1:20" x14ac:dyDescent="0.4">
      <c r="A20816">
        <v>57315</v>
      </c>
      <c r="B20816">
        <v>3</v>
      </c>
      <c r="C20816">
        <v>8</v>
      </c>
      <c r="D20816">
        <v>2</v>
      </c>
      <c r="E20816">
        <v>1051</v>
      </c>
      <c r="F20816">
        <v>174</v>
      </c>
      <c r="G20816">
        <v>0</v>
      </c>
      <c r="H20816">
        <v>0</v>
      </c>
      <c r="J20816" t="s">
        <v>16633</v>
      </c>
      <c r="K20816">
        <v>11236</v>
      </c>
      <c r="M20816">
        <v>1</v>
      </c>
      <c r="N20816">
        <v>12</v>
      </c>
      <c r="O20816" t="s">
        <v>184865</v>
      </c>
      <c r="P20816">
        <v>0</v>
      </c>
      <c r="Q20816">
        <v>7315</v>
      </c>
      <c r="R20816">
        <v>0</v>
      </c>
      <c r="S20816">
        <v>0</v>
      </c>
      <c r="T20816">
        <v>0</v>
      </c>
    </row>
    <row r="20817" spans="1:20" x14ac:dyDescent="0.4">
      <c r="A20817">
        <v>57316</v>
      </c>
      <c r="B20817">
        <v>3</v>
      </c>
      <c r="C20817">
        <v>7</v>
      </c>
      <c r="D20817">
        <v>2</v>
      </c>
      <c r="E20817">
        <v>1051</v>
      </c>
      <c r="F20817">
        <v>174</v>
      </c>
      <c r="G20817">
        <v>0</v>
      </c>
      <c r="H20817">
        <v>0</v>
      </c>
      <c r="J20817" t="s">
        <v>21443</v>
      </c>
      <c r="K20817">
        <v>11236</v>
      </c>
      <c r="M20817">
        <v>1</v>
      </c>
      <c r="N20817">
        <v>12</v>
      </c>
      <c r="O20817" t="s">
        <v>184866</v>
      </c>
      <c r="P20817">
        <v>0</v>
      </c>
      <c r="Q20817">
        <v>7316</v>
      </c>
      <c r="R20817">
        <v>0</v>
      </c>
      <c r="S20817">
        <v>0</v>
      </c>
      <c r="T20817">
        <v>0</v>
      </c>
    </row>
    <row r="20818" spans="1:20" x14ac:dyDescent="0.4">
      <c r="A20818">
        <v>57317</v>
      </c>
      <c r="B20818">
        <v>3</v>
      </c>
      <c r="C20818">
        <v>9</v>
      </c>
      <c r="D20818">
        <v>2</v>
      </c>
      <c r="E20818">
        <v>1051</v>
      </c>
      <c r="F20818">
        <v>174</v>
      </c>
      <c r="G20818">
        <v>0</v>
      </c>
      <c r="H20818">
        <v>0</v>
      </c>
      <c r="J20818" t="s">
        <v>34517</v>
      </c>
      <c r="K20818">
        <v>11236</v>
      </c>
      <c r="M20818">
        <v>1</v>
      </c>
      <c r="N20818">
        <v>12</v>
      </c>
      <c r="O20818" t="s">
        <v>184867</v>
      </c>
      <c r="P20818">
        <v>0</v>
      </c>
      <c r="Q20818">
        <v>7317</v>
      </c>
      <c r="R20818">
        <v>0</v>
      </c>
      <c r="S20818">
        <v>0</v>
      </c>
      <c r="T20818">
        <v>0</v>
      </c>
    </row>
    <row r="20819" spans="1:20" x14ac:dyDescent="0.4">
      <c r="A20819">
        <v>57318</v>
      </c>
      <c r="B20819">
        <v>3</v>
      </c>
      <c r="C20819">
        <v>7</v>
      </c>
      <c r="D20819">
        <v>2</v>
      </c>
      <c r="E20819">
        <v>1051</v>
      </c>
      <c r="F20819">
        <v>174</v>
      </c>
      <c r="G20819">
        <v>0</v>
      </c>
      <c r="H20819">
        <v>0</v>
      </c>
      <c r="J20819" t="s">
        <v>94349</v>
      </c>
      <c r="K20819">
        <v>11236</v>
      </c>
      <c r="M20819">
        <v>1</v>
      </c>
      <c r="N20819">
        <v>12</v>
      </c>
      <c r="O20819" t="s">
        <v>184868</v>
      </c>
      <c r="P20819">
        <v>0</v>
      </c>
      <c r="Q20819">
        <v>7318</v>
      </c>
      <c r="R20819">
        <v>0</v>
      </c>
      <c r="S20819">
        <v>0</v>
      </c>
      <c r="T20819">
        <v>0</v>
      </c>
    </row>
    <row r="20820" spans="1:20" x14ac:dyDescent="0.4">
      <c r="A20820">
        <v>57319</v>
      </c>
      <c r="B20820">
        <v>3</v>
      </c>
      <c r="C20820">
        <v>6</v>
      </c>
      <c r="D20820">
        <v>2</v>
      </c>
      <c r="E20820">
        <v>1051</v>
      </c>
      <c r="F20820">
        <v>174</v>
      </c>
      <c r="G20820">
        <v>0</v>
      </c>
      <c r="H20820">
        <v>0</v>
      </c>
      <c r="J20820" t="s">
        <v>94381</v>
      </c>
      <c r="K20820">
        <v>11236</v>
      </c>
      <c r="M20820">
        <v>1</v>
      </c>
      <c r="N20820">
        <v>12</v>
      </c>
      <c r="O20820" t="s">
        <v>184869</v>
      </c>
      <c r="P20820">
        <v>0</v>
      </c>
      <c r="Q20820">
        <v>7319</v>
      </c>
      <c r="R20820">
        <v>0</v>
      </c>
      <c r="S20820">
        <v>0</v>
      </c>
      <c r="T20820">
        <v>0</v>
      </c>
    </row>
    <row r="20821" spans="1:20" x14ac:dyDescent="0.4">
      <c r="A20821">
        <v>57337</v>
      </c>
      <c r="B20821">
        <v>4</v>
      </c>
      <c r="C20821">
        <v>3</v>
      </c>
      <c r="D20821">
        <v>2</v>
      </c>
      <c r="E20821">
        <v>1050</v>
      </c>
      <c r="F20821">
        <v>174</v>
      </c>
      <c r="G20821">
        <v>0</v>
      </c>
      <c r="H20821">
        <v>0</v>
      </c>
      <c r="J20821" t="s">
        <v>98051</v>
      </c>
      <c r="K20821">
        <v>11224</v>
      </c>
      <c r="M20821">
        <v>1</v>
      </c>
      <c r="N20821">
        <v>12</v>
      </c>
      <c r="O20821" t="s">
        <v>184870</v>
      </c>
      <c r="P20821">
        <v>0</v>
      </c>
      <c r="Q20821">
        <v>7337</v>
      </c>
      <c r="R20821">
        <v>0</v>
      </c>
      <c r="S20821">
        <v>0</v>
      </c>
      <c r="T20821">
        <v>0</v>
      </c>
    </row>
    <row r="20822" spans="1:20" x14ac:dyDescent="0.4">
      <c r="A20822">
        <v>57338</v>
      </c>
      <c r="B20822">
        <v>4</v>
      </c>
      <c r="C20822">
        <v>3</v>
      </c>
      <c r="D20822">
        <v>2</v>
      </c>
      <c r="E20822">
        <v>1050</v>
      </c>
      <c r="F20822">
        <v>174</v>
      </c>
      <c r="G20822">
        <v>0</v>
      </c>
      <c r="H20822">
        <v>0</v>
      </c>
      <c r="J20822" t="s">
        <v>95151</v>
      </c>
      <c r="K20822">
        <v>11224</v>
      </c>
      <c r="M20822">
        <v>1</v>
      </c>
      <c r="N20822">
        <v>12</v>
      </c>
      <c r="O20822" t="s">
        <v>184871</v>
      </c>
      <c r="P20822">
        <v>0</v>
      </c>
      <c r="Q20822">
        <v>7338</v>
      </c>
      <c r="R20822">
        <v>0</v>
      </c>
      <c r="S20822">
        <v>0</v>
      </c>
      <c r="T20822">
        <v>0</v>
      </c>
    </row>
    <row r="20823" spans="1:20" x14ac:dyDescent="0.4">
      <c r="A20823">
        <v>57339</v>
      </c>
      <c r="B20823">
        <v>4</v>
      </c>
      <c r="C20823">
        <v>2</v>
      </c>
      <c r="D20823">
        <v>2</v>
      </c>
      <c r="E20823">
        <v>1050</v>
      </c>
      <c r="F20823">
        <v>174</v>
      </c>
      <c r="G20823">
        <v>0</v>
      </c>
      <c r="H20823">
        <v>0</v>
      </c>
      <c r="J20823" t="s">
        <v>114753</v>
      </c>
      <c r="K20823">
        <v>11224</v>
      </c>
      <c r="M20823">
        <v>1</v>
      </c>
      <c r="N20823">
        <v>12</v>
      </c>
      <c r="O20823" t="s">
        <v>184872</v>
      </c>
      <c r="P20823">
        <v>0</v>
      </c>
      <c r="Q20823">
        <v>7339</v>
      </c>
      <c r="R20823">
        <v>0</v>
      </c>
      <c r="S20823">
        <v>0</v>
      </c>
      <c r="T20823">
        <v>0</v>
      </c>
    </row>
    <row r="20824" spans="1:20" x14ac:dyDescent="0.4">
      <c r="A20824">
        <v>57340</v>
      </c>
      <c r="B20824">
        <v>4</v>
      </c>
      <c r="C20824">
        <v>2</v>
      </c>
      <c r="D20824">
        <v>2</v>
      </c>
      <c r="E20824">
        <v>1050</v>
      </c>
      <c r="F20824">
        <v>174</v>
      </c>
      <c r="G20824">
        <v>0</v>
      </c>
      <c r="H20824">
        <v>0</v>
      </c>
      <c r="J20824" t="s">
        <v>95535</v>
      </c>
      <c r="K20824">
        <v>11224</v>
      </c>
      <c r="M20824">
        <v>1</v>
      </c>
      <c r="N20824">
        <v>12</v>
      </c>
      <c r="O20824" t="s">
        <v>184873</v>
      </c>
      <c r="P20824">
        <v>0</v>
      </c>
      <c r="Q20824">
        <v>7340</v>
      </c>
      <c r="R20824">
        <v>0</v>
      </c>
      <c r="S20824">
        <v>0</v>
      </c>
      <c r="T20824">
        <v>0</v>
      </c>
    </row>
    <row r="20825" spans="1:20" x14ac:dyDescent="0.4">
      <c r="A20825">
        <v>57341</v>
      </c>
      <c r="B20825">
        <v>7</v>
      </c>
      <c r="C20825">
        <v>13</v>
      </c>
      <c r="D20825">
        <v>2</v>
      </c>
      <c r="E20825">
        <v>41</v>
      </c>
      <c r="F20825">
        <v>174</v>
      </c>
      <c r="G20825">
        <v>0</v>
      </c>
      <c r="H20825">
        <v>0</v>
      </c>
      <c r="J20825" t="s">
        <v>20158</v>
      </c>
      <c r="K20825">
        <v>11226</v>
      </c>
      <c r="M20825">
        <v>1</v>
      </c>
      <c r="N20825">
        <v>12</v>
      </c>
      <c r="O20825" t="s">
        <v>184874</v>
      </c>
      <c r="P20825">
        <v>0</v>
      </c>
      <c r="Q20825">
        <v>7341</v>
      </c>
      <c r="R20825">
        <v>0</v>
      </c>
      <c r="S20825">
        <v>0</v>
      </c>
      <c r="T20825">
        <v>0</v>
      </c>
    </row>
    <row r="20826" spans="1:20" x14ac:dyDescent="0.4">
      <c r="A20826">
        <v>57342</v>
      </c>
      <c r="B20826">
        <v>3</v>
      </c>
      <c r="C20826">
        <v>10</v>
      </c>
      <c r="D20826">
        <v>2</v>
      </c>
      <c r="E20826">
        <v>41</v>
      </c>
      <c r="F20826">
        <v>174</v>
      </c>
      <c r="G20826">
        <v>0</v>
      </c>
      <c r="H20826">
        <v>0</v>
      </c>
      <c r="J20826" t="s">
        <v>20158</v>
      </c>
      <c r="K20826">
        <v>11226</v>
      </c>
      <c r="M20826">
        <v>1</v>
      </c>
      <c r="N20826">
        <v>12</v>
      </c>
      <c r="O20826" t="s">
        <v>184875</v>
      </c>
      <c r="P20826">
        <v>0</v>
      </c>
      <c r="Q20826">
        <v>7342</v>
      </c>
      <c r="R20826">
        <v>0</v>
      </c>
      <c r="S20826">
        <v>0</v>
      </c>
      <c r="T20826">
        <v>0</v>
      </c>
    </row>
    <row r="20827" spans="1:20" x14ac:dyDescent="0.4">
      <c r="A20827">
        <v>57343</v>
      </c>
      <c r="B20827">
        <v>7</v>
      </c>
      <c r="C20827">
        <v>8</v>
      </c>
      <c r="D20827">
        <v>2</v>
      </c>
      <c r="E20827">
        <v>41</v>
      </c>
      <c r="F20827">
        <v>174</v>
      </c>
      <c r="G20827">
        <v>0</v>
      </c>
      <c r="H20827">
        <v>0</v>
      </c>
      <c r="J20827" t="s">
        <v>94349</v>
      </c>
      <c r="K20827">
        <v>11226</v>
      </c>
      <c r="M20827">
        <v>1</v>
      </c>
      <c r="N20827">
        <v>12</v>
      </c>
      <c r="O20827" t="s">
        <v>184876</v>
      </c>
      <c r="P20827">
        <v>0</v>
      </c>
      <c r="Q20827">
        <v>7343</v>
      </c>
      <c r="R20827">
        <v>0</v>
      </c>
      <c r="S20827">
        <v>0</v>
      </c>
      <c r="T20827">
        <v>0</v>
      </c>
    </row>
    <row r="20828" spans="1:20" x14ac:dyDescent="0.4">
      <c r="A20828">
        <v>57344</v>
      </c>
      <c r="B20828">
        <v>3</v>
      </c>
      <c r="C20828">
        <v>5</v>
      </c>
      <c r="D20828">
        <v>2</v>
      </c>
      <c r="E20828">
        <v>41</v>
      </c>
      <c r="F20828">
        <v>174</v>
      </c>
      <c r="G20828">
        <v>0</v>
      </c>
      <c r="H20828">
        <v>0</v>
      </c>
      <c r="J20828" t="s">
        <v>94349</v>
      </c>
      <c r="K20828">
        <v>11226</v>
      </c>
      <c r="M20828">
        <v>1</v>
      </c>
      <c r="N20828">
        <v>12</v>
      </c>
      <c r="O20828" t="s">
        <v>184877</v>
      </c>
      <c r="P20828">
        <v>0</v>
      </c>
      <c r="Q20828">
        <v>7344</v>
      </c>
      <c r="R20828">
        <v>0</v>
      </c>
      <c r="S20828">
        <v>0</v>
      </c>
      <c r="T20828">
        <v>0</v>
      </c>
    </row>
    <row r="20829" spans="1:20" x14ac:dyDescent="0.4">
      <c r="A20829">
        <v>57350</v>
      </c>
      <c r="B20829">
        <v>1</v>
      </c>
      <c r="C20829">
        <v>15</v>
      </c>
      <c r="D20829">
        <v>2</v>
      </c>
      <c r="E20829">
        <v>1050</v>
      </c>
      <c r="F20829">
        <v>1054</v>
      </c>
      <c r="G20829">
        <v>0</v>
      </c>
      <c r="H20829">
        <v>0</v>
      </c>
      <c r="J20829" t="s">
        <v>1304</v>
      </c>
      <c r="K20829">
        <v>11232</v>
      </c>
      <c r="M20829">
        <v>1</v>
      </c>
      <c r="N20829">
        <v>12</v>
      </c>
      <c r="O20829" t="s">
        <v>184878</v>
      </c>
      <c r="P20829">
        <v>0</v>
      </c>
      <c r="Q20829">
        <v>7350</v>
      </c>
      <c r="R20829">
        <v>0</v>
      </c>
      <c r="S20829">
        <v>0</v>
      </c>
      <c r="T20829">
        <v>0</v>
      </c>
    </row>
    <row r="20830" spans="1:20" x14ac:dyDescent="0.4">
      <c r="A20830">
        <v>57351</v>
      </c>
      <c r="B20830">
        <v>1</v>
      </c>
      <c r="C20830">
        <v>13</v>
      </c>
      <c r="D20830">
        <v>2</v>
      </c>
      <c r="E20830">
        <v>1053</v>
      </c>
      <c r="F20830">
        <v>1050</v>
      </c>
      <c r="G20830">
        <v>0</v>
      </c>
      <c r="H20830">
        <v>0</v>
      </c>
      <c r="J20830" t="s">
        <v>1304</v>
      </c>
      <c r="K20830">
        <v>11232</v>
      </c>
      <c r="M20830">
        <v>1</v>
      </c>
      <c r="N20830">
        <v>12</v>
      </c>
      <c r="O20830" t="s">
        <v>184879</v>
      </c>
      <c r="P20830">
        <v>0</v>
      </c>
      <c r="Q20830">
        <v>7351</v>
      </c>
      <c r="R20830">
        <v>0</v>
      </c>
      <c r="S20830">
        <v>0</v>
      </c>
      <c r="T20830">
        <v>0</v>
      </c>
    </row>
    <row r="20831" spans="1:20" x14ac:dyDescent="0.4">
      <c r="A20831">
        <v>57352</v>
      </c>
      <c r="B20831">
        <v>7</v>
      </c>
      <c r="C20831">
        <v>10</v>
      </c>
      <c r="D20831">
        <v>2</v>
      </c>
      <c r="E20831">
        <v>1063</v>
      </c>
      <c r="F20831">
        <v>210</v>
      </c>
      <c r="G20831">
        <v>0</v>
      </c>
      <c r="H20831">
        <v>0</v>
      </c>
      <c r="J20831" t="s">
        <v>94270</v>
      </c>
      <c r="K20831">
        <v>11219</v>
      </c>
      <c r="M20831">
        <v>1</v>
      </c>
      <c r="N20831">
        <v>12</v>
      </c>
      <c r="O20831" t="s">
        <v>184880</v>
      </c>
      <c r="P20831">
        <v>0</v>
      </c>
      <c r="Q20831">
        <v>7352</v>
      </c>
      <c r="R20831">
        <v>0</v>
      </c>
      <c r="S20831">
        <v>0</v>
      </c>
      <c r="T20831">
        <v>0</v>
      </c>
    </row>
    <row r="20832" spans="1:20" x14ac:dyDescent="0.4">
      <c r="A20832">
        <v>57353</v>
      </c>
      <c r="B20832">
        <v>7</v>
      </c>
      <c r="C20832">
        <v>13</v>
      </c>
      <c r="D20832">
        <v>2</v>
      </c>
      <c r="E20832">
        <v>1063</v>
      </c>
      <c r="F20832">
        <v>210</v>
      </c>
      <c r="G20832">
        <v>0</v>
      </c>
      <c r="H20832">
        <v>0</v>
      </c>
      <c r="J20832" t="s">
        <v>20158</v>
      </c>
      <c r="K20832">
        <v>11219</v>
      </c>
      <c r="M20832">
        <v>1</v>
      </c>
      <c r="N20832">
        <v>12</v>
      </c>
      <c r="O20832" t="s">
        <v>184881</v>
      </c>
      <c r="P20832">
        <v>0</v>
      </c>
      <c r="Q20832">
        <v>7353</v>
      </c>
      <c r="R20832">
        <v>0</v>
      </c>
      <c r="S20832">
        <v>0</v>
      </c>
      <c r="T20832">
        <v>0</v>
      </c>
    </row>
    <row r="20833" spans="1:20" x14ac:dyDescent="0.4">
      <c r="A20833">
        <v>57354</v>
      </c>
      <c r="B20833">
        <v>7</v>
      </c>
      <c r="C20833">
        <v>8</v>
      </c>
      <c r="D20833">
        <v>2</v>
      </c>
      <c r="E20833">
        <v>1063</v>
      </c>
      <c r="F20833">
        <v>210</v>
      </c>
      <c r="G20833">
        <v>0</v>
      </c>
      <c r="H20833">
        <v>0</v>
      </c>
      <c r="J20833" t="s">
        <v>21443</v>
      </c>
      <c r="K20833">
        <v>11219</v>
      </c>
      <c r="M20833">
        <v>1</v>
      </c>
      <c r="N20833">
        <v>12</v>
      </c>
      <c r="O20833" t="s">
        <v>184882</v>
      </c>
      <c r="P20833">
        <v>0</v>
      </c>
      <c r="Q20833">
        <v>7354</v>
      </c>
      <c r="R20833">
        <v>0</v>
      </c>
      <c r="S20833">
        <v>0</v>
      </c>
      <c r="T20833">
        <v>0</v>
      </c>
    </row>
    <row r="20834" spans="1:20" x14ac:dyDescent="0.4">
      <c r="A20834">
        <v>57355</v>
      </c>
      <c r="B20834">
        <v>7</v>
      </c>
      <c r="C20834">
        <v>14</v>
      </c>
      <c r="D20834">
        <v>2</v>
      </c>
      <c r="E20834">
        <v>1063</v>
      </c>
      <c r="F20834">
        <v>210</v>
      </c>
      <c r="G20834">
        <v>0</v>
      </c>
      <c r="H20834">
        <v>0</v>
      </c>
      <c r="J20834" t="s">
        <v>94349</v>
      </c>
      <c r="K20834">
        <v>11219</v>
      </c>
      <c r="M20834">
        <v>1</v>
      </c>
      <c r="N20834">
        <v>12</v>
      </c>
      <c r="O20834" t="s">
        <v>184883</v>
      </c>
      <c r="P20834">
        <v>0</v>
      </c>
      <c r="Q20834">
        <v>7355</v>
      </c>
      <c r="R20834">
        <v>0</v>
      </c>
      <c r="S20834">
        <v>0</v>
      </c>
      <c r="T20834">
        <v>0</v>
      </c>
    </row>
    <row r="20835" spans="1:20" x14ac:dyDescent="0.4">
      <c r="A20835">
        <v>57356</v>
      </c>
      <c r="B20835">
        <v>7</v>
      </c>
      <c r="C20835">
        <v>4</v>
      </c>
      <c r="D20835">
        <v>2</v>
      </c>
      <c r="E20835">
        <v>1063</v>
      </c>
      <c r="F20835">
        <v>210</v>
      </c>
      <c r="G20835">
        <v>0</v>
      </c>
      <c r="H20835">
        <v>0</v>
      </c>
      <c r="J20835" t="s">
        <v>94381</v>
      </c>
      <c r="K20835">
        <v>11219</v>
      </c>
      <c r="M20835">
        <v>1</v>
      </c>
      <c r="N20835">
        <v>12</v>
      </c>
      <c r="O20835" t="s">
        <v>184884</v>
      </c>
      <c r="P20835">
        <v>0</v>
      </c>
      <c r="Q20835">
        <v>7356</v>
      </c>
      <c r="R20835">
        <v>0</v>
      </c>
      <c r="S20835">
        <v>0</v>
      </c>
      <c r="T20835">
        <v>0</v>
      </c>
    </row>
    <row r="20836" spans="1:20" x14ac:dyDescent="0.4">
      <c r="A20836">
        <v>57357</v>
      </c>
      <c r="B20836">
        <v>1</v>
      </c>
      <c r="C20836">
        <v>12</v>
      </c>
      <c r="D20836">
        <v>2</v>
      </c>
      <c r="E20836">
        <v>1063</v>
      </c>
      <c r="F20836">
        <v>210</v>
      </c>
      <c r="G20836">
        <v>0</v>
      </c>
      <c r="H20836">
        <v>0</v>
      </c>
      <c r="J20836" t="s">
        <v>94270</v>
      </c>
      <c r="K20836">
        <v>11219</v>
      </c>
      <c r="M20836">
        <v>1</v>
      </c>
      <c r="N20836">
        <v>12</v>
      </c>
      <c r="O20836" t="s">
        <v>184885</v>
      </c>
      <c r="P20836">
        <v>0</v>
      </c>
      <c r="Q20836">
        <v>7357</v>
      </c>
      <c r="R20836">
        <v>0</v>
      </c>
      <c r="S20836">
        <v>0</v>
      </c>
      <c r="T20836">
        <v>0</v>
      </c>
    </row>
    <row r="20837" spans="1:20" x14ac:dyDescent="0.4">
      <c r="A20837">
        <v>57358</v>
      </c>
      <c r="B20837">
        <v>1</v>
      </c>
      <c r="C20837">
        <v>12</v>
      </c>
      <c r="D20837">
        <v>2</v>
      </c>
      <c r="E20837">
        <v>1063</v>
      </c>
      <c r="F20837">
        <v>210</v>
      </c>
      <c r="G20837">
        <v>0</v>
      </c>
      <c r="H20837">
        <v>0</v>
      </c>
      <c r="J20837" t="s">
        <v>20158</v>
      </c>
      <c r="K20837">
        <v>11219</v>
      </c>
      <c r="M20837">
        <v>1</v>
      </c>
      <c r="N20837">
        <v>12</v>
      </c>
      <c r="O20837" t="s">
        <v>184886</v>
      </c>
      <c r="P20837">
        <v>0</v>
      </c>
      <c r="Q20837">
        <v>7358</v>
      </c>
      <c r="R20837">
        <v>0</v>
      </c>
      <c r="S20837">
        <v>0</v>
      </c>
      <c r="T20837">
        <v>0</v>
      </c>
    </row>
    <row r="20838" spans="1:20" x14ac:dyDescent="0.4">
      <c r="A20838">
        <v>57359</v>
      </c>
      <c r="B20838">
        <v>1</v>
      </c>
      <c r="C20838">
        <v>12</v>
      </c>
      <c r="D20838">
        <v>2</v>
      </c>
      <c r="E20838">
        <v>1063</v>
      </c>
      <c r="F20838">
        <v>210</v>
      </c>
      <c r="G20838">
        <v>0</v>
      </c>
      <c r="H20838">
        <v>0</v>
      </c>
      <c r="J20838" t="s">
        <v>21443</v>
      </c>
      <c r="K20838">
        <v>11219</v>
      </c>
      <c r="M20838">
        <v>1</v>
      </c>
      <c r="N20838">
        <v>12</v>
      </c>
      <c r="O20838" t="s">
        <v>184887</v>
      </c>
      <c r="P20838">
        <v>0</v>
      </c>
      <c r="Q20838">
        <v>7359</v>
      </c>
      <c r="R20838">
        <v>0</v>
      </c>
      <c r="S20838">
        <v>0</v>
      </c>
      <c r="T20838">
        <v>0</v>
      </c>
    </row>
    <row r="20839" spans="1:20" x14ac:dyDescent="0.4">
      <c r="A20839">
        <v>57360</v>
      </c>
      <c r="B20839">
        <v>1</v>
      </c>
      <c r="C20839">
        <v>11</v>
      </c>
      <c r="D20839">
        <v>2</v>
      </c>
      <c r="E20839">
        <v>1063</v>
      </c>
      <c r="F20839">
        <v>210</v>
      </c>
      <c r="G20839">
        <v>0</v>
      </c>
      <c r="H20839">
        <v>0</v>
      </c>
      <c r="J20839" t="s">
        <v>94349</v>
      </c>
      <c r="K20839">
        <v>11219</v>
      </c>
      <c r="M20839">
        <v>1</v>
      </c>
      <c r="N20839">
        <v>12</v>
      </c>
      <c r="O20839" t="s">
        <v>184888</v>
      </c>
      <c r="P20839">
        <v>0</v>
      </c>
      <c r="Q20839">
        <v>7360</v>
      </c>
      <c r="R20839">
        <v>0</v>
      </c>
      <c r="S20839">
        <v>0</v>
      </c>
      <c r="T20839">
        <v>0</v>
      </c>
    </row>
    <row r="20840" spans="1:20" x14ac:dyDescent="0.4">
      <c r="A20840">
        <v>57361</v>
      </c>
      <c r="B20840">
        <v>1</v>
      </c>
      <c r="C20840">
        <v>10</v>
      </c>
      <c r="D20840">
        <v>2</v>
      </c>
      <c r="E20840">
        <v>1063</v>
      </c>
      <c r="F20840">
        <v>210</v>
      </c>
      <c r="G20840">
        <v>0</v>
      </c>
      <c r="H20840">
        <v>0</v>
      </c>
      <c r="J20840" t="s">
        <v>94381</v>
      </c>
      <c r="K20840">
        <v>11219</v>
      </c>
      <c r="M20840">
        <v>1</v>
      </c>
      <c r="N20840">
        <v>12</v>
      </c>
      <c r="O20840" t="s">
        <v>184889</v>
      </c>
      <c r="P20840">
        <v>0</v>
      </c>
      <c r="Q20840">
        <v>7361</v>
      </c>
      <c r="R20840">
        <v>0</v>
      </c>
      <c r="S20840">
        <v>0</v>
      </c>
      <c r="T20840">
        <v>0</v>
      </c>
    </row>
    <row r="20841" spans="1:20" x14ac:dyDescent="0.4">
      <c r="A20841">
        <v>57365</v>
      </c>
      <c r="B20841">
        <v>3</v>
      </c>
      <c r="C20841">
        <v>2</v>
      </c>
      <c r="D20841">
        <v>2</v>
      </c>
      <c r="E20841">
        <v>1063</v>
      </c>
      <c r="F20841">
        <v>1051</v>
      </c>
      <c r="G20841">
        <v>0</v>
      </c>
      <c r="H20841">
        <v>0</v>
      </c>
      <c r="J20841" t="s">
        <v>96215</v>
      </c>
      <c r="K20841">
        <v>11159</v>
      </c>
      <c r="M20841">
        <v>1</v>
      </c>
      <c r="N20841">
        <v>12</v>
      </c>
      <c r="O20841" t="s">
        <v>184890</v>
      </c>
      <c r="P20841">
        <v>0</v>
      </c>
      <c r="Q20841">
        <v>7365</v>
      </c>
      <c r="R20841">
        <v>0</v>
      </c>
      <c r="S20841">
        <v>0</v>
      </c>
      <c r="T20841">
        <v>0</v>
      </c>
    </row>
    <row r="20842" spans="1:20" x14ac:dyDescent="0.4">
      <c r="A20842">
        <v>57378</v>
      </c>
      <c r="B20842">
        <v>8</v>
      </c>
      <c r="C20842">
        <v>8</v>
      </c>
      <c r="D20842">
        <v>2</v>
      </c>
      <c r="E20842">
        <v>1292</v>
      </c>
      <c r="F20842">
        <v>1056</v>
      </c>
      <c r="G20842">
        <v>0</v>
      </c>
      <c r="H20842">
        <v>0</v>
      </c>
      <c r="J20842" t="s">
        <v>95525</v>
      </c>
      <c r="K20842">
        <v>11260</v>
      </c>
      <c r="M20842">
        <v>1</v>
      </c>
      <c r="N20842">
        <v>12</v>
      </c>
      <c r="O20842" t="s">
        <v>184891</v>
      </c>
      <c r="P20842">
        <v>0</v>
      </c>
      <c r="Q20842">
        <v>7378</v>
      </c>
      <c r="R20842">
        <v>0</v>
      </c>
      <c r="S20842">
        <v>0</v>
      </c>
      <c r="T20842">
        <v>0</v>
      </c>
    </row>
    <row r="20843" spans="1:20" x14ac:dyDescent="0.4">
      <c r="A20843">
        <v>57379</v>
      </c>
      <c r="B20843">
        <v>8</v>
      </c>
      <c r="C20843">
        <v>8</v>
      </c>
      <c r="D20843">
        <v>2</v>
      </c>
      <c r="E20843">
        <v>1292</v>
      </c>
      <c r="F20843">
        <v>1056</v>
      </c>
      <c r="G20843">
        <v>0</v>
      </c>
      <c r="H20843">
        <v>0</v>
      </c>
      <c r="J20843" t="s">
        <v>95525</v>
      </c>
      <c r="K20843">
        <v>11260</v>
      </c>
      <c r="M20843">
        <v>1</v>
      </c>
      <c r="N20843">
        <v>12</v>
      </c>
      <c r="O20843" t="s">
        <v>184892</v>
      </c>
      <c r="P20843">
        <v>0</v>
      </c>
      <c r="Q20843">
        <v>7379</v>
      </c>
      <c r="R20843">
        <v>0</v>
      </c>
      <c r="S20843">
        <v>0</v>
      </c>
      <c r="T20843">
        <v>0</v>
      </c>
    </row>
    <row r="20844" spans="1:20" x14ac:dyDescent="0.4">
      <c r="A20844">
        <v>57380</v>
      </c>
      <c r="B20844">
        <v>8</v>
      </c>
      <c r="C20844">
        <v>8</v>
      </c>
      <c r="D20844">
        <v>2</v>
      </c>
      <c r="E20844">
        <v>1292</v>
      </c>
      <c r="F20844">
        <v>1056</v>
      </c>
      <c r="G20844">
        <v>0</v>
      </c>
      <c r="H20844">
        <v>0</v>
      </c>
      <c r="J20844" t="s">
        <v>108475</v>
      </c>
      <c r="K20844">
        <v>11260</v>
      </c>
      <c r="M20844">
        <v>1</v>
      </c>
      <c r="N20844">
        <v>12</v>
      </c>
      <c r="O20844" t="s">
        <v>184893</v>
      </c>
      <c r="P20844">
        <v>0</v>
      </c>
      <c r="Q20844">
        <v>7380</v>
      </c>
      <c r="R20844">
        <v>0</v>
      </c>
      <c r="S20844">
        <v>0</v>
      </c>
      <c r="T20844">
        <v>0</v>
      </c>
    </row>
    <row r="20845" spans="1:20" x14ac:dyDescent="0.4">
      <c r="A20845">
        <v>57381</v>
      </c>
      <c r="B20845">
        <v>8</v>
      </c>
      <c r="C20845">
        <v>7</v>
      </c>
      <c r="D20845">
        <v>2</v>
      </c>
      <c r="E20845">
        <v>1292</v>
      </c>
      <c r="F20845">
        <v>1056</v>
      </c>
      <c r="G20845">
        <v>0</v>
      </c>
      <c r="H20845">
        <v>0</v>
      </c>
      <c r="J20845" t="s">
        <v>108475</v>
      </c>
      <c r="K20845">
        <v>11260</v>
      </c>
      <c r="M20845">
        <v>1</v>
      </c>
      <c r="N20845">
        <v>12</v>
      </c>
      <c r="O20845" t="s">
        <v>184894</v>
      </c>
      <c r="P20845">
        <v>0</v>
      </c>
      <c r="Q20845">
        <v>7381</v>
      </c>
      <c r="R20845">
        <v>0</v>
      </c>
      <c r="S20845">
        <v>0</v>
      </c>
      <c r="T20845">
        <v>0</v>
      </c>
    </row>
    <row r="20846" spans="1:20" x14ac:dyDescent="0.4">
      <c r="A20846">
        <v>57382</v>
      </c>
      <c r="B20846">
        <v>8</v>
      </c>
      <c r="C20846">
        <v>6</v>
      </c>
      <c r="D20846">
        <v>2</v>
      </c>
      <c r="E20846">
        <v>1292</v>
      </c>
      <c r="F20846">
        <v>1056</v>
      </c>
      <c r="G20846">
        <v>0</v>
      </c>
      <c r="H20846">
        <v>0</v>
      </c>
      <c r="J20846" t="s">
        <v>105735</v>
      </c>
      <c r="K20846">
        <v>11260</v>
      </c>
      <c r="M20846">
        <v>1</v>
      </c>
      <c r="N20846">
        <v>12</v>
      </c>
      <c r="O20846" t="s">
        <v>184895</v>
      </c>
      <c r="P20846">
        <v>0</v>
      </c>
      <c r="Q20846">
        <v>7382</v>
      </c>
      <c r="R20846">
        <v>0</v>
      </c>
      <c r="S20846">
        <v>0</v>
      </c>
      <c r="T20846">
        <v>0</v>
      </c>
    </row>
    <row r="20847" spans="1:20" x14ac:dyDescent="0.4">
      <c r="A20847">
        <v>57383</v>
      </c>
      <c r="B20847">
        <v>8</v>
      </c>
      <c r="C20847">
        <v>6</v>
      </c>
      <c r="D20847">
        <v>2</v>
      </c>
      <c r="E20847">
        <v>1292</v>
      </c>
      <c r="F20847">
        <v>1056</v>
      </c>
      <c r="G20847">
        <v>0</v>
      </c>
      <c r="H20847">
        <v>0</v>
      </c>
      <c r="J20847" t="s">
        <v>105735</v>
      </c>
      <c r="K20847">
        <v>11260</v>
      </c>
      <c r="M20847">
        <v>1</v>
      </c>
      <c r="N20847">
        <v>12</v>
      </c>
      <c r="O20847" t="s">
        <v>184896</v>
      </c>
      <c r="P20847">
        <v>0</v>
      </c>
      <c r="Q20847">
        <v>7383</v>
      </c>
      <c r="R20847">
        <v>0</v>
      </c>
      <c r="S20847">
        <v>0</v>
      </c>
      <c r="T20847">
        <v>0</v>
      </c>
    </row>
    <row r="20848" spans="1:20" x14ac:dyDescent="0.4">
      <c r="A20848">
        <v>57384</v>
      </c>
      <c r="B20848">
        <v>3</v>
      </c>
      <c r="C20848">
        <v>2</v>
      </c>
      <c r="D20848">
        <v>2</v>
      </c>
      <c r="E20848">
        <v>1064</v>
      </c>
      <c r="F20848">
        <v>159</v>
      </c>
      <c r="G20848">
        <v>0</v>
      </c>
      <c r="H20848">
        <v>0</v>
      </c>
      <c r="J20848" t="s">
        <v>1304</v>
      </c>
      <c r="K20848">
        <v>11259</v>
      </c>
      <c r="M20848">
        <v>1</v>
      </c>
      <c r="N20848">
        <v>12</v>
      </c>
      <c r="O20848" t="s">
        <v>184897</v>
      </c>
      <c r="P20848">
        <v>0</v>
      </c>
      <c r="Q20848">
        <v>7384</v>
      </c>
      <c r="R20848">
        <v>0</v>
      </c>
      <c r="S20848">
        <v>0</v>
      </c>
      <c r="T20848">
        <v>0</v>
      </c>
    </row>
    <row r="20849" spans="1:20" x14ac:dyDescent="0.4">
      <c r="A20849">
        <v>57385</v>
      </c>
      <c r="B20849">
        <v>3</v>
      </c>
      <c r="C20849">
        <v>3</v>
      </c>
      <c r="D20849">
        <v>2</v>
      </c>
      <c r="E20849">
        <v>1064</v>
      </c>
      <c r="F20849">
        <v>159</v>
      </c>
      <c r="G20849">
        <v>0</v>
      </c>
      <c r="H20849">
        <v>0</v>
      </c>
      <c r="J20849" t="s">
        <v>4769</v>
      </c>
      <c r="K20849">
        <v>11259</v>
      </c>
      <c r="M20849">
        <v>1</v>
      </c>
      <c r="N20849">
        <v>12</v>
      </c>
      <c r="O20849" t="s">
        <v>184898</v>
      </c>
      <c r="P20849">
        <v>0</v>
      </c>
      <c r="Q20849">
        <v>7385</v>
      </c>
      <c r="R20849">
        <v>0</v>
      </c>
      <c r="S20849">
        <v>0</v>
      </c>
      <c r="T20849">
        <v>0</v>
      </c>
    </row>
    <row r="20850" spans="1:20" x14ac:dyDescent="0.4">
      <c r="A20850">
        <v>57386</v>
      </c>
      <c r="B20850">
        <v>3</v>
      </c>
      <c r="C20850">
        <v>5</v>
      </c>
      <c r="D20850">
        <v>2</v>
      </c>
      <c r="E20850">
        <v>1064</v>
      </c>
      <c r="F20850">
        <v>159</v>
      </c>
      <c r="G20850">
        <v>0</v>
      </c>
      <c r="H20850">
        <v>0</v>
      </c>
      <c r="J20850" t="s">
        <v>1115</v>
      </c>
      <c r="K20850">
        <v>11259</v>
      </c>
      <c r="M20850">
        <v>1</v>
      </c>
      <c r="N20850">
        <v>12</v>
      </c>
      <c r="O20850" t="s">
        <v>184899</v>
      </c>
      <c r="P20850">
        <v>0</v>
      </c>
      <c r="Q20850">
        <v>7386</v>
      </c>
      <c r="R20850">
        <v>0</v>
      </c>
      <c r="S20850">
        <v>0</v>
      </c>
      <c r="T20850">
        <v>0</v>
      </c>
    </row>
    <row r="20851" spans="1:20" x14ac:dyDescent="0.4">
      <c r="A20851">
        <v>57387</v>
      </c>
      <c r="B20851">
        <v>3</v>
      </c>
      <c r="C20851">
        <v>5</v>
      </c>
      <c r="D20851">
        <v>2</v>
      </c>
      <c r="E20851">
        <v>1064</v>
      </c>
      <c r="F20851">
        <v>159</v>
      </c>
      <c r="G20851">
        <v>0</v>
      </c>
      <c r="H20851">
        <v>0</v>
      </c>
      <c r="J20851" t="s">
        <v>1522</v>
      </c>
      <c r="K20851">
        <v>11259</v>
      </c>
      <c r="M20851">
        <v>1</v>
      </c>
      <c r="N20851">
        <v>12</v>
      </c>
      <c r="O20851" t="s">
        <v>184900</v>
      </c>
      <c r="P20851">
        <v>0</v>
      </c>
      <c r="Q20851">
        <v>7387</v>
      </c>
      <c r="R20851">
        <v>0</v>
      </c>
      <c r="S20851">
        <v>0</v>
      </c>
      <c r="T20851">
        <v>0</v>
      </c>
    </row>
    <row r="20852" spans="1:20" x14ac:dyDescent="0.4">
      <c r="A20852">
        <v>57388</v>
      </c>
      <c r="B20852">
        <v>4</v>
      </c>
      <c r="C20852">
        <v>5</v>
      </c>
      <c r="D20852">
        <v>2</v>
      </c>
      <c r="E20852">
        <v>1064</v>
      </c>
      <c r="F20852">
        <v>110</v>
      </c>
      <c r="G20852">
        <v>0</v>
      </c>
      <c r="H20852">
        <v>0</v>
      </c>
      <c r="J20852" t="s">
        <v>98558</v>
      </c>
      <c r="K20852">
        <v>11258</v>
      </c>
      <c r="M20852">
        <v>1</v>
      </c>
      <c r="N20852">
        <v>12</v>
      </c>
      <c r="O20852" t="s">
        <v>184901</v>
      </c>
      <c r="P20852">
        <v>0</v>
      </c>
      <c r="Q20852">
        <v>7388</v>
      </c>
      <c r="R20852">
        <v>0</v>
      </c>
      <c r="S20852">
        <v>0</v>
      </c>
      <c r="T20852">
        <v>0</v>
      </c>
    </row>
    <row r="20853" spans="1:20" x14ac:dyDescent="0.4">
      <c r="A20853">
        <v>57389</v>
      </c>
      <c r="B20853">
        <v>3</v>
      </c>
      <c r="C20853">
        <v>4</v>
      </c>
      <c r="D20853">
        <v>2</v>
      </c>
      <c r="E20853">
        <v>1064</v>
      </c>
      <c r="F20853">
        <v>110</v>
      </c>
      <c r="G20853">
        <v>0</v>
      </c>
      <c r="H20853">
        <v>0</v>
      </c>
      <c r="J20853" t="s">
        <v>1304</v>
      </c>
      <c r="K20853">
        <v>11258</v>
      </c>
      <c r="M20853">
        <v>1</v>
      </c>
      <c r="N20853">
        <v>12</v>
      </c>
      <c r="O20853" t="s">
        <v>184902</v>
      </c>
      <c r="P20853">
        <v>0</v>
      </c>
      <c r="Q20853">
        <v>7389</v>
      </c>
      <c r="R20853">
        <v>0</v>
      </c>
      <c r="S20853">
        <v>0</v>
      </c>
      <c r="T20853">
        <v>0</v>
      </c>
    </row>
    <row r="20854" spans="1:20" x14ac:dyDescent="0.4">
      <c r="A20854">
        <v>57390</v>
      </c>
      <c r="B20854">
        <v>3</v>
      </c>
      <c r="C20854">
        <v>5</v>
      </c>
      <c r="D20854">
        <v>2</v>
      </c>
      <c r="E20854">
        <v>1064</v>
      </c>
      <c r="F20854">
        <v>110</v>
      </c>
      <c r="G20854">
        <v>0</v>
      </c>
      <c r="H20854">
        <v>0</v>
      </c>
      <c r="J20854" t="s">
        <v>4769</v>
      </c>
      <c r="K20854">
        <v>11258</v>
      </c>
      <c r="M20854">
        <v>1</v>
      </c>
      <c r="N20854">
        <v>12</v>
      </c>
      <c r="O20854" t="s">
        <v>184903</v>
      </c>
      <c r="P20854">
        <v>0</v>
      </c>
      <c r="Q20854">
        <v>7390</v>
      </c>
      <c r="R20854">
        <v>0</v>
      </c>
      <c r="S20854">
        <v>0</v>
      </c>
      <c r="T20854">
        <v>0</v>
      </c>
    </row>
    <row r="20855" spans="1:20" x14ac:dyDescent="0.4">
      <c r="A20855">
        <v>57391</v>
      </c>
      <c r="B20855">
        <v>3</v>
      </c>
      <c r="C20855">
        <v>6</v>
      </c>
      <c r="D20855">
        <v>2</v>
      </c>
      <c r="E20855">
        <v>1064</v>
      </c>
      <c r="F20855">
        <v>110</v>
      </c>
      <c r="G20855">
        <v>0</v>
      </c>
      <c r="H20855">
        <v>0</v>
      </c>
      <c r="J20855" t="s">
        <v>1115</v>
      </c>
      <c r="K20855">
        <v>11258</v>
      </c>
      <c r="M20855">
        <v>1</v>
      </c>
      <c r="N20855">
        <v>12</v>
      </c>
      <c r="O20855" t="s">
        <v>184904</v>
      </c>
      <c r="P20855">
        <v>0</v>
      </c>
      <c r="Q20855">
        <v>7391</v>
      </c>
      <c r="R20855">
        <v>0</v>
      </c>
      <c r="S20855">
        <v>0</v>
      </c>
      <c r="T20855">
        <v>0</v>
      </c>
    </row>
    <row r="20856" spans="1:20" x14ac:dyDescent="0.4">
      <c r="A20856">
        <v>57392</v>
      </c>
      <c r="B20856">
        <v>3</v>
      </c>
      <c r="C20856">
        <v>6</v>
      </c>
      <c r="D20856">
        <v>2</v>
      </c>
      <c r="E20856">
        <v>1064</v>
      </c>
      <c r="F20856">
        <v>110</v>
      </c>
      <c r="G20856">
        <v>0</v>
      </c>
      <c r="H20856">
        <v>0</v>
      </c>
      <c r="J20856" t="s">
        <v>1522</v>
      </c>
      <c r="K20856">
        <v>11258</v>
      </c>
      <c r="M20856">
        <v>1</v>
      </c>
      <c r="N20856">
        <v>12</v>
      </c>
      <c r="O20856" t="s">
        <v>184905</v>
      </c>
      <c r="P20856">
        <v>0</v>
      </c>
      <c r="Q20856">
        <v>7392</v>
      </c>
      <c r="R20856">
        <v>0</v>
      </c>
      <c r="S20856">
        <v>0</v>
      </c>
      <c r="T20856">
        <v>0</v>
      </c>
    </row>
    <row r="20857" spans="1:20" x14ac:dyDescent="0.4">
      <c r="A20857">
        <v>57393</v>
      </c>
      <c r="B20857">
        <v>4</v>
      </c>
      <c r="C20857">
        <v>4</v>
      </c>
      <c r="D20857">
        <v>2</v>
      </c>
      <c r="E20857">
        <v>1064</v>
      </c>
      <c r="F20857">
        <v>31</v>
      </c>
      <c r="G20857">
        <v>0</v>
      </c>
      <c r="H20857">
        <v>0</v>
      </c>
      <c r="J20857" t="s">
        <v>105669</v>
      </c>
      <c r="K20857">
        <v>11257</v>
      </c>
      <c r="M20857">
        <v>1</v>
      </c>
      <c r="N20857">
        <v>12</v>
      </c>
      <c r="O20857" t="s">
        <v>184906</v>
      </c>
      <c r="P20857">
        <v>0</v>
      </c>
      <c r="Q20857">
        <v>7393</v>
      </c>
      <c r="R20857">
        <v>0</v>
      </c>
      <c r="S20857">
        <v>0</v>
      </c>
      <c r="T20857">
        <v>0</v>
      </c>
    </row>
    <row r="20858" spans="1:20" x14ac:dyDescent="0.4">
      <c r="A20858">
        <v>57394</v>
      </c>
      <c r="B20858">
        <v>4</v>
      </c>
      <c r="C20858">
        <v>4</v>
      </c>
      <c r="D20858">
        <v>2</v>
      </c>
      <c r="E20858">
        <v>1064</v>
      </c>
      <c r="F20858">
        <v>31</v>
      </c>
      <c r="G20858">
        <v>0</v>
      </c>
      <c r="H20858">
        <v>0</v>
      </c>
      <c r="J20858" t="s">
        <v>105670</v>
      </c>
      <c r="K20858">
        <v>11257</v>
      </c>
      <c r="M20858">
        <v>1</v>
      </c>
      <c r="N20858">
        <v>12</v>
      </c>
      <c r="O20858" t="s">
        <v>184907</v>
      </c>
      <c r="P20858">
        <v>0</v>
      </c>
      <c r="Q20858">
        <v>7394</v>
      </c>
      <c r="R20858">
        <v>0</v>
      </c>
      <c r="S20858">
        <v>0</v>
      </c>
      <c r="T20858">
        <v>0</v>
      </c>
    </row>
    <row r="20859" spans="1:20" x14ac:dyDescent="0.4">
      <c r="A20859">
        <v>57395</v>
      </c>
      <c r="B20859">
        <v>4</v>
      </c>
      <c r="C20859">
        <v>4</v>
      </c>
      <c r="D20859">
        <v>2</v>
      </c>
      <c r="E20859">
        <v>1064</v>
      </c>
      <c r="F20859">
        <v>31</v>
      </c>
      <c r="G20859">
        <v>0</v>
      </c>
      <c r="H20859">
        <v>0</v>
      </c>
      <c r="J20859" t="s">
        <v>127583</v>
      </c>
      <c r="K20859">
        <v>11257</v>
      </c>
      <c r="M20859">
        <v>1</v>
      </c>
      <c r="N20859">
        <v>12</v>
      </c>
      <c r="O20859" t="s">
        <v>184908</v>
      </c>
      <c r="P20859">
        <v>0</v>
      </c>
      <c r="Q20859">
        <v>7395</v>
      </c>
      <c r="R20859">
        <v>0</v>
      </c>
      <c r="S20859">
        <v>0</v>
      </c>
      <c r="T20859">
        <v>0</v>
      </c>
    </row>
    <row r="20860" spans="1:20" x14ac:dyDescent="0.4">
      <c r="A20860">
        <v>57396</v>
      </c>
      <c r="B20860">
        <v>4</v>
      </c>
      <c r="C20860">
        <v>3</v>
      </c>
      <c r="D20860">
        <v>2</v>
      </c>
      <c r="E20860">
        <v>1064</v>
      </c>
      <c r="F20860">
        <v>31</v>
      </c>
      <c r="G20860">
        <v>0</v>
      </c>
      <c r="H20860">
        <v>0</v>
      </c>
      <c r="J20860" t="s">
        <v>124743</v>
      </c>
      <c r="K20860">
        <v>11257</v>
      </c>
      <c r="M20860">
        <v>1</v>
      </c>
      <c r="N20860">
        <v>12</v>
      </c>
      <c r="O20860" t="s">
        <v>184909</v>
      </c>
      <c r="P20860">
        <v>0</v>
      </c>
      <c r="Q20860">
        <v>7396</v>
      </c>
      <c r="R20860">
        <v>0</v>
      </c>
      <c r="S20860">
        <v>0</v>
      </c>
      <c r="T20860">
        <v>0</v>
      </c>
    </row>
    <row r="20861" spans="1:20" x14ac:dyDescent="0.4">
      <c r="A20861">
        <v>57397</v>
      </c>
      <c r="B20861">
        <v>3</v>
      </c>
      <c r="C20861">
        <v>3</v>
      </c>
      <c r="D20861">
        <v>2</v>
      </c>
      <c r="E20861">
        <v>1064</v>
      </c>
      <c r="F20861">
        <v>174</v>
      </c>
      <c r="G20861">
        <v>0</v>
      </c>
      <c r="H20861">
        <v>0</v>
      </c>
      <c r="J20861" t="s">
        <v>4769</v>
      </c>
      <c r="K20861">
        <v>11256</v>
      </c>
      <c r="M20861">
        <v>1</v>
      </c>
      <c r="N20861">
        <v>12</v>
      </c>
      <c r="O20861" t="s">
        <v>184910</v>
      </c>
      <c r="P20861">
        <v>0</v>
      </c>
      <c r="Q20861">
        <v>7397</v>
      </c>
      <c r="R20861">
        <v>0</v>
      </c>
      <c r="S20861">
        <v>0</v>
      </c>
      <c r="T20861">
        <v>0</v>
      </c>
    </row>
    <row r="20862" spans="1:20" x14ac:dyDescent="0.4">
      <c r="A20862">
        <v>57398</v>
      </c>
      <c r="B20862">
        <v>3</v>
      </c>
      <c r="C20862">
        <v>7</v>
      </c>
      <c r="D20862">
        <v>2</v>
      </c>
      <c r="E20862">
        <v>1064</v>
      </c>
      <c r="F20862">
        <v>174</v>
      </c>
      <c r="G20862">
        <v>0</v>
      </c>
      <c r="H20862">
        <v>0</v>
      </c>
      <c r="J20862" t="s">
        <v>1115</v>
      </c>
      <c r="K20862">
        <v>11256</v>
      </c>
      <c r="M20862">
        <v>1</v>
      </c>
      <c r="N20862">
        <v>12</v>
      </c>
      <c r="O20862" t="s">
        <v>184911</v>
      </c>
      <c r="P20862">
        <v>0</v>
      </c>
      <c r="Q20862">
        <v>7398</v>
      </c>
      <c r="R20862">
        <v>0</v>
      </c>
      <c r="S20862">
        <v>0</v>
      </c>
      <c r="T20862">
        <v>0</v>
      </c>
    </row>
    <row r="20863" spans="1:20" x14ac:dyDescent="0.4">
      <c r="A20863">
        <v>57399</v>
      </c>
      <c r="B20863">
        <v>3</v>
      </c>
      <c r="C20863">
        <v>6</v>
      </c>
      <c r="D20863">
        <v>2</v>
      </c>
      <c r="E20863">
        <v>1064</v>
      </c>
      <c r="F20863">
        <v>174</v>
      </c>
      <c r="G20863">
        <v>0</v>
      </c>
      <c r="H20863">
        <v>0</v>
      </c>
      <c r="J20863" t="s">
        <v>1522</v>
      </c>
      <c r="K20863">
        <v>11256</v>
      </c>
      <c r="M20863">
        <v>1</v>
      </c>
      <c r="N20863">
        <v>12</v>
      </c>
      <c r="O20863" t="s">
        <v>184912</v>
      </c>
      <c r="P20863">
        <v>0</v>
      </c>
      <c r="Q20863">
        <v>7399</v>
      </c>
      <c r="R20863">
        <v>0</v>
      </c>
      <c r="S20863">
        <v>0</v>
      </c>
      <c r="T20863">
        <v>0</v>
      </c>
    </row>
    <row r="20864" spans="1:20" x14ac:dyDescent="0.4">
      <c r="A20864">
        <v>57401</v>
      </c>
      <c r="B20864">
        <v>1</v>
      </c>
      <c r="C20864">
        <v>6</v>
      </c>
      <c r="D20864">
        <v>2</v>
      </c>
      <c r="E20864">
        <v>1063</v>
      </c>
      <c r="F20864">
        <v>1051</v>
      </c>
      <c r="G20864">
        <v>0</v>
      </c>
      <c r="H20864">
        <v>0</v>
      </c>
      <c r="J20864" t="s">
        <v>96087</v>
      </c>
      <c r="K20864">
        <v>11253</v>
      </c>
      <c r="M20864">
        <v>1</v>
      </c>
      <c r="N20864">
        <v>12</v>
      </c>
      <c r="O20864" t="s">
        <v>184913</v>
      </c>
      <c r="P20864">
        <v>0</v>
      </c>
      <c r="Q20864">
        <v>7401</v>
      </c>
      <c r="R20864">
        <v>0</v>
      </c>
      <c r="S20864">
        <v>0</v>
      </c>
      <c r="T20864">
        <v>0</v>
      </c>
    </row>
    <row r="20865" spans="1:20" x14ac:dyDescent="0.4">
      <c r="A20865">
        <v>57402</v>
      </c>
      <c r="B20865">
        <v>1</v>
      </c>
      <c r="C20865">
        <v>6</v>
      </c>
      <c r="D20865">
        <v>2</v>
      </c>
      <c r="E20865">
        <v>1063</v>
      </c>
      <c r="F20865">
        <v>1051</v>
      </c>
      <c r="G20865">
        <v>0</v>
      </c>
      <c r="H20865">
        <v>0</v>
      </c>
      <c r="J20865" t="s">
        <v>96094</v>
      </c>
      <c r="K20865">
        <v>11253</v>
      </c>
      <c r="M20865">
        <v>1</v>
      </c>
      <c r="N20865">
        <v>12</v>
      </c>
      <c r="O20865" t="s">
        <v>184914</v>
      </c>
      <c r="P20865">
        <v>0</v>
      </c>
      <c r="Q20865">
        <v>7402</v>
      </c>
      <c r="R20865">
        <v>0</v>
      </c>
      <c r="S20865">
        <v>0</v>
      </c>
      <c r="T20865">
        <v>0</v>
      </c>
    </row>
    <row r="20866" spans="1:20" x14ac:dyDescent="0.4">
      <c r="A20866">
        <v>57403</v>
      </c>
      <c r="B20866">
        <v>1</v>
      </c>
      <c r="C20866">
        <v>9</v>
      </c>
      <c r="D20866">
        <v>2</v>
      </c>
      <c r="E20866">
        <v>1063</v>
      </c>
      <c r="F20866">
        <v>1051</v>
      </c>
      <c r="G20866">
        <v>0</v>
      </c>
      <c r="H20866">
        <v>0</v>
      </c>
      <c r="J20866" t="s">
        <v>95772</v>
      </c>
      <c r="K20866">
        <v>11253</v>
      </c>
      <c r="M20866">
        <v>1</v>
      </c>
      <c r="N20866">
        <v>12</v>
      </c>
      <c r="O20866" t="s">
        <v>184915</v>
      </c>
      <c r="P20866">
        <v>0</v>
      </c>
      <c r="Q20866">
        <v>7403</v>
      </c>
      <c r="R20866">
        <v>0</v>
      </c>
      <c r="S20866">
        <v>0</v>
      </c>
      <c r="T20866">
        <v>0</v>
      </c>
    </row>
    <row r="20867" spans="1:20" x14ac:dyDescent="0.4">
      <c r="A20867">
        <v>57404</v>
      </c>
      <c r="B20867">
        <v>1</v>
      </c>
      <c r="C20867">
        <v>6</v>
      </c>
      <c r="D20867">
        <v>2</v>
      </c>
      <c r="E20867">
        <v>1063</v>
      </c>
      <c r="F20867">
        <v>1051</v>
      </c>
      <c r="G20867">
        <v>0</v>
      </c>
      <c r="H20867">
        <v>0</v>
      </c>
      <c r="J20867" t="s">
        <v>96108</v>
      </c>
      <c r="K20867">
        <v>11253</v>
      </c>
      <c r="M20867">
        <v>1</v>
      </c>
      <c r="N20867">
        <v>12</v>
      </c>
      <c r="O20867" t="s">
        <v>184916</v>
      </c>
      <c r="P20867">
        <v>0</v>
      </c>
      <c r="Q20867">
        <v>7404</v>
      </c>
      <c r="R20867">
        <v>0</v>
      </c>
      <c r="S20867">
        <v>0</v>
      </c>
      <c r="T20867">
        <v>0</v>
      </c>
    </row>
    <row r="20868" spans="1:20" x14ac:dyDescent="0.4">
      <c r="A20868">
        <v>57405</v>
      </c>
      <c r="B20868">
        <v>1</v>
      </c>
      <c r="C20868">
        <v>4</v>
      </c>
      <c r="D20868">
        <v>2</v>
      </c>
      <c r="E20868">
        <v>1063</v>
      </c>
      <c r="F20868">
        <v>1051</v>
      </c>
      <c r="G20868">
        <v>0</v>
      </c>
      <c r="H20868">
        <v>0</v>
      </c>
      <c r="J20868" t="s">
        <v>96112</v>
      </c>
      <c r="K20868">
        <v>11253</v>
      </c>
      <c r="M20868">
        <v>1</v>
      </c>
      <c r="N20868">
        <v>12</v>
      </c>
      <c r="O20868" t="s">
        <v>184917</v>
      </c>
      <c r="P20868">
        <v>0</v>
      </c>
      <c r="Q20868">
        <v>7405</v>
      </c>
      <c r="R20868">
        <v>0</v>
      </c>
      <c r="S20868">
        <v>0</v>
      </c>
      <c r="T20868">
        <v>0</v>
      </c>
    </row>
    <row r="20869" spans="1:20" x14ac:dyDescent="0.4">
      <c r="A20869">
        <v>57406</v>
      </c>
      <c r="B20869">
        <v>7</v>
      </c>
      <c r="C20869">
        <v>9</v>
      </c>
      <c r="D20869">
        <v>2</v>
      </c>
      <c r="E20869">
        <v>1292</v>
      </c>
      <c r="F20869">
        <v>1054</v>
      </c>
      <c r="G20869">
        <v>0</v>
      </c>
      <c r="H20869">
        <v>0</v>
      </c>
      <c r="J20869" t="s">
        <v>95845</v>
      </c>
      <c r="K20869">
        <v>11165</v>
      </c>
      <c r="M20869">
        <v>1</v>
      </c>
      <c r="N20869">
        <v>12</v>
      </c>
      <c r="O20869" t="s">
        <v>184918</v>
      </c>
      <c r="P20869">
        <v>0</v>
      </c>
      <c r="Q20869">
        <v>7406</v>
      </c>
      <c r="R20869">
        <v>0</v>
      </c>
      <c r="S20869">
        <v>0</v>
      </c>
      <c r="T20869">
        <v>0</v>
      </c>
    </row>
    <row r="20870" spans="1:20" x14ac:dyDescent="0.4">
      <c r="A20870">
        <v>57407</v>
      </c>
      <c r="B20870">
        <v>7</v>
      </c>
      <c r="C20870">
        <v>7</v>
      </c>
      <c r="D20870">
        <v>2</v>
      </c>
      <c r="E20870">
        <v>1292</v>
      </c>
      <c r="F20870">
        <v>1054</v>
      </c>
      <c r="G20870">
        <v>0</v>
      </c>
      <c r="H20870">
        <v>0</v>
      </c>
      <c r="J20870" t="s">
        <v>95812</v>
      </c>
      <c r="K20870">
        <v>11165</v>
      </c>
      <c r="M20870">
        <v>1</v>
      </c>
      <c r="N20870">
        <v>12</v>
      </c>
      <c r="O20870" t="s">
        <v>184919</v>
      </c>
      <c r="P20870">
        <v>0</v>
      </c>
      <c r="Q20870">
        <v>7407</v>
      </c>
      <c r="R20870">
        <v>0</v>
      </c>
      <c r="S20870">
        <v>0</v>
      </c>
      <c r="T20870">
        <v>0</v>
      </c>
    </row>
    <row r="20871" spans="1:20" x14ac:dyDescent="0.4">
      <c r="A20871">
        <v>57408</v>
      </c>
      <c r="B20871">
        <v>7</v>
      </c>
      <c r="C20871">
        <v>6</v>
      </c>
      <c r="D20871">
        <v>2</v>
      </c>
      <c r="E20871">
        <v>1292</v>
      </c>
      <c r="F20871">
        <v>1054</v>
      </c>
      <c r="G20871">
        <v>0</v>
      </c>
      <c r="H20871">
        <v>0</v>
      </c>
      <c r="J20871" t="s">
        <v>96108</v>
      </c>
      <c r="K20871">
        <v>11165</v>
      </c>
      <c r="M20871">
        <v>1</v>
      </c>
      <c r="N20871">
        <v>12</v>
      </c>
      <c r="O20871" t="s">
        <v>184920</v>
      </c>
      <c r="P20871">
        <v>0</v>
      </c>
      <c r="Q20871">
        <v>7408</v>
      </c>
      <c r="R20871">
        <v>0</v>
      </c>
      <c r="S20871">
        <v>0</v>
      </c>
      <c r="T20871">
        <v>0</v>
      </c>
    </row>
    <row r="20872" spans="1:20" x14ac:dyDescent="0.4">
      <c r="A20872">
        <v>57409</v>
      </c>
      <c r="B20872">
        <v>7</v>
      </c>
      <c r="C20872">
        <v>7</v>
      </c>
      <c r="D20872">
        <v>2</v>
      </c>
      <c r="E20872">
        <v>1292</v>
      </c>
      <c r="F20872">
        <v>1054</v>
      </c>
      <c r="G20872">
        <v>0</v>
      </c>
      <c r="H20872">
        <v>0</v>
      </c>
      <c r="J20872" t="s">
        <v>95805</v>
      </c>
      <c r="K20872">
        <v>11165</v>
      </c>
      <c r="M20872">
        <v>1</v>
      </c>
      <c r="N20872">
        <v>12</v>
      </c>
      <c r="O20872" t="s">
        <v>184921</v>
      </c>
      <c r="P20872">
        <v>0</v>
      </c>
      <c r="Q20872">
        <v>7409</v>
      </c>
      <c r="R20872">
        <v>0</v>
      </c>
      <c r="S20872">
        <v>0</v>
      </c>
      <c r="T20872">
        <v>0</v>
      </c>
    </row>
    <row r="20873" spans="1:20" x14ac:dyDescent="0.4">
      <c r="A20873">
        <v>57410</v>
      </c>
      <c r="B20873">
        <v>7</v>
      </c>
      <c r="C20873">
        <v>5</v>
      </c>
      <c r="D20873">
        <v>2</v>
      </c>
      <c r="E20873">
        <v>1292</v>
      </c>
      <c r="F20873">
        <v>1054</v>
      </c>
      <c r="G20873">
        <v>0</v>
      </c>
      <c r="H20873">
        <v>0</v>
      </c>
      <c r="J20873" t="s">
        <v>127734</v>
      </c>
      <c r="K20873">
        <v>11165</v>
      </c>
      <c r="M20873">
        <v>1</v>
      </c>
      <c r="N20873">
        <v>12</v>
      </c>
      <c r="O20873" t="s">
        <v>184922</v>
      </c>
      <c r="P20873">
        <v>0</v>
      </c>
      <c r="Q20873">
        <v>7410</v>
      </c>
      <c r="R20873">
        <v>0</v>
      </c>
      <c r="S20873">
        <v>0</v>
      </c>
      <c r="T20873">
        <v>0</v>
      </c>
    </row>
    <row r="20874" spans="1:20" x14ac:dyDescent="0.4">
      <c r="A20874">
        <v>57411</v>
      </c>
      <c r="B20874">
        <v>7</v>
      </c>
      <c r="C20874">
        <v>5</v>
      </c>
      <c r="D20874">
        <v>2</v>
      </c>
      <c r="E20874">
        <v>1292</v>
      </c>
      <c r="F20874">
        <v>1053</v>
      </c>
      <c r="G20874">
        <v>0</v>
      </c>
      <c r="H20874">
        <v>0</v>
      </c>
      <c r="J20874" t="s">
        <v>95845</v>
      </c>
      <c r="K20874">
        <v>11165</v>
      </c>
      <c r="M20874">
        <v>1</v>
      </c>
      <c r="N20874">
        <v>12</v>
      </c>
      <c r="O20874" t="s">
        <v>184923</v>
      </c>
      <c r="P20874">
        <v>0</v>
      </c>
      <c r="Q20874">
        <v>7411</v>
      </c>
      <c r="R20874">
        <v>0</v>
      </c>
      <c r="S20874">
        <v>0</v>
      </c>
      <c r="T20874">
        <v>0</v>
      </c>
    </row>
    <row r="20875" spans="1:20" x14ac:dyDescent="0.4">
      <c r="A20875">
        <v>57412</v>
      </c>
      <c r="B20875">
        <v>7</v>
      </c>
      <c r="C20875">
        <v>7</v>
      </c>
      <c r="D20875">
        <v>2</v>
      </c>
      <c r="E20875">
        <v>1292</v>
      </c>
      <c r="F20875">
        <v>1053</v>
      </c>
      <c r="G20875">
        <v>0</v>
      </c>
      <c r="H20875">
        <v>0</v>
      </c>
      <c r="J20875" t="s">
        <v>95812</v>
      </c>
      <c r="K20875">
        <v>11165</v>
      </c>
      <c r="M20875">
        <v>1</v>
      </c>
      <c r="N20875">
        <v>12</v>
      </c>
      <c r="O20875" t="s">
        <v>184924</v>
      </c>
      <c r="P20875">
        <v>0</v>
      </c>
      <c r="Q20875">
        <v>7412</v>
      </c>
      <c r="R20875">
        <v>0</v>
      </c>
      <c r="S20875">
        <v>0</v>
      </c>
      <c r="T20875">
        <v>0</v>
      </c>
    </row>
    <row r="20876" spans="1:20" x14ac:dyDescent="0.4">
      <c r="A20876">
        <v>57413</v>
      </c>
      <c r="B20876">
        <v>7</v>
      </c>
      <c r="C20876">
        <v>6</v>
      </c>
      <c r="D20876">
        <v>2</v>
      </c>
      <c r="E20876">
        <v>1292</v>
      </c>
      <c r="F20876">
        <v>1053</v>
      </c>
      <c r="G20876">
        <v>0</v>
      </c>
      <c r="H20876">
        <v>0</v>
      </c>
      <c r="J20876" t="s">
        <v>96108</v>
      </c>
      <c r="K20876">
        <v>11165</v>
      </c>
      <c r="M20876">
        <v>1</v>
      </c>
      <c r="N20876">
        <v>12</v>
      </c>
      <c r="O20876" t="s">
        <v>184925</v>
      </c>
      <c r="P20876">
        <v>0</v>
      </c>
      <c r="Q20876">
        <v>7413</v>
      </c>
      <c r="R20876">
        <v>0</v>
      </c>
      <c r="S20876">
        <v>0</v>
      </c>
      <c r="T20876">
        <v>0</v>
      </c>
    </row>
    <row r="20877" spans="1:20" x14ac:dyDescent="0.4">
      <c r="A20877">
        <v>57414</v>
      </c>
      <c r="B20877">
        <v>7</v>
      </c>
      <c r="C20877">
        <v>6</v>
      </c>
      <c r="D20877">
        <v>2</v>
      </c>
      <c r="E20877">
        <v>1292</v>
      </c>
      <c r="F20877">
        <v>1053</v>
      </c>
      <c r="G20877">
        <v>0</v>
      </c>
      <c r="H20877">
        <v>0</v>
      </c>
      <c r="J20877" t="s">
        <v>95805</v>
      </c>
      <c r="K20877">
        <v>11165</v>
      </c>
      <c r="M20877">
        <v>1</v>
      </c>
      <c r="N20877">
        <v>12</v>
      </c>
      <c r="O20877" t="s">
        <v>184926</v>
      </c>
      <c r="P20877">
        <v>0</v>
      </c>
      <c r="Q20877">
        <v>7414</v>
      </c>
      <c r="R20877">
        <v>0</v>
      </c>
      <c r="S20877">
        <v>0</v>
      </c>
      <c r="T20877">
        <v>0</v>
      </c>
    </row>
    <row r="20878" spans="1:20" x14ac:dyDescent="0.4">
      <c r="A20878">
        <v>57415</v>
      </c>
      <c r="B20878">
        <v>7</v>
      </c>
      <c r="C20878">
        <v>5</v>
      </c>
      <c r="D20878">
        <v>2</v>
      </c>
      <c r="E20878">
        <v>1292</v>
      </c>
      <c r="F20878">
        <v>1053</v>
      </c>
      <c r="G20878">
        <v>0</v>
      </c>
      <c r="H20878">
        <v>0</v>
      </c>
      <c r="J20878" t="s">
        <v>127734</v>
      </c>
      <c r="K20878">
        <v>11165</v>
      </c>
      <c r="M20878">
        <v>1</v>
      </c>
      <c r="N20878">
        <v>12</v>
      </c>
      <c r="O20878" t="s">
        <v>184927</v>
      </c>
      <c r="P20878">
        <v>0</v>
      </c>
      <c r="Q20878">
        <v>7415</v>
      </c>
      <c r="R20878">
        <v>0</v>
      </c>
      <c r="S20878">
        <v>0</v>
      </c>
      <c r="T20878">
        <v>0</v>
      </c>
    </row>
    <row r="20879" spans="1:20" x14ac:dyDescent="0.4">
      <c r="A20879">
        <v>57416</v>
      </c>
      <c r="B20879">
        <v>7</v>
      </c>
      <c r="C20879">
        <v>3</v>
      </c>
      <c r="D20879">
        <v>2</v>
      </c>
      <c r="E20879">
        <v>1293</v>
      </c>
      <c r="F20879">
        <v>1054</v>
      </c>
      <c r="G20879">
        <v>0</v>
      </c>
      <c r="H20879">
        <v>0</v>
      </c>
      <c r="J20879" t="s">
        <v>95812</v>
      </c>
      <c r="K20879">
        <v>11165</v>
      </c>
      <c r="M20879">
        <v>1</v>
      </c>
      <c r="N20879">
        <v>12</v>
      </c>
      <c r="O20879" t="s">
        <v>184928</v>
      </c>
      <c r="P20879">
        <v>0</v>
      </c>
      <c r="Q20879">
        <v>7416</v>
      </c>
      <c r="R20879">
        <v>0</v>
      </c>
      <c r="S20879">
        <v>0</v>
      </c>
      <c r="T20879">
        <v>0</v>
      </c>
    </row>
    <row r="20880" spans="1:20" x14ac:dyDescent="0.4">
      <c r="A20880">
        <v>57417</v>
      </c>
      <c r="B20880">
        <v>7</v>
      </c>
      <c r="C20880">
        <v>3</v>
      </c>
      <c r="D20880">
        <v>2</v>
      </c>
      <c r="E20880">
        <v>1293</v>
      </c>
      <c r="F20880">
        <v>1054</v>
      </c>
      <c r="G20880">
        <v>0</v>
      </c>
      <c r="H20880">
        <v>0</v>
      </c>
      <c r="J20880" t="s">
        <v>95805</v>
      </c>
      <c r="K20880">
        <v>11165</v>
      </c>
      <c r="M20880">
        <v>1</v>
      </c>
      <c r="N20880">
        <v>12</v>
      </c>
      <c r="O20880" t="s">
        <v>184929</v>
      </c>
      <c r="P20880">
        <v>0</v>
      </c>
      <c r="Q20880">
        <v>7417</v>
      </c>
      <c r="R20880">
        <v>0</v>
      </c>
      <c r="S20880">
        <v>0</v>
      </c>
      <c r="T20880">
        <v>0</v>
      </c>
    </row>
    <row r="20881" spans="1:20" x14ac:dyDescent="0.4">
      <c r="A20881">
        <v>57418</v>
      </c>
      <c r="B20881">
        <v>7</v>
      </c>
      <c r="C20881">
        <v>6</v>
      </c>
      <c r="D20881">
        <v>2</v>
      </c>
      <c r="E20881">
        <v>1293</v>
      </c>
      <c r="F20881">
        <v>1053</v>
      </c>
      <c r="G20881">
        <v>0</v>
      </c>
      <c r="H20881">
        <v>0</v>
      </c>
      <c r="J20881" t="s">
        <v>96108</v>
      </c>
      <c r="K20881">
        <v>11165</v>
      </c>
      <c r="M20881">
        <v>1</v>
      </c>
      <c r="N20881">
        <v>12</v>
      </c>
      <c r="O20881" t="s">
        <v>184930</v>
      </c>
      <c r="P20881">
        <v>0</v>
      </c>
      <c r="Q20881">
        <v>7418</v>
      </c>
      <c r="R20881">
        <v>0</v>
      </c>
      <c r="S20881">
        <v>0</v>
      </c>
      <c r="T20881">
        <v>0</v>
      </c>
    </row>
    <row r="20882" spans="1:20" x14ac:dyDescent="0.4">
      <c r="A20882">
        <v>57419</v>
      </c>
      <c r="B20882">
        <v>7</v>
      </c>
      <c r="C20882">
        <v>6</v>
      </c>
      <c r="D20882">
        <v>2</v>
      </c>
      <c r="E20882">
        <v>1293</v>
      </c>
      <c r="F20882">
        <v>1053</v>
      </c>
      <c r="G20882">
        <v>0</v>
      </c>
      <c r="H20882">
        <v>0</v>
      </c>
      <c r="J20882" t="s">
        <v>127734</v>
      </c>
      <c r="K20882">
        <v>11165</v>
      </c>
      <c r="M20882">
        <v>1</v>
      </c>
      <c r="N20882">
        <v>12</v>
      </c>
      <c r="O20882" t="s">
        <v>184931</v>
      </c>
      <c r="P20882">
        <v>0</v>
      </c>
      <c r="Q20882">
        <v>7419</v>
      </c>
      <c r="R20882">
        <v>0</v>
      </c>
      <c r="S20882">
        <v>0</v>
      </c>
      <c r="T20882">
        <v>0</v>
      </c>
    </row>
    <row r="20883" spans="1:20" x14ac:dyDescent="0.4">
      <c r="A20883">
        <v>57420</v>
      </c>
      <c r="B20883">
        <v>1</v>
      </c>
      <c r="C20883">
        <v>9</v>
      </c>
      <c r="D20883">
        <v>2</v>
      </c>
      <c r="E20883">
        <v>1054</v>
      </c>
      <c r="F20883">
        <v>237</v>
      </c>
      <c r="G20883">
        <v>0</v>
      </c>
      <c r="H20883">
        <v>0</v>
      </c>
      <c r="J20883" t="s">
        <v>26226</v>
      </c>
      <c r="K20883">
        <v>11217</v>
      </c>
      <c r="M20883">
        <v>1</v>
      </c>
      <c r="N20883">
        <v>12</v>
      </c>
      <c r="O20883" t="s">
        <v>184932</v>
      </c>
      <c r="P20883">
        <v>0</v>
      </c>
      <c r="Q20883">
        <v>7420</v>
      </c>
      <c r="R20883">
        <v>0</v>
      </c>
      <c r="S20883">
        <v>0</v>
      </c>
      <c r="T20883">
        <v>0</v>
      </c>
    </row>
    <row r="20884" spans="1:20" x14ac:dyDescent="0.4">
      <c r="A20884">
        <v>57421</v>
      </c>
      <c r="B20884">
        <v>1</v>
      </c>
      <c r="C20884">
        <v>6</v>
      </c>
      <c r="D20884">
        <v>2</v>
      </c>
      <c r="E20884">
        <v>1054</v>
      </c>
      <c r="F20884">
        <v>237</v>
      </c>
      <c r="G20884">
        <v>0</v>
      </c>
      <c r="H20884">
        <v>0</v>
      </c>
      <c r="J20884" t="s">
        <v>94163</v>
      </c>
      <c r="K20884">
        <v>11217</v>
      </c>
      <c r="M20884">
        <v>1</v>
      </c>
      <c r="N20884">
        <v>12</v>
      </c>
      <c r="O20884" t="s">
        <v>184933</v>
      </c>
      <c r="P20884">
        <v>0</v>
      </c>
      <c r="Q20884">
        <v>7421</v>
      </c>
      <c r="R20884">
        <v>0</v>
      </c>
      <c r="S20884">
        <v>0</v>
      </c>
      <c r="T20884">
        <v>0</v>
      </c>
    </row>
    <row r="20885" spans="1:20" x14ac:dyDescent="0.4">
      <c r="A20885">
        <v>57422</v>
      </c>
      <c r="B20885">
        <v>1</v>
      </c>
      <c r="C20885">
        <v>7</v>
      </c>
      <c r="D20885">
        <v>2</v>
      </c>
      <c r="E20885">
        <v>1054</v>
      </c>
      <c r="F20885">
        <v>237</v>
      </c>
      <c r="G20885">
        <v>0</v>
      </c>
      <c r="H20885">
        <v>0</v>
      </c>
      <c r="J20885" t="s">
        <v>60512</v>
      </c>
      <c r="K20885">
        <v>11217</v>
      </c>
      <c r="M20885">
        <v>1</v>
      </c>
      <c r="N20885">
        <v>12</v>
      </c>
      <c r="O20885" t="s">
        <v>184934</v>
      </c>
      <c r="P20885">
        <v>0</v>
      </c>
      <c r="Q20885">
        <v>7422</v>
      </c>
      <c r="R20885">
        <v>0</v>
      </c>
      <c r="S20885">
        <v>0</v>
      </c>
      <c r="T20885">
        <v>0</v>
      </c>
    </row>
    <row r="20886" spans="1:20" x14ac:dyDescent="0.4">
      <c r="A20886">
        <v>57423</v>
      </c>
      <c r="B20886">
        <v>1</v>
      </c>
      <c r="C20886">
        <v>7</v>
      </c>
      <c r="D20886">
        <v>2</v>
      </c>
      <c r="E20886">
        <v>1054</v>
      </c>
      <c r="F20886">
        <v>237</v>
      </c>
      <c r="G20886">
        <v>0</v>
      </c>
      <c r="H20886">
        <v>0</v>
      </c>
      <c r="J20886" t="s">
        <v>94057</v>
      </c>
      <c r="K20886">
        <v>11217</v>
      </c>
      <c r="M20886">
        <v>1</v>
      </c>
      <c r="N20886">
        <v>12</v>
      </c>
      <c r="O20886" t="s">
        <v>184935</v>
      </c>
      <c r="P20886">
        <v>0</v>
      </c>
      <c r="Q20886">
        <v>7423</v>
      </c>
      <c r="R20886">
        <v>0</v>
      </c>
      <c r="S20886">
        <v>0</v>
      </c>
      <c r="T20886">
        <v>0</v>
      </c>
    </row>
    <row r="20887" spans="1:20" x14ac:dyDescent="0.4">
      <c r="A20887">
        <v>57424</v>
      </c>
      <c r="B20887">
        <v>1</v>
      </c>
      <c r="C20887">
        <v>6</v>
      </c>
      <c r="D20887">
        <v>2</v>
      </c>
      <c r="E20887">
        <v>1054</v>
      </c>
      <c r="F20887">
        <v>237</v>
      </c>
      <c r="G20887">
        <v>0</v>
      </c>
      <c r="H20887">
        <v>0</v>
      </c>
      <c r="J20887" t="s">
        <v>94033</v>
      </c>
      <c r="K20887">
        <v>11217</v>
      </c>
      <c r="M20887">
        <v>1</v>
      </c>
      <c r="N20887">
        <v>12</v>
      </c>
      <c r="O20887" t="s">
        <v>184936</v>
      </c>
      <c r="P20887">
        <v>0</v>
      </c>
      <c r="Q20887">
        <v>7424</v>
      </c>
      <c r="R20887">
        <v>0</v>
      </c>
      <c r="S20887">
        <v>0</v>
      </c>
      <c r="T20887">
        <v>0</v>
      </c>
    </row>
    <row r="20888" spans="1:20" x14ac:dyDescent="0.4">
      <c r="A20888">
        <v>57425</v>
      </c>
      <c r="B20888">
        <v>1</v>
      </c>
      <c r="C20888">
        <v>12</v>
      </c>
      <c r="D20888">
        <v>2</v>
      </c>
      <c r="E20888">
        <v>1054</v>
      </c>
      <c r="F20888">
        <v>237</v>
      </c>
      <c r="G20888">
        <v>0</v>
      </c>
      <c r="H20888">
        <v>0</v>
      </c>
      <c r="J20888" t="s">
        <v>95960</v>
      </c>
      <c r="K20888">
        <v>11217</v>
      </c>
      <c r="M20888">
        <v>1</v>
      </c>
      <c r="N20888">
        <v>12</v>
      </c>
      <c r="O20888" t="s">
        <v>184937</v>
      </c>
      <c r="P20888">
        <v>0</v>
      </c>
      <c r="Q20888">
        <v>7425</v>
      </c>
      <c r="R20888">
        <v>0</v>
      </c>
      <c r="S20888">
        <v>0</v>
      </c>
      <c r="T20888">
        <v>0</v>
      </c>
    </row>
    <row r="20889" spans="1:20" x14ac:dyDescent="0.4">
      <c r="A20889">
        <v>57426</v>
      </c>
      <c r="B20889">
        <v>2</v>
      </c>
      <c r="C20889">
        <v>10</v>
      </c>
      <c r="D20889">
        <v>2</v>
      </c>
      <c r="E20889">
        <v>1051</v>
      </c>
      <c r="F20889">
        <v>1054</v>
      </c>
      <c r="G20889">
        <v>0</v>
      </c>
      <c r="H20889">
        <v>0</v>
      </c>
      <c r="J20889" t="s">
        <v>98558</v>
      </c>
      <c r="K20889">
        <v>11251</v>
      </c>
      <c r="M20889">
        <v>1</v>
      </c>
      <c r="N20889">
        <v>12</v>
      </c>
      <c r="O20889" t="s">
        <v>184938</v>
      </c>
      <c r="P20889">
        <v>0</v>
      </c>
      <c r="Q20889">
        <v>7426</v>
      </c>
      <c r="R20889">
        <v>0</v>
      </c>
      <c r="S20889">
        <v>0</v>
      </c>
      <c r="T20889">
        <v>0</v>
      </c>
    </row>
    <row r="20890" spans="1:20" x14ac:dyDescent="0.4">
      <c r="A20890">
        <v>57427</v>
      </c>
      <c r="B20890">
        <v>2</v>
      </c>
      <c r="C20890">
        <v>14</v>
      </c>
      <c r="D20890">
        <v>2</v>
      </c>
      <c r="E20890">
        <v>1051</v>
      </c>
      <c r="F20890">
        <v>237</v>
      </c>
      <c r="G20890">
        <v>0</v>
      </c>
      <c r="H20890">
        <v>0</v>
      </c>
      <c r="J20890" t="s">
        <v>98558</v>
      </c>
      <c r="K20890">
        <v>11251</v>
      </c>
      <c r="M20890">
        <v>1</v>
      </c>
      <c r="N20890">
        <v>12</v>
      </c>
      <c r="O20890" t="s">
        <v>184939</v>
      </c>
      <c r="P20890">
        <v>0</v>
      </c>
      <c r="Q20890">
        <v>7427</v>
      </c>
      <c r="R20890">
        <v>0</v>
      </c>
      <c r="S20890">
        <v>0</v>
      </c>
      <c r="T20890">
        <v>0</v>
      </c>
    </row>
    <row r="20891" spans="1:20" x14ac:dyDescent="0.4">
      <c r="A20891">
        <v>57428</v>
      </c>
      <c r="B20891">
        <v>2</v>
      </c>
      <c r="C20891">
        <v>10</v>
      </c>
      <c r="D20891">
        <v>2</v>
      </c>
      <c r="E20891">
        <v>1051</v>
      </c>
      <c r="F20891">
        <v>41</v>
      </c>
      <c r="G20891">
        <v>0</v>
      </c>
      <c r="H20891">
        <v>0</v>
      </c>
      <c r="J20891" t="s">
        <v>98558</v>
      </c>
      <c r="K20891">
        <v>11251</v>
      </c>
      <c r="M20891">
        <v>1</v>
      </c>
      <c r="N20891">
        <v>12</v>
      </c>
      <c r="O20891" t="s">
        <v>184940</v>
      </c>
      <c r="P20891">
        <v>0</v>
      </c>
      <c r="Q20891">
        <v>7428</v>
      </c>
      <c r="R20891">
        <v>0</v>
      </c>
      <c r="S20891">
        <v>0</v>
      </c>
      <c r="T20891">
        <v>0</v>
      </c>
    </row>
    <row r="20892" spans="1:20" x14ac:dyDescent="0.4">
      <c r="A20892">
        <v>57429</v>
      </c>
      <c r="B20892">
        <v>2</v>
      </c>
      <c r="C20892">
        <v>11</v>
      </c>
      <c r="D20892">
        <v>2</v>
      </c>
      <c r="E20892">
        <v>1054</v>
      </c>
      <c r="F20892">
        <v>237</v>
      </c>
      <c r="G20892">
        <v>0</v>
      </c>
      <c r="H20892">
        <v>0</v>
      </c>
      <c r="J20892" t="s">
        <v>98558</v>
      </c>
      <c r="K20892">
        <v>11251</v>
      </c>
      <c r="M20892">
        <v>1</v>
      </c>
      <c r="N20892">
        <v>12</v>
      </c>
      <c r="O20892" t="s">
        <v>184941</v>
      </c>
      <c r="P20892">
        <v>0</v>
      </c>
      <c r="Q20892">
        <v>7429</v>
      </c>
      <c r="R20892">
        <v>0</v>
      </c>
      <c r="S20892">
        <v>0</v>
      </c>
      <c r="T20892">
        <v>0</v>
      </c>
    </row>
    <row r="20893" spans="1:20" x14ac:dyDescent="0.4">
      <c r="A20893">
        <v>57430</v>
      </c>
      <c r="B20893">
        <v>2</v>
      </c>
      <c r="C20893">
        <v>12</v>
      </c>
      <c r="D20893">
        <v>2</v>
      </c>
      <c r="E20893">
        <v>1054</v>
      </c>
      <c r="F20893">
        <v>41</v>
      </c>
      <c r="G20893">
        <v>0</v>
      </c>
      <c r="H20893">
        <v>0</v>
      </c>
      <c r="J20893" t="s">
        <v>98558</v>
      </c>
      <c r="K20893">
        <v>11251</v>
      </c>
      <c r="M20893">
        <v>1</v>
      </c>
      <c r="N20893">
        <v>12</v>
      </c>
      <c r="O20893" t="s">
        <v>184942</v>
      </c>
      <c r="P20893">
        <v>0</v>
      </c>
      <c r="Q20893">
        <v>7430</v>
      </c>
      <c r="R20893">
        <v>0</v>
      </c>
      <c r="S20893">
        <v>0</v>
      </c>
      <c r="T20893">
        <v>0</v>
      </c>
    </row>
    <row r="20894" spans="1:20" x14ac:dyDescent="0.4">
      <c r="A20894">
        <v>57431</v>
      </c>
      <c r="B20894">
        <v>2</v>
      </c>
      <c r="C20894">
        <v>11</v>
      </c>
      <c r="D20894">
        <v>2</v>
      </c>
      <c r="E20894">
        <v>237</v>
      </c>
      <c r="F20894">
        <v>41</v>
      </c>
      <c r="G20894">
        <v>0</v>
      </c>
      <c r="H20894">
        <v>0</v>
      </c>
      <c r="J20894" t="s">
        <v>98558</v>
      </c>
      <c r="K20894">
        <v>11251</v>
      </c>
      <c r="M20894">
        <v>1</v>
      </c>
      <c r="N20894">
        <v>12</v>
      </c>
      <c r="O20894" t="s">
        <v>184943</v>
      </c>
      <c r="P20894">
        <v>0</v>
      </c>
      <c r="Q20894">
        <v>7431</v>
      </c>
      <c r="R20894">
        <v>0</v>
      </c>
      <c r="S20894">
        <v>0</v>
      </c>
      <c r="T20894">
        <v>0</v>
      </c>
    </row>
    <row r="20895" spans="1:20" x14ac:dyDescent="0.4">
      <c r="A20895">
        <v>57433</v>
      </c>
      <c r="B20895">
        <v>7</v>
      </c>
      <c r="C20895">
        <v>8</v>
      </c>
      <c r="D20895">
        <v>2</v>
      </c>
      <c r="E20895">
        <v>1292</v>
      </c>
      <c r="F20895">
        <v>1054</v>
      </c>
      <c r="G20895">
        <v>0</v>
      </c>
      <c r="H20895">
        <v>0</v>
      </c>
      <c r="J20895" t="s">
        <v>1115</v>
      </c>
      <c r="K20895">
        <v>11249</v>
      </c>
      <c r="M20895">
        <v>1</v>
      </c>
      <c r="N20895">
        <v>12</v>
      </c>
      <c r="O20895" t="s">
        <v>184944</v>
      </c>
      <c r="P20895">
        <v>0</v>
      </c>
      <c r="Q20895">
        <v>7433</v>
      </c>
      <c r="R20895">
        <v>0</v>
      </c>
      <c r="S20895">
        <v>0</v>
      </c>
      <c r="T20895">
        <v>0</v>
      </c>
    </row>
    <row r="20896" spans="1:20" x14ac:dyDescent="0.4">
      <c r="A20896">
        <v>57434</v>
      </c>
      <c r="B20896">
        <v>3</v>
      </c>
      <c r="C20896">
        <v>6</v>
      </c>
      <c r="D20896">
        <v>2</v>
      </c>
      <c r="E20896">
        <v>1292</v>
      </c>
      <c r="F20896">
        <v>1054</v>
      </c>
      <c r="G20896">
        <v>0</v>
      </c>
      <c r="H20896">
        <v>0</v>
      </c>
      <c r="J20896" t="s">
        <v>1115</v>
      </c>
      <c r="K20896">
        <v>11249</v>
      </c>
      <c r="M20896">
        <v>1</v>
      </c>
      <c r="N20896">
        <v>12</v>
      </c>
      <c r="O20896" t="s">
        <v>184945</v>
      </c>
      <c r="P20896">
        <v>0</v>
      </c>
      <c r="Q20896">
        <v>7434</v>
      </c>
      <c r="R20896">
        <v>0</v>
      </c>
      <c r="S20896">
        <v>0</v>
      </c>
      <c r="T20896">
        <v>0</v>
      </c>
    </row>
    <row r="20897" spans="1:20" x14ac:dyDescent="0.4">
      <c r="A20897">
        <v>57435</v>
      </c>
      <c r="B20897">
        <v>7</v>
      </c>
      <c r="C20897">
        <v>10</v>
      </c>
      <c r="D20897">
        <v>2</v>
      </c>
      <c r="E20897">
        <v>1292</v>
      </c>
      <c r="F20897">
        <v>1054</v>
      </c>
      <c r="G20897">
        <v>0</v>
      </c>
      <c r="H20897">
        <v>0</v>
      </c>
      <c r="J20897" t="s">
        <v>2255</v>
      </c>
      <c r="K20897">
        <v>11249</v>
      </c>
      <c r="M20897">
        <v>1</v>
      </c>
      <c r="N20897">
        <v>12</v>
      </c>
      <c r="O20897" t="s">
        <v>184946</v>
      </c>
      <c r="P20897">
        <v>0</v>
      </c>
      <c r="Q20897">
        <v>7435</v>
      </c>
      <c r="R20897">
        <v>0</v>
      </c>
      <c r="S20897">
        <v>0</v>
      </c>
      <c r="T20897">
        <v>0</v>
      </c>
    </row>
    <row r="20898" spans="1:20" x14ac:dyDescent="0.4">
      <c r="A20898">
        <v>57436</v>
      </c>
      <c r="B20898">
        <v>3</v>
      </c>
      <c r="C20898">
        <v>8</v>
      </c>
      <c r="D20898">
        <v>2</v>
      </c>
      <c r="E20898">
        <v>1292</v>
      </c>
      <c r="F20898">
        <v>1054</v>
      </c>
      <c r="G20898">
        <v>0</v>
      </c>
      <c r="H20898">
        <v>0</v>
      </c>
      <c r="J20898" t="s">
        <v>2255</v>
      </c>
      <c r="K20898">
        <v>11249</v>
      </c>
      <c r="M20898">
        <v>1</v>
      </c>
      <c r="N20898">
        <v>12</v>
      </c>
      <c r="O20898" t="s">
        <v>184947</v>
      </c>
      <c r="P20898">
        <v>0</v>
      </c>
      <c r="Q20898">
        <v>7436</v>
      </c>
      <c r="R20898">
        <v>0</v>
      </c>
      <c r="S20898">
        <v>0</v>
      </c>
      <c r="T20898">
        <v>0</v>
      </c>
    </row>
    <row r="20899" spans="1:20" x14ac:dyDescent="0.4">
      <c r="A20899">
        <v>57437</v>
      </c>
      <c r="B20899">
        <v>7</v>
      </c>
      <c r="C20899">
        <v>4</v>
      </c>
      <c r="D20899">
        <v>2</v>
      </c>
      <c r="E20899">
        <v>1292</v>
      </c>
      <c r="F20899">
        <v>1054</v>
      </c>
      <c r="G20899">
        <v>0</v>
      </c>
      <c r="H20899">
        <v>0</v>
      </c>
      <c r="J20899" t="s">
        <v>7961</v>
      </c>
      <c r="K20899">
        <v>11249</v>
      </c>
      <c r="M20899">
        <v>1</v>
      </c>
      <c r="N20899">
        <v>12</v>
      </c>
      <c r="O20899" t="s">
        <v>184948</v>
      </c>
      <c r="P20899">
        <v>0</v>
      </c>
      <c r="Q20899">
        <v>7437</v>
      </c>
      <c r="R20899">
        <v>0</v>
      </c>
      <c r="S20899">
        <v>0</v>
      </c>
      <c r="T20899">
        <v>0</v>
      </c>
    </row>
    <row r="20900" spans="1:20" x14ac:dyDescent="0.4">
      <c r="A20900">
        <v>57438</v>
      </c>
      <c r="B20900">
        <v>3</v>
      </c>
      <c r="C20900">
        <v>4</v>
      </c>
      <c r="D20900">
        <v>2</v>
      </c>
      <c r="E20900">
        <v>1292</v>
      </c>
      <c r="F20900">
        <v>1054</v>
      </c>
      <c r="G20900">
        <v>0</v>
      </c>
      <c r="H20900">
        <v>0</v>
      </c>
      <c r="J20900" t="s">
        <v>7961</v>
      </c>
      <c r="K20900">
        <v>11249</v>
      </c>
      <c r="M20900">
        <v>1</v>
      </c>
      <c r="N20900">
        <v>12</v>
      </c>
      <c r="O20900" t="s">
        <v>184949</v>
      </c>
      <c r="P20900">
        <v>0</v>
      </c>
      <c r="Q20900">
        <v>7438</v>
      </c>
      <c r="R20900">
        <v>0</v>
      </c>
      <c r="S20900">
        <v>0</v>
      </c>
      <c r="T20900">
        <v>0</v>
      </c>
    </row>
    <row r="20901" spans="1:20" x14ac:dyDescent="0.4">
      <c r="A20901">
        <v>57439</v>
      </c>
      <c r="B20901">
        <v>3</v>
      </c>
      <c r="C20901">
        <v>4</v>
      </c>
      <c r="D20901">
        <v>2</v>
      </c>
      <c r="E20901">
        <v>1063</v>
      </c>
      <c r="F20901">
        <v>174</v>
      </c>
      <c r="G20901">
        <v>0</v>
      </c>
      <c r="H20901">
        <v>0</v>
      </c>
      <c r="J20901" t="s">
        <v>3830</v>
      </c>
      <c r="K20901">
        <v>10254</v>
      </c>
      <c r="M20901">
        <v>1</v>
      </c>
      <c r="N20901">
        <v>12</v>
      </c>
      <c r="O20901" t="s">
        <v>184950</v>
      </c>
      <c r="P20901">
        <v>0</v>
      </c>
      <c r="Q20901">
        <v>7439</v>
      </c>
      <c r="R20901">
        <v>0</v>
      </c>
      <c r="S20901">
        <v>0</v>
      </c>
      <c r="T20901">
        <v>0</v>
      </c>
    </row>
    <row r="20902" spans="1:20" x14ac:dyDescent="0.4">
      <c r="A20902">
        <v>57440</v>
      </c>
      <c r="B20902">
        <v>3</v>
      </c>
      <c r="C20902">
        <v>5</v>
      </c>
      <c r="D20902">
        <v>2</v>
      </c>
      <c r="E20902">
        <v>1063</v>
      </c>
      <c r="F20902">
        <v>174</v>
      </c>
      <c r="G20902">
        <v>0</v>
      </c>
      <c r="H20902">
        <v>0</v>
      </c>
      <c r="J20902" t="s">
        <v>5045</v>
      </c>
      <c r="K20902">
        <v>10254</v>
      </c>
      <c r="M20902">
        <v>1</v>
      </c>
      <c r="N20902">
        <v>12</v>
      </c>
      <c r="O20902" t="s">
        <v>184951</v>
      </c>
      <c r="P20902">
        <v>0</v>
      </c>
      <c r="Q20902">
        <v>7440</v>
      </c>
      <c r="R20902">
        <v>0</v>
      </c>
      <c r="S20902">
        <v>0</v>
      </c>
      <c r="T20902">
        <v>0</v>
      </c>
    </row>
    <row r="20903" spans="1:20" x14ac:dyDescent="0.4">
      <c r="A20903">
        <v>57441</v>
      </c>
      <c r="B20903">
        <v>3</v>
      </c>
      <c r="C20903">
        <v>2</v>
      </c>
      <c r="D20903">
        <v>2</v>
      </c>
      <c r="E20903">
        <v>1063</v>
      </c>
      <c r="F20903">
        <v>174</v>
      </c>
      <c r="G20903">
        <v>0</v>
      </c>
      <c r="H20903">
        <v>0</v>
      </c>
      <c r="J20903" t="s">
        <v>823</v>
      </c>
      <c r="K20903">
        <v>10254</v>
      </c>
      <c r="M20903">
        <v>1</v>
      </c>
      <c r="N20903">
        <v>12</v>
      </c>
      <c r="O20903" t="s">
        <v>184952</v>
      </c>
      <c r="P20903">
        <v>0</v>
      </c>
      <c r="Q20903">
        <v>7441</v>
      </c>
      <c r="R20903">
        <v>0</v>
      </c>
      <c r="S20903">
        <v>0</v>
      </c>
      <c r="T20903">
        <v>0</v>
      </c>
    </row>
    <row r="20904" spans="1:20" x14ac:dyDescent="0.4">
      <c r="A20904">
        <v>57442</v>
      </c>
      <c r="B20904">
        <v>3</v>
      </c>
      <c r="C20904">
        <v>5</v>
      </c>
      <c r="D20904">
        <v>2</v>
      </c>
      <c r="E20904">
        <v>1063</v>
      </c>
      <c r="F20904">
        <v>174</v>
      </c>
      <c r="G20904">
        <v>0</v>
      </c>
      <c r="H20904">
        <v>0</v>
      </c>
      <c r="J20904" t="s">
        <v>354</v>
      </c>
      <c r="K20904">
        <v>10254</v>
      </c>
      <c r="M20904">
        <v>1</v>
      </c>
      <c r="N20904">
        <v>12</v>
      </c>
      <c r="O20904" t="s">
        <v>184953</v>
      </c>
      <c r="P20904">
        <v>0</v>
      </c>
      <c r="Q20904">
        <v>7442</v>
      </c>
      <c r="R20904">
        <v>0</v>
      </c>
      <c r="S20904">
        <v>0</v>
      </c>
      <c r="T20904">
        <v>0</v>
      </c>
    </row>
    <row r="20905" spans="1:20" x14ac:dyDescent="0.4">
      <c r="A20905">
        <v>57443</v>
      </c>
      <c r="B20905">
        <v>3</v>
      </c>
      <c r="C20905">
        <v>2</v>
      </c>
      <c r="D20905">
        <v>2</v>
      </c>
      <c r="E20905">
        <v>1063</v>
      </c>
      <c r="F20905">
        <v>174</v>
      </c>
      <c r="G20905">
        <v>0</v>
      </c>
      <c r="H20905">
        <v>0</v>
      </c>
      <c r="J20905" t="s">
        <v>4469</v>
      </c>
      <c r="K20905">
        <v>10254</v>
      </c>
      <c r="M20905">
        <v>1</v>
      </c>
      <c r="N20905">
        <v>12</v>
      </c>
      <c r="O20905" t="s">
        <v>184954</v>
      </c>
      <c r="P20905">
        <v>0</v>
      </c>
      <c r="Q20905">
        <v>7443</v>
      </c>
      <c r="R20905">
        <v>0</v>
      </c>
      <c r="S20905">
        <v>0</v>
      </c>
      <c r="T20905">
        <v>0</v>
      </c>
    </row>
    <row r="20906" spans="1:20" x14ac:dyDescent="0.4">
      <c r="A20906">
        <v>57444</v>
      </c>
      <c r="B20906">
        <v>1</v>
      </c>
      <c r="C20906">
        <v>8</v>
      </c>
      <c r="D20906">
        <v>2</v>
      </c>
      <c r="E20906">
        <v>1050</v>
      </c>
      <c r="F20906">
        <v>50</v>
      </c>
      <c r="G20906">
        <v>0</v>
      </c>
      <c r="H20906">
        <v>0</v>
      </c>
      <c r="J20906" t="s">
        <v>10576</v>
      </c>
      <c r="K20906">
        <v>11261</v>
      </c>
      <c r="M20906">
        <v>1</v>
      </c>
      <c r="N20906">
        <v>12</v>
      </c>
      <c r="O20906" t="s">
        <v>184955</v>
      </c>
      <c r="P20906">
        <v>0</v>
      </c>
      <c r="Q20906">
        <v>7444</v>
      </c>
      <c r="R20906">
        <v>0</v>
      </c>
      <c r="S20906">
        <v>0</v>
      </c>
      <c r="T20906">
        <v>0</v>
      </c>
    </row>
    <row r="20907" spans="1:20" x14ac:dyDescent="0.4">
      <c r="A20907">
        <v>57445</v>
      </c>
      <c r="B20907">
        <v>1</v>
      </c>
      <c r="C20907">
        <v>8</v>
      </c>
      <c r="D20907">
        <v>2</v>
      </c>
      <c r="E20907">
        <v>1050</v>
      </c>
      <c r="F20907">
        <v>50</v>
      </c>
      <c r="G20907">
        <v>0</v>
      </c>
      <c r="H20907">
        <v>0</v>
      </c>
      <c r="J20907" t="s">
        <v>14910</v>
      </c>
      <c r="K20907">
        <v>11261</v>
      </c>
      <c r="M20907">
        <v>1</v>
      </c>
      <c r="N20907">
        <v>12</v>
      </c>
      <c r="O20907" t="s">
        <v>184956</v>
      </c>
      <c r="P20907">
        <v>0</v>
      </c>
      <c r="Q20907">
        <v>7445</v>
      </c>
      <c r="R20907">
        <v>0</v>
      </c>
      <c r="S20907">
        <v>0</v>
      </c>
      <c r="T20907">
        <v>0</v>
      </c>
    </row>
    <row r="20908" spans="1:20" x14ac:dyDescent="0.4">
      <c r="A20908">
        <v>57446</v>
      </c>
      <c r="B20908">
        <v>1</v>
      </c>
      <c r="C20908">
        <v>8</v>
      </c>
      <c r="D20908">
        <v>2</v>
      </c>
      <c r="E20908">
        <v>1050</v>
      </c>
      <c r="F20908">
        <v>250</v>
      </c>
      <c r="G20908">
        <v>0</v>
      </c>
      <c r="H20908">
        <v>0</v>
      </c>
      <c r="J20908" t="s">
        <v>3804</v>
      </c>
      <c r="K20908">
        <v>11261</v>
      </c>
      <c r="M20908">
        <v>1</v>
      </c>
      <c r="N20908">
        <v>12</v>
      </c>
      <c r="O20908" t="s">
        <v>184957</v>
      </c>
      <c r="P20908">
        <v>0</v>
      </c>
      <c r="Q20908">
        <v>7446</v>
      </c>
      <c r="R20908">
        <v>0</v>
      </c>
      <c r="S20908">
        <v>0</v>
      </c>
      <c r="T20908">
        <v>0</v>
      </c>
    </row>
    <row r="20909" spans="1:20" x14ac:dyDescent="0.4">
      <c r="A20909">
        <v>57447</v>
      </c>
      <c r="B20909">
        <v>1</v>
      </c>
      <c r="C20909">
        <v>8</v>
      </c>
      <c r="D20909">
        <v>2</v>
      </c>
      <c r="E20909">
        <v>1050</v>
      </c>
      <c r="F20909">
        <v>250</v>
      </c>
      <c r="G20909">
        <v>0</v>
      </c>
      <c r="H20909">
        <v>0</v>
      </c>
      <c r="J20909" t="s">
        <v>14910</v>
      </c>
      <c r="K20909">
        <v>11261</v>
      </c>
      <c r="M20909">
        <v>1</v>
      </c>
      <c r="N20909">
        <v>12</v>
      </c>
      <c r="O20909" t="s">
        <v>184958</v>
      </c>
      <c r="P20909">
        <v>0</v>
      </c>
      <c r="Q20909">
        <v>7447</v>
      </c>
      <c r="R20909">
        <v>0</v>
      </c>
      <c r="S20909">
        <v>0</v>
      </c>
      <c r="T20909">
        <v>0</v>
      </c>
    </row>
    <row r="20910" spans="1:20" x14ac:dyDescent="0.4">
      <c r="A20910">
        <v>57449</v>
      </c>
      <c r="B20910">
        <v>3</v>
      </c>
      <c r="C20910">
        <v>3</v>
      </c>
      <c r="D20910">
        <v>2</v>
      </c>
      <c r="E20910">
        <v>210</v>
      </c>
      <c r="F20910">
        <v>174</v>
      </c>
      <c r="G20910">
        <v>0</v>
      </c>
      <c r="H20910">
        <v>0</v>
      </c>
      <c r="J20910" t="s">
        <v>577</v>
      </c>
      <c r="K20910">
        <v>11272</v>
      </c>
      <c r="M20910">
        <v>1</v>
      </c>
      <c r="N20910">
        <v>12</v>
      </c>
      <c r="O20910" t="s">
        <v>184959</v>
      </c>
      <c r="P20910">
        <v>0</v>
      </c>
      <c r="Q20910">
        <v>7449</v>
      </c>
      <c r="R20910">
        <v>0</v>
      </c>
      <c r="S20910">
        <v>0</v>
      </c>
      <c r="T20910">
        <v>0</v>
      </c>
    </row>
    <row r="20911" spans="1:20" x14ac:dyDescent="0.4">
      <c r="A20911">
        <v>57450</v>
      </c>
      <c r="B20911">
        <v>3</v>
      </c>
      <c r="C20911">
        <v>2</v>
      </c>
      <c r="D20911">
        <v>2</v>
      </c>
      <c r="E20911">
        <v>210</v>
      </c>
      <c r="F20911">
        <v>174</v>
      </c>
      <c r="G20911">
        <v>0</v>
      </c>
      <c r="H20911">
        <v>0</v>
      </c>
      <c r="J20911" t="s">
        <v>1679</v>
      </c>
      <c r="K20911">
        <v>11272</v>
      </c>
      <c r="M20911">
        <v>1</v>
      </c>
      <c r="N20911">
        <v>12</v>
      </c>
      <c r="O20911" t="s">
        <v>184960</v>
      </c>
      <c r="P20911">
        <v>0</v>
      </c>
      <c r="Q20911">
        <v>7450</v>
      </c>
      <c r="R20911">
        <v>0</v>
      </c>
      <c r="S20911">
        <v>0</v>
      </c>
      <c r="T20911">
        <v>0</v>
      </c>
    </row>
    <row r="20912" spans="1:20" x14ac:dyDescent="0.4">
      <c r="A20912">
        <v>57451</v>
      </c>
      <c r="B20912">
        <v>3</v>
      </c>
      <c r="C20912">
        <v>3</v>
      </c>
      <c r="D20912">
        <v>2</v>
      </c>
      <c r="E20912">
        <v>210</v>
      </c>
      <c r="F20912">
        <v>174</v>
      </c>
      <c r="G20912">
        <v>0</v>
      </c>
      <c r="H20912">
        <v>0</v>
      </c>
      <c r="J20912" t="s">
        <v>577</v>
      </c>
      <c r="K20912">
        <v>11272</v>
      </c>
      <c r="M20912">
        <v>1</v>
      </c>
      <c r="N20912">
        <v>12</v>
      </c>
      <c r="O20912" t="s">
        <v>184961</v>
      </c>
      <c r="P20912">
        <v>0</v>
      </c>
      <c r="Q20912">
        <v>7451</v>
      </c>
      <c r="R20912">
        <v>0</v>
      </c>
      <c r="S20912">
        <v>0</v>
      </c>
      <c r="T20912">
        <v>0</v>
      </c>
    </row>
    <row r="20913" spans="1:20" x14ac:dyDescent="0.4">
      <c r="A20913">
        <v>57452</v>
      </c>
      <c r="B20913">
        <v>3</v>
      </c>
      <c r="C20913">
        <v>3</v>
      </c>
      <c r="D20913">
        <v>2</v>
      </c>
      <c r="E20913">
        <v>210</v>
      </c>
      <c r="F20913">
        <v>174</v>
      </c>
      <c r="G20913">
        <v>0</v>
      </c>
      <c r="H20913">
        <v>0</v>
      </c>
      <c r="J20913" t="s">
        <v>1679</v>
      </c>
      <c r="K20913">
        <v>11272</v>
      </c>
      <c r="M20913">
        <v>1</v>
      </c>
      <c r="N20913">
        <v>12</v>
      </c>
      <c r="O20913" t="s">
        <v>184962</v>
      </c>
      <c r="P20913">
        <v>0</v>
      </c>
      <c r="Q20913">
        <v>7452</v>
      </c>
      <c r="R20913">
        <v>0</v>
      </c>
      <c r="S20913">
        <v>0</v>
      </c>
      <c r="T20913">
        <v>0</v>
      </c>
    </row>
    <row r="20914" spans="1:20" x14ac:dyDescent="0.4">
      <c r="A20914">
        <v>57453</v>
      </c>
      <c r="B20914">
        <v>3</v>
      </c>
      <c r="C20914">
        <v>3</v>
      </c>
      <c r="D20914">
        <v>2</v>
      </c>
      <c r="E20914">
        <v>210</v>
      </c>
      <c r="F20914">
        <v>174</v>
      </c>
      <c r="G20914">
        <v>0</v>
      </c>
      <c r="H20914">
        <v>0</v>
      </c>
      <c r="J20914" t="s">
        <v>4769</v>
      </c>
      <c r="K20914">
        <v>11272</v>
      </c>
      <c r="M20914">
        <v>1</v>
      </c>
      <c r="N20914">
        <v>12</v>
      </c>
      <c r="O20914" t="s">
        <v>184963</v>
      </c>
      <c r="P20914">
        <v>0</v>
      </c>
      <c r="Q20914">
        <v>7453</v>
      </c>
      <c r="R20914">
        <v>0</v>
      </c>
      <c r="S20914">
        <v>0</v>
      </c>
      <c r="T20914">
        <v>0</v>
      </c>
    </row>
    <row r="20915" spans="1:20" x14ac:dyDescent="0.4">
      <c r="A20915">
        <v>57463</v>
      </c>
      <c r="B20915">
        <v>2</v>
      </c>
      <c r="C20915">
        <v>25</v>
      </c>
      <c r="D20915">
        <v>2</v>
      </c>
      <c r="E20915">
        <v>1056</v>
      </c>
      <c r="F20915">
        <v>1051</v>
      </c>
      <c r="G20915">
        <v>0</v>
      </c>
      <c r="H20915">
        <v>0</v>
      </c>
      <c r="J20915" t="s">
        <v>98558</v>
      </c>
      <c r="K20915">
        <v>11284</v>
      </c>
      <c r="M20915">
        <v>1</v>
      </c>
      <c r="N20915">
        <v>12</v>
      </c>
      <c r="O20915" t="s">
        <v>184964</v>
      </c>
      <c r="P20915">
        <v>0</v>
      </c>
      <c r="Q20915">
        <v>7463</v>
      </c>
      <c r="R20915">
        <v>0</v>
      </c>
      <c r="S20915">
        <v>0</v>
      </c>
      <c r="T20915">
        <v>0</v>
      </c>
    </row>
    <row r="20916" spans="1:20" x14ac:dyDescent="0.4">
      <c r="A20916">
        <v>57467</v>
      </c>
      <c r="B20916">
        <v>3</v>
      </c>
      <c r="C20916">
        <v>6</v>
      </c>
      <c r="D20916">
        <v>2</v>
      </c>
      <c r="E20916">
        <v>146</v>
      </c>
      <c r="F20916">
        <v>163</v>
      </c>
      <c r="G20916">
        <v>0</v>
      </c>
      <c r="H20916">
        <v>0</v>
      </c>
      <c r="J20916" t="s">
        <v>1115</v>
      </c>
      <c r="K20916">
        <v>11291</v>
      </c>
      <c r="M20916">
        <v>1</v>
      </c>
      <c r="N20916">
        <v>12</v>
      </c>
      <c r="O20916" t="s">
        <v>184965</v>
      </c>
      <c r="P20916">
        <v>0</v>
      </c>
      <c r="Q20916">
        <v>7467</v>
      </c>
      <c r="R20916">
        <v>0</v>
      </c>
      <c r="S20916">
        <v>0</v>
      </c>
      <c r="T20916">
        <v>0</v>
      </c>
    </row>
    <row r="20917" spans="1:20" x14ac:dyDescent="0.4">
      <c r="A20917">
        <v>57468</v>
      </c>
      <c r="B20917">
        <v>3</v>
      </c>
      <c r="C20917">
        <v>3</v>
      </c>
      <c r="D20917">
        <v>2</v>
      </c>
      <c r="E20917">
        <v>146</v>
      </c>
      <c r="F20917">
        <v>163</v>
      </c>
      <c r="G20917">
        <v>0</v>
      </c>
      <c r="H20917">
        <v>0</v>
      </c>
      <c r="J20917" t="s">
        <v>1324</v>
      </c>
      <c r="K20917">
        <v>11291</v>
      </c>
      <c r="M20917">
        <v>1</v>
      </c>
      <c r="N20917">
        <v>12</v>
      </c>
      <c r="O20917" t="s">
        <v>184966</v>
      </c>
      <c r="P20917">
        <v>0</v>
      </c>
      <c r="Q20917">
        <v>7468</v>
      </c>
      <c r="R20917">
        <v>0</v>
      </c>
      <c r="S20917">
        <v>0</v>
      </c>
      <c r="T20917">
        <v>0</v>
      </c>
    </row>
    <row r="20918" spans="1:20" x14ac:dyDescent="0.4">
      <c r="A20918">
        <v>57469</v>
      </c>
      <c r="B20918">
        <v>3</v>
      </c>
      <c r="C20918">
        <v>4</v>
      </c>
      <c r="D20918">
        <v>2</v>
      </c>
      <c r="E20918">
        <v>146</v>
      </c>
      <c r="F20918">
        <v>163</v>
      </c>
      <c r="G20918">
        <v>0</v>
      </c>
      <c r="H20918">
        <v>0</v>
      </c>
      <c r="J20918" t="s">
        <v>7272</v>
      </c>
      <c r="K20918">
        <v>11291</v>
      </c>
      <c r="M20918">
        <v>1</v>
      </c>
      <c r="N20918">
        <v>12</v>
      </c>
      <c r="O20918" t="s">
        <v>184967</v>
      </c>
      <c r="P20918">
        <v>0</v>
      </c>
      <c r="Q20918">
        <v>7469</v>
      </c>
      <c r="R20918">
        <v>0</v>
      </c>
      <c r="S20918">
        <v>0</v>
      </c>
      <c r="T20918">
        <v>0</v>
      </c>
    </row>
    <row r="20919" spans="1:20" x14ac:dyDescent="0.4">
      <c r="A20919">
        <v>57470</v>
      </c>
      <c r="B20919">
        <v>3</v>
      </c>
      <c r="C20919">
        <v>5</v>
      </c>
      <c r="D20919">
        <v>2</v>
      </c>
      <c r="E20919">
        <v>146</v>
      </c>
      <c r="F20919">
        <v>621</v>
      </c>
      <c r="G20919">
        <v>0</v>
      </c>
      <c r="H20919">
        <v>0</v>
      </c>
      <c r="J20919" t="s">
        <v>1115</v>
      </c>
      <c r="K20919">
        <v>11291</v>
      </c>
      <c r="M20919">
        <v>1</v>
      </c>
      <c r="N20919">
        <v>12</v>
      </c>
      <c r="O20919" t="s">
        <v>184968</v>
      </c>
      <c r="P20919">
        <v>0</v>
      </c>
      <c r="Q20919">
        <v>7470</v>
      </c>
      <c r="R20919">
        <v>0</v>
      </c>
      <c r="S20919">
        <v>0</v>
      </c>
      <c r="T20919">
        <v>0</v>
      </c>
    </row>
    <row r="20920" spans="1:20" x14ac:dyDescent="0.4">
      <c r="A20920">
        <v>57471</v>
      </c>
      <c r="B20920">
        <v>3</v>
      </c>
      <c r="C20920">
        <v>3</v>
      </c>
      <c r="D20920">
        <v>2</v>
      </c>
      <c r="E20920">
        <v>146</v>
      </c>
      <c r="F20920">
        <v>621</v>
      </c>
      <c r="G20920">
        <v>0</v>
      </c>
      <c r="H20920">
        <v>0</v>
      </c>
      <c r="J20920" t="s">
        <v>1324</v>
      </c>
      <c r="K20920">
        <v>11291</v>
      </c>
      <c r="M20920">
        <v>1</v>
      </c>
      <c r="N20920">
        <v>12</v>
      </c>
      <c r="O20920" t="s">
        <v>184969</v>
      </c>
      <c r="P20920">
        <v>0</v>
      </c>
      <c r="Q20920">
        <v>7471</v>
      </c>
      <c r="R20920">
        <v>0</v>
      </c>
      <c r="S20920">
        <v>0</v>
      </c>
      <c r="T20920">
        <v>0</v>
      </c>
    </row>
    <row r="20921" spans="1:20" x14ac:dyDescent="0.4">
      <c r="A20921">
        <v>57472</v>
      </c>
      <c r="B20921">
        <v>3</v>
      </c>
      <c r="C20921">
        <v>4</v>
      </c>
      <c r="D20921">
        <v>2</v>
      </c>
      <c r="E20921">
        <v>146</v>
      </c>
      <c r="F20921">
        <v>621</v>
      </c>
      <c r="G20921">
        <v>0</v>
      </c>
      <c r="H20921">
        <v>0</v>
      </c>
      <c r="J20921" t="s">
        <v>7272</v>
      </c>
      <c r="K20921">
        <v>11291</v>
      </c>
      <c r="M20921">
        <v>1</v>
      </c>
      <c r="N20921">
        <v>12</v>
      </c>
      <c r="O20921" t="s">
        <v>184970</v>
      </c>
      <c r="P20921">
        <v>0</v>
      </c>
      <c r="Q20921">
        <v>7472</v>
      </c>
      <c r="R20921">
        <v>0</v>
      </c>
      <c r="S20921">
        <v>0</v>
      </c>
      <c r="T20921">
        <v>0</v>
      </c>
    </row>
    <row r="20922" spans="1:20" x14ac:dyDescent="0.4">
      <c r="A20922">
        <v>57473</v>
      </c>
      <c r="B20922">
        <v>3</v>
      </c>
      <c r="C20922">
        <v>6</v>
      </c>
      <c r="D20922">
        <v>2</v>
      </c>
      <c r="E20922">
        <v>146</v>
      </c>
      <c r="F20922">
        <v>200</v>
      </c>
      <c r="G20922">
        <v>0</v>
      </c>
      <c r="H20922">
        <v>0</v>
      </c>
      <c r="J20922" t="s">
        <v>1679</v>
      </c>
      <c r="K20922">
        <v>11292</v>
      </c>
      <c r="M20922">
        <v>1</v>
      </c>
      <c r="N20922">
        <v>12</v>
      </c>
      <c r="O20922" t="s">
        <v>184971</v>
      </c>
      <c r="P20922">
        <v>0</v>
      </c>
      <c r="Q20922">
        <v>7473</v>
      </c>
      <c r="R20922">
        <v>0</v>
      </c>
      <c r="S20922">
        <v>0</v>
      </c>
      <c r="T20922">
        <v>0</v>
      </c>
    </row>
    <row r="20923" spans="1:20" x14ac:dyDescent="0.4">
      <c r="A20923">
        <v>57474</v>
      </c>
      <c r="B20923">
        <v>3</v>
      </c>
      <c r="C20923">
        <v>6</v>
      </c>
      <c r="D20923">
        <v>2</v>
      </c>
      <c r="E20923">
        <v>146</v>
      </c>
      <c r="F20923">
        <v>200</v>
      </c>
      <c r="G20923">
        <v>0</v>
      </c>
      <c r="H20923">
        <v>0</v>
      </c>
      <c r="J20923" t="s">
        <v>1115</v>
      </c>
      <c r="K20923">
        <v>11292</v>
      </c>
      <c r="M20923">
        <v>1</v>
      </c>
      <c r="N20923">
        <v>12</v>
      </c>
      <c r="O20923" t="s">
        <v>184972</v>
      </c>
      <c r="P20923">
        <v>0</v>
      </c>
      <c r="Q20923">
        <v>7474</v>
      </c>
      <c r="R20923">
        <v>0</v>
      </c>
      <c r="S20923">
        <v>0</v>
      </c>
      <c r="T20923">
        <v>0</v>
      </c>
    </row>
    <row r="20924" spans="1:20" x14ac:dyDescent="0.4">
      <c r="A20924">
        <v>57475</v>
      </c>
      <c r="B20924">
        <v>3</v>
      </c>
      <c r="C20924">
        <v>4</v>
      </c>
      <c r="D20924">
        <v>2</v>
      </c>
      <c r="E20924">
        <v>146</v>
      </c>
      <c r="F20924">
        <v>200</v>
      </c>
      <c r="G20924">
        <v>0</v>
      </c>
      <c r="H20924">
        <v>0</v>
      </c>
      <c r="J20924" t="s">
        <v>1324</v>
      </c>
      <c r="K20924">
        <v>11292</v>
      </c>
      <c r="M20924">
        <v>1</v>
      </c>
      <c r="N20924">
        <v>12</v>
      </c>
      <c r="O20924" t="s">
        <v>184973</v>
      </c>
      <c r="P20924">
        <v>0</v>
      </c>
      <c r="Q20924">
        <v>7475</v>
      </c>
      <c r="R20924">
        <v>0</v>
      </c>
      <c r="S20924">
        <v>0</v>
      </c>
      <c r="T20924">
        <v>0</v>
      </c>
    </row>
    <row r="20925" spans="1:20" x14ac:dyDescent="0.4">
      <c r="A20925">
        <v>57476</v>
      </c>
      <c r="B20925">
        <v>3</v>
      </c>
      <c r="C20925">
        <v>6</v>
      </c>
      <c r="D20925">
        <v>2</v>
      </c>
      <c r="E20925">
        <v>146</v>
      </c>
      <c r="F20925">
        <v>157</v>
      </c>
      <c r="G20925">
        <v>0</v>
      </c>
      <c r="H20925">
        <v>0</v>
      </c>
      <c r="J20925" t="s">
        <v>1679</v>
      </c>
      <c r="K20925">
        <v>11292</v>
      </c>
      <c r="M20925">
        <v>1</v>
      </c>
      <c r="N20925">
        <v>12</v>
      </c>
      <c r="O20925" t="s">
        <v>184974</v>
      </c>
      <c r="P20925">
        <v>0</v>
      </c>
      <c r="Q20925">
        <v>7476</v>
      </c>
      <c r="R20925">
        <v>0</v>
      </c>
      <c r="S20925">
        <v>0</v>
      </c>
      <c r="T20925">
        <v>0</v>
      </c>
    </row>
    <row r="20926" spans="1:20" x14ac:dyDescent="0.4">
      <c r="A20926">
        <v>57477</v>
      </c>
      <c r="B20926">
        <v>3</v>
      </c>
      <c r="C20926">
        <v>4</v>
      </c>
      <c r="D20926">
        <v>2</v>
      </c>
      <c r="E20926">
        <v>146</v>
      </c>
      <c r="F20926">
        <v>157</v>
      </c>
      <c r="G20926">
        <v>0</v>
      </c>
      <c r="H20926">
        <v>0</v>
      </c>
      <c r="J20926" t="s">
        <v>1115</v>
      </c>
      <c r="K20926">
        <v>11292</v>
      </c>
      <c r="M20926">
        <v>1</v>
      </c>
      <c r="N20926">
        <v>12</v>
      </c>
      <c r="O20926" t="s">
        <v>184975</v>
      </c>
      <c r="P20926">
        <v>0</v>
      </c>
      <c r="Q20926">
        <v>7477</v>
      </c>
      <c r="R20926">
        <v>0</v>
      </c>
      <c r="S20926">
        <v>0</v>
      </c>
      <c r="T20926">
        <v>0</v>
      </c>
    </row>
    <row r="20927" spans="1:20" x14ac:dyDescent="0.4">
      <c r="A20927">
        <v>57478</v>
      </c>
      <c r="B20927">
        <v>3</v>
      </c>
      <c r="C20927">
        <v>4</v>
      </c>
      <c r="D20927">
        <v>2</v>
      </c>
      <c r="E20927">
        <v>146</v>
      </c>
      <c r="F20927">
        <v>157</v>
      </c>
      <c r="G20927">
        <v>0</v>
      </c>
      <c r="H20927">
        <v>0</v>
      </c>
      <c r="J20927" t="s">
        <v>1324</v>
      </c>
      <c r="K20927">
        <v>11292</v>
      </c>
      <c r="M20927">
        <v>1</v>
      </c>
      <c r="N20927">
        <v>12</v>
      </c>
      <c r="O20927" t="s">
        <v>184976</v>
      </c>
      <c r="P20927">
        <v>0</v>
      </c>
      <c r="Q20927">
        <v>7478</v>
      </c>
      <c r="R20927">
        <v>0</v>
      </c>
      <c r="S20927">
        <v>0</v>
      </c>
      <c r="T20927">
        <v>0</v>
      </c>
    </row>
    <row r="20928" spans="1:20" x14ac:dyDescent="0.4">
      <c r="A20928">
        <v>57479</v>
      </c>
      <c r="B20928">
        <v>3</v>
      </c>
      <c r="C20928">
        <v>4</v>
      </c>
      <c r="D20928">
        <v>2</v>
      </c>
      <c r="E20928">
        <v>146</v>
      </c>
      <c r="F20928">
        <v>68</v>
      </c>
      <c r="G20928">
        <v>0</v>
      </c>
      <c r="H20928">
        <v>0</v>
      </c>
      <c r="J20928" t="s">
        <v>1679</v>
      </c>
      <c r="K20928">
        <v>11292</v>
      </c>
      <c r="M20928">
        <v>1</v>
      </c>
      <c r="N20928">
        <v>12</v>
      </c>
      <c r="O20928" t="s">
        <v>184977</v>
      </c>
      <c r="P20928">
        <v>0</v>
      </c>
      <c r="Q20928">
        <v>7479</v>
      </c>
      <c r="R20928">
        <v>0</v>
      </c>
      <c r="S20928">
        <v>0</v>
      </c>
      <c r="T20928">
        <v>0</v>
      </c>
    </row>
    <row r="20929" spans="1:20" x14ac:dyDescent="0.4">
      <c r="A20929">
        <v>57480</v>
      </c>
      <c r="B20929">
        <v>3</v>
      </c>
      <c r="C20929">
        <v>5</v>
      </c>
      <c r="D20929">
        <v>2</v>
      </c>
      <c r="E20929">
        <v>146</v>
      </c>
      <c r="F20929">
        <v>68</v>
      </c>
      <c r="G20929">
        <v>0</v>
      </c>
      <c r="H20929">
        <v>0</v>
      </c>
      <c r="J20929" t="s">
        <v>1115</v>
      </c>
      <c r="K20929">
        <v>11292</v>
      </c>
      <c r="M20929">
        <v>1</v>
      </c>
      <c r="N20929">
        <v>12</v>
      </c>
      <c r="O20929" t="s">
        <v>184978</v>
      </c>
      <c r="P20929">
        <v>0</v>
      </c>
      <c r="Q20929">
        <v>7480</v>
      </c>
      <c r="R20929">
        <v>0</v>
      </c>
      <c r="S20929">
        <v>0</v>
      </c>
      <c r="T20929">
        <v>0</v>
      </c>
    </row>
    <row r="20930" spans="1:20" x14ac:dyDescent="0.4">
      <c r="A20930">
        <v>57481</v>
      </c>
      <c r="B20930">
        <v>3</v>
      </c>
      <c r="C20930">
        <v>4</v>
      </c>
      <c r="D20930">
        <v>2</v>
      </c>
      <c r="E20930">
        <v>146</v>
      </c>
      <c r="F20930">
        <v>68</v>
      </c>
      <c r="G20930">
        <v>0</v>
      </c>
      <c r="H20930">
        <v>0</v>
      </c>
      <c r="J20930" t="s">
        <v>1324</v>
      </c>
      <c r="K20930">
        <v>11292</v>
      </c>
      <c r="M20930">
        <v>1</v>
      </c>
      <c r="N20930">
        <v>12</v>
      </c>
      <c r="O20930" t="s">
        <v>184979</v>
      </c>
      <c r="P20930">
        <v>0</v>
      </c>
      <c r="Q20930">
        <v>7481</v>
      </c>
      <c r="R20930">
        <v>0</v>
      </c>
      <c r="S20930">
        <v>0</v>
      </c>
      <c r="T20930">
        <v>0</v>
      </c>
    </row>
    <row r="20931" spans="1:20" x14ac:dyDescent="0.4">
      <c r="A20931">
        <v>57482</v>
      </c>
      <c r="B20931">
        <v>3</v>
      </c>
      <c r="C20931">
        <v>5</v>
      </c>
      <c r="D20931">
        <v>2</v>
      </c>
      <c r="E20931">
        <v>146</v>
      </c>
      <c r="F20931">
        <v>6</v>
      </c>
      <c r="G20931">
        <v>0</v>
      </c>
      <c r="H20931">
        <v>0</v>
      </c>
      <c r="J20931" t="s">
        <v>1679</v>
      </c>
      <c r="K20931">
        <v>11292</v>
      </c>
      <c r="M20931">
        <v>1</v>
      </c>
      <c r="N20931">
        <v>12</v>
      </c>
      <c r="O20931" t="s">
        <v>184980</v>
      </c>
      <c r="P20931">
        <v>0</v>
      </c>
      <c r="Q20931">
        <v>7482</v>
      </c>
      <c r="R20931">
        <v>0</v>
      </c>
      <c r="S20931">
        <v>0</v>
      </c>
      <c r="T20931">
        <v>0</v>
      </c>
    </row>
    <row r="20932" spans="1:20" x14ac:dyDescent="0.4">
      <c r="A20932">
        <v>57483</v>
      </c>
      <c r="B20932">
        <v>3</v>
      </c>
      <c r="C20932">
        <v>4</v>
      </c>
      <c r="D20932">
        <v>2</v>
      </c>
      <c r="E20932">
        <v>146</v>
      </c>
      <c r="F20932">
        <v>6</v>
      </c>
      <c r="G20932">
        <v>0</v>
      </c>
      <c r="H20932">
        <v>0</v>
      </c>
      <c r="J20932" t="s">
        <v>1115</v>
      </c>
      <c r="K20932">
        <v>11292</v>
      </c>
      <c r="M20932">
        <v>1</v>
      </c>
      <c r="N20932">
        <v>12</v>
      </c>
      <c r="O20932" t="s">
        <v>184981</v>
      </c>
      <c r="P20932">
        <v>0</v>
      </c>
      <c r="Q20932">
        <v>7483</v>
      </c>
      <c r="R20932">
        <v>0</v>
      </c>
      <c r="S20932">
        <v>0</v>
      </c>
      <c r="T20932">
        <v>0</v>
      </c>
    </row>
    <row r="20933" spans="1:20" x14ac:dyDescent="0.4">
      <c r="A20933">
        <v>57484</v>
      </c>
      <c r="B20933">
        <v>3</v>
      </c>
      <c r="C20933">
        <v>4</v>
      </c>
      <c r="D20933">
        <v>2</v>
      </c>
      <c r="E20933">
        <v>146</v>
      </c>
      <c r="F20933">
        <v>6</v>
      </c>
      <c r="G20933">
        <v>0</v>
      </c>
      <c r="H20933">
        <v>0</v>
      </c>
      <c r="J20933" t="s">
        <v>1324</v>
      </c>
      <c r="K20933">
        <v>11292</v>
      </c>
      <c r="M20933">
        <v>1</v>
      </c>
      <c r="N20933">
        <v>12</v>
      </c>
      <c r="O20933" t="s">
        <v>184982</v>
      </c>
      <c r="P20933">
        <v>0</v>
      </c>
      <c r="Q20933">
        <v>7484</v>
      </c>
      <c r="R20933">
        <v>0</v>
      </c>
      <c r="S20933">
        <v>0</v>
      </c>
      <c r="T20933">
        <v>0</v>
      </c>
    </row>
    <row r="20934" spans="1:20" x14ac:dyDescent="0.4">
      <c r="A20934">
        <v>57485</v>
      </c>
      <c r="B20934">
        <v>4</v>
      </c>
      <c r="C20934">
        <v>3</v>
      </c>
      <c r="D20934">
        <v>2</v>
      </c>
      <c r="E20934">
        <v>1063</v>
      </c>
      <c r="F20934">
        <v>149</v>
      </c>
      <c r="G20934">
        <v>0</v>
      </c>
      <c r="H20934">
        <v>0</v>
      </c>
      <c r="J20934" t="s">
        <v>98558</v>
      </c>
      <c r="K20934">
        <v>11294</v>
      </c>
      <c r="M20934">
        <v>1</v>
      </c>
      <c r="N20934">
        <v>12</v>
      </c>
      <c r="O20934" t="s">
        <v>184983</v>
      </c>
      <c r="P20934">
        <v>0</v>
      </c>
      <c r="Q20934">
        <v>7485</v>
      </c>
      <c r="R20934">
        <v>0</v>
      </c>
      <c r="S20934">
        <v>0</v>
      </c>
      <c r="T20934">
        <v>0</v>
      </c>
    </row>
    <row r="20935" spans="1:20" x14ac:dyDescent="0.4">
      <c r="A20935">
        <v>57486</v>
      </c>
      <c r="B20935">
        <v>4</v>
      </c>
      <c r="C20935">
        <v>3</v>
      </c>
      <c r="D20935">
        <v>2</v>
      </c>
      <c r="E20935">
        <v>1063</v>
      </c>
      <c r="F20935">
        <v>157</v>
      </c>
      <c r="G20935">
        <v>0</v>
      </c>
      <c r="H20935">
        <v>0</v>
      </c>
      <c r="J20935" t="s">
        <v>98558</v>
      </c>
      <c r="K20935">
        <v>11294</v>
      </c>
      <c r="M20935">
        <v>1</v>
      </c>
      <c r="N20935">
        <v>12</v>
      </c>
      <c r="O20935" t="s">
        <v>184984</v>
      </c>
      <c r="P20935">
        <v>0</v>
      </c>
      <c r="Q20935">
        <v>7486</v>
      </c>
      <c r="R20935">
        <v>0</v>
      </c>
      <c r="S20935">
        <v>0</v>
      </c>
      <c r="T20935">
        <v>0</v>
      </c>
    </row>
    <row r="20936" spans="1:20" x14ac:dyDescent="0.4">
      <c r="A20936">
        <v>57487</v>
      </c>
      <c r="B20936">
        <v>4</v>
      </c>
      <c r="C20936">
        <v>3</v>
      </c>
      <c r="D20936">
        <v>2</v>
      </c>
      <c r="E20936">
        <v>1063</v>
      </c>
      <c r="F20936">
        <v>31</v>
      </c>
      <c r="G20936">
        <v>0</v>
      </c>
      <c r="H20936">
        <v>0</v>
      </c>
      <c r="J20936" t="s">
        <v>98558</v>
      </c>
      <c r="K20936">
        <v>11294</v>
      </c>
      <c r="M20936">
        <v>1</v>
      </c>
      <c r="N20936">
        <v>12</v>
      </c>
      <c r="O20936" t="s">
        <v>184985</v>
      </c>
      <c r="P20936">
        <v>0</v>
      </c>
      <c r="Q20936">
        <v>7487</v>
      </c>
      <c r="R20936">
        <v>0</v>
      </c>
      <c r="S20936">
        <v>0</v>
      </c>
      <c r="T20936">
        <v>0</v>
      </c>
    </row>
    <row r="20937" spans="1:20" x14ac:dyDescent="0.4">
      <c r="A20937">
        <v>57488</v>
      </c>
      <c r="B20937">
        <v>4</v>
      </c>
      <c r="C20937">
        <v>4</v>
      </c>
      <c r="D20937">
        <v>2</v>
      </c>
      <c r="E20937">
        <v>1063</v>
      </c>
      <c r="F20937">
        <v>161</v>
      </c>
      <c r="G20937">
        <v>0</v>
      </c>
      <c r="H20937">
        <v>0</v>
      </c>
      <c r="J20937" t="s">
        <v>98558</v>
      </c>
      <c r="K20937">
        <v>11294</v>
      </c>
      <c r="M20937">
        <v>1</v>
      </c>
      <c r="N20937">
        <v>12</v>
      </c>
      <c r="O20937" t="s">
        <v>184986</v>
      </c>
      <c r="P20937">
        <v>0</v>
      </c>
      <c r="Q20937">
        <v>7488</v>
      </c>
      <c r="R20937">
        <v>0</v>
      </c>
      <c r="S20937">
        <v>0</v>
      </c>
      <c r="T20937">
        <v>0</v>
      </c>
    </row>
    <row r="20938" spans="1:20" x14ac:dyDescent="0.4">
      <c r="A20938">
        <v>57489</v>
      </c>
      <c r="B20938">
        <v>4</v>
      </c>
      <c r="C20938">
        <v>5</v>
      </c>
      <c r="D20938">
        <v>2</v>
      </c>
      <c r="E20938">
        <v>1063</v>
      </c>
      <c r="F20938">
        <v>303</v>
      </c>
      <c r="G20938">
        <v>0</v>
      </c>
      <c r="H20938">
        <v>0</v>
      </c>
      <c r="J20938" t="s">
        <v>98558</v>
      </c>
      <c r="K20938">
        <v>11294</v>
      </c>
      <c r="M20938">
        <v>1</v>
      </c>
      <c r="N20938">
        <v>12</v>
      </c>
      <c r="O20938" t="s">
        <v>184987</v>
      </c>
      <c r="P20938">
        <v>0</v>
      </c>
      <c r="Q20938">
        <v>7489</v>
      </c>
      <c r="R20938">
        <v>0</v>
      </c>
      <c r="S20938">
        <v>0</v>
      </c>
      <c r="T20938">
        <v>0</v>
      </c>
    </row>
    <row r="20939" spans="1:20" x14ac:dyDescent="0.4">
      <c r="A20939">
        <v>57490</v>
      </c>
      <c r="B20939">
        <v>4</v>
      </c>
      <c r="C20939">
        <v>4</v>
      </c>
      <c r="D20939">
        <v>2</v>
      </c>
      <c r="E20939">
        <v>1063</v>
      </c>
      <c r="F20939">
        <v>128</v>
      </c>
      <c r="G20939">
        <v>0</v>
      </c>
      <c r="H20939">
        <v>0</v>
      </c>
      <c r="J20939" t="s">
        <v>98558</v>
      </c>
      <c r="K20939">
        <v>11294</v>
      </c>
      <c r="M20939">
        <v>1</v>
      </c>
      <c r="N20939">
        <v>12</v>
      </c>
      <c r="O20939" t="s">
        <v>184988</v>
      </c>
      <c r="P20939">
        <v>0</v>
      </c>
      <c r="Q20939">
        <v>7490</v>
      </c>
      <c r="R20939">
        <v>0</v>
      </c>
      <c r="S20939">
        <v>0</v>
      </c>
      <c r="T20939">
        <v>0</v>
      </c>
    </row>
    <row r="20940" spans="1:20" x14ac:dyDescent="0.4">
      <c r="A20940">
        <v>57491</v>
      </c>
      <c r="B20940">
        <v>4</v>
      </c>
      <c r="C20940">
        <v>4</v>
      </c>
      <c r="D20940">
        <v>2</v>
      </c>
      <c r="E20940">
        <v>1063</v>
      </c>
      <c r="F20940">
        <v>97</v>
      </c>
      <c r="G20940">
        <v>0</v>
      </c>
      <c r="H20940">
        <v>0</v>
      </c>
      <c r="J20940" t="s">
        <v>98558</v>
      </c>
      <c r="K20940">
        <v>11294</v>
      </c>
      <c r="M20940">
        <v>1</v>
      </c>
      <c r="N20940">
        <v>12</v>
      </c>
      <c r="O20940" t="s">
        <v>184989</v>
      </c>
      <c r="P20940">
        <v>0</v>
      </c>
      <c r="Q20940">
        <v>7491</v>
      </c>
      <c r="R20940">
        <v>0</v>
      </c>
      <c r="S20940">
        <v>0</v>
      </c>
      <c r="T20940">
        <v>0</v>
      </c>
    </row>
    <row r="20941" spans="1:20" x14ac:dyDescent="0.4">
      <c r="A20941">
        <v>57492</v>
      </c>
      <c r="B20941">
        <v>4</v>
      </c>
      <c r="C20941">
        <v>7</v>
      </c>
      <c r="D20941">
        <v>2</v>
      </c>
      <c r="E20941">
        <v>1063</v>
      </c>
      <c r="F20941">
        <v>91</v>
      </c>
      <c r="G20941">
        <v>0</v>
      </c>
      <c r="H20941">
        <v>0</v>
      </c>
      <c r="J20941" t="s">
        <v>98558</v>
      </c>
      <c r="K20941">
        <v>11294</v>
      </c>
      <c r="M20941">
        <v>1</v>
      </c>
      <c r="N20941">
        <v>12</v>
      </c>
      <c r="O20941" t="s">
        <v>184990</v>
      </c>
      <c r="P20941">
        <v>0</v>
      </c>
      <c r="Q20941">
        <v>7492</v>
      </c>
      <c r="R20941">
        <v>0</v>
      </c>
      <c r="S20941">
        <v>0</v>
      </c>
      <c r="T20941">
        <v>0</v>
      </c>
    </row>
    <row r="20942" spans="1:20" x14ac:dyDescent="0.4">
      <c r="A20942">
        <v>57493</v>
      </c>
      <c r="B20942">
        <v>4</v>
      </c>
      <c r="C20942">
        <v>3</v>
      </c>
      <c r="D20942">
        <v>2</v>
      </c>
      <c r="E20942">
        <v>1352</v>
      </c>
      <c r="F20942">
        <v>149</v>
      </c>
      <c r="G20942">
        <v>0</v>
      </c>
      <c r="H20942">
        <v>0</v>
      </c>
      <c r="J20942" t="s">
        <v>98558</v>
      </c>
      <c r="K20942">
        <v>11294</v>
      </c>
      <c r="M20942">
        <v>1</v>
      </c>
      <c r="N20942">
        <v>12</v>
      </c>
      <c r="O20942" t="s">
        <v>184991</v>
      </c>
      <c r="P20942">
        <v>0</v>
      </c>
      <c r="Q20942">
        <v>7493</v>
      </c>
      <c r="R20942">
        <v>0</v>
      </c>
      <c r="S20942">
        <v>0</v>
      </c>
      <c r="T20942">
        <v>0</v>
      </c>
    </row>
    <row r="20943" spans="1:20" x14ac:dyDescent="0.4">
      <c r="A20943">
        <v>57494</v>
      </c>
      <c r="B20943">
        <v>4</v>
      </c>
      <c r="C20943">
        <v>3</v>
      </c>
      <c r="D20943">
        <v>2</v>
      </c>
      <c r="E20943">
        <v>1352</v>
      </c>
      <c r="F20943">
        <v>157</v>
      </c>
      <c r="G20943">
        <v>0</v>
      </c>
      <c r="H20943">
        <v>0</v>
      </c>
      <c r="J20943" t="s">
        <v>98558</v>
      </c>
      <c r="K20943">
        <v>11294</v>
      </c>
      <c r="M20943">
        <v>1</v>
      </c>
      <c r="N20943">
        <v>12</v>
      </c>
      <c r="O20943" t="s">
        <v>184992</v>
      </c>
      <c r="P20943">
        <v>0</v>
      </c>
      <c r="Q20943">
        <v>7494</v>
      </c>
      <c r="R20943">
        <v>0</v>
      </c>
      <c r="S20943">
        <v>0</v>
      </c>
      <c r="T20943">
        <v>0</v>
      </c>
    </row>
    <row r="20944" spans="1:20" x14ac:dyDescent="0.4">
      <c r="A20944">
        <v>57495</v>
      </c>
      <c r="B20944">
        <v>4</v>
      </c>
      <c r="C20944">
        <v>3</v>
      </c>
      <c r="D20944">
        <v>2</v>
      </c>
      <c r="E20944">
        <v>1352</v>
      </c>
      <c r="F20944">
        <v>31</v>
      </c>
      <c r="G20944">
        <v>0</v>
      </c>
      <c r="H20944">
        <v>0</v>
      </c>
      <c r="J20944" t="s">
        <v>98558</v>
      </c>
      <c r="K20944">
        <v>11294</v>
      </c>
      <c r="M20944">
        <v>1</v>
      </c>
      <c r="N20944">
        <v>12</v>
      </c>
      <c r="O20944" t="s">
        <v>184993</v>
      </c>
      <c r="P20944">
        <v>0</v>
      </c>
      <c r="Q20944">
        <v>7495</v>
      </c>
      <c r="R20944">
        <v>0</v>
      </c>
      <c r="S20944">
        <v>0</v>
      </c>
      <c r="T20944">
        <v>0</v>
      </c>
    </row>
    <row r="20945" spans="1:20" x14ac:dyDescent="0.4">
      <c r="A20945">
        <v>57496</v>
      </c>
      <c r="B20945">
        <v>4</v>
      </c>
      <c r="C20945">
        <v>4</v>
      </c>
      <c r="D20945">
        <v>2</v>
      </c>
      <c r="E20945">
        <v>1352</v>
      </c>
      <c r="F20945">
        <v>161</v>
      </c>
      <c r="G20945">
        <v>0</v>
      </c>
      <c r="H20945">
        <v>0</v>
      </c>
      <c r="J20945" t="s">
        <v>98558</v>
      </c>
      <c r="K20945">
        <v>11294</v>
      </c>
      <c r="M20945">
        <v>1</v>
      </c>
      <c r="N20945">
        <v>12</v>
      </c>
      <c r="O20945" t="s">
        <v>184994</v>
      </c>
      <c r="P20945">
        <v>0</v>
      </c>
      <c r="Q20945">
        <v>7496</v>
      </c>
      <c r="R20945">
        <v>0</v>
      </c>
      <c r="S20945">
        <v>0</v>
      </c>
      <c r="T20945">
        <v>0</v>
      </c>
    </row>
    <row r="20946" spans="1:20" x14ac:dyDescent="0.4">
      <c r="A20946">
        <v>57497</v>
      </c>
      <c r="B20946">
        <v>4</v>
      </c>
      <c r="C20946">
        <v>5</v>
      </c>
      <c r="D20946">
        <v>2</v>
      </c>
      <c r="E20946">
        <v>1352</v>
      </c>
      <c r="F20946">
        <v>303</v>
      </c>
      <c r="G20946">
        <v>0</v>
      </c>
      <c r="H20946">
        <v>0</v>
      </c>
      <c r="J20946" t="s">
        <v>98558</v>
      </c>
      <c r="K20946">
        <v>11294</v>
      </c>
      <c r="M20946">
        <v>1</v>
      </c>
      <c r="N20946">
        <v>12</v>
      </c>
      <c r="O20946" t="s">
        <v>184995</v>
      </c>
      <c r="P20946">
        <v>0</v>
      </c>
      <c r="Q20946">
        <v>7497</v>
      </c>
      <c r="R20946">
        <v>0</v>
      </c>
      <c r="S20946">
        <v>0</v>
      </c>
      <c r="T20946">
        <v>0</v>
      </c>
    </row>
    <row r="20947" spans="1:20" x14ac:dyDescent="0.4">
      <c r="A20947">
        <v>57498</v>
      </c>
      <c r="B20947">
        <v>4</v>
      </c>
      <c r="C20947">
        <v>4</v>
      </c>
      <c r="D20947">
        <v>2</v>
      </c>
      <c r="E20947">
        <v>1352</v>
      </c>
      <c r="F20947">
        <v>128</v>
      </c>
      <c r="G20947">
        <v>0</v>
      </c>
      <c r="H20947">
        <v>0</v>
      </c>
      <c r="J20947" t="s">
        <v>98558</v>
      </c>
      <c r="K20947">
        <v>11294</v>
      </c>
      <c r="M20947">
        <v>1</v>
      </c>
      <c r="N20947">
        <v>12</v>
      </c>
      <c r="O20947" t="s">
        <v>184996</v>
      </c>
      <c r="P20947">
        <v>0</v>
      </c>
      <c r="Q20947">
        <v>7498</v>
      </c>
      <c r="R20947">
        <v>0</v>
      </c>
      <c r="S20947">
        <v>0</v>
      </c>
      <c r="T20947">
        <v>0</v>
      </c>
    </row>
    <row r="20948" spans="1:20" x14ac:dyDescent="0.4">
      <c r="A20948">
        <v>57499</v>
      </c>
      <c r="B20948">
        <v>4</v>
      </c>
      <c r="C20948">
        <v>4</v>
      </c>
      <c r="D20948">
        <v>2</v>
      </c>
      <c r="E20948">
        <v>1352</v>
      </c>
      <c r="F20948">
        <v>97</v>
      </c>
      <c r="G20948">
        <v>0</v>
      </c>
      <c r="H20948">
        <v>0</v>
      </c>
      <c r="J20948" t="s">
        <v>98558</v>
      </c>
      <c r="K20948">
        <v>11294</v>
      </c>
      <c r="M20948">
        <v>1</v>
      </c>
      <c r="N20948">
        <v>12</v>
      </c>
      <c r="O20948" t="s">
        <v>184997</v>
      </c>
      <c r="P20948">
        <v>0</v>
      </c>
      <c r="Q20948">
        <v>7499</v>
      </c>
      <c r="R20948">
        <v>0</v>
      </c>
      <c r="S20948">
        <v>0</v>
      </c>
      <c r="T20948">
        <v>0</v>
      </c>
    </row>
    <row r="20949" spans="1:20" x14ac:dyDescent="0.4">
      <c r="A20949">
        <v>57500</v>
      </c>
      <c r="B20949">
        <v>4</v>
      </c>
      <c r="C20949">
        <v>7</v>
      </c>
      <c r="D20949">
        <v>2</v>
      </c>
      <c r="E20949">
        <v>1352</v>
      </c>
      <c r="F20949">
        <v>91</v>
      </c>
      <c r="G20949">
        <v>0</v>
      </c>
      <c r="H20949">
        <v>0</v>
      </c>
      <c r="J20949" t="s">
        <v>98558</v>
      </c>
      <c r="K20949">
        <v>11294</v>
      </c>
      <c r="M20949">
        <v>1</v>
      </c>
      <c r="N20949">
        <v>12</v>
      </c>
      <c r="O20949" t="s">
        <v>184998</v>
      </c>
      <c r="P20949">
        <v>0</v>
      </c>
      <c r="Q20949">
        <v>7500</v>
      </c>
      <c r="R20949">
        <v>0</v>
      </c>
      <c r="S20949">
        <v>0</v>
      </c>
      <c r="T20949">
        <v>0</v>
      </c>
    </row>
    <row r="20950" spans="1:20" x14ac:dyDescent="0.4">
      <c r="A20950">
        <v>57501</v>
      </c>
      <c r="B20950">
        <v>3</v>
      </c>
      <c r="C20950">
        <v>2</v>
      </c>
      <c r="D20950">
        <v>2</v>
      </c>
      <c r="E20950">
        <v>1050</v>
      </c>
      <c r="F20950">
        <v>175</v>
      </c>
      <c r="G20950">
        <v>0</v>
      </c>
      <c r="H20950">
        <v>0</v>
      </c>
      <c r="J20950" t="s">
        <v>31113</v>
      </c>
      <c r="K20950">
        <v>11297</v>
      </c>
      <c r="M20950">
        <v>1</v>
      </c>
      <c r="N20950">
        <v>12</v>
      </c>
      <c r="O20950" t="s">
        <v>184999</v>
      </c>
      <c r="P20950">
        <v>0</v>
      </c>
      <c r="Q20950">
        <v>7501</v>
      </c>
      <c r="R20950">
        <v>0</v>
      </c>
      <c r="S20950">
        <v>0</v>
      </c>
      <c r="T20950">
        <v>0</v>
      </c>
    </row>
    <row r="20951" spans="1:20" x14ac:dyDescent="0.4">
      <c r="A20951">
        <v>57502</v>
      </c>
      <c r="B20951">
        <v>7</v>
      </c>
      <c r="C20951">
        <v>2</v>
      </c>
      <c r="D20951">
        <v>2</v>
      </c>
      <c r="E20951">
        <v>1050</v>
      </c>
      <c r="F20951">
        <v>175</v>
      </c>
      <c r="G20951">
        <v>0</v>
      </c>
      <c r="H20951">
        <v>0</v>
      </c>
      <c r="J20951" t="s">
        <v>31113</v>
      </c>
      <c r="K20951">
        <v>11297</v>
      </c>
      <c r="M20951">
        <v>1</v>
      </c>
      <c r="N20951">
        <v>12</v>
      </c>
      <c r="O20951" t="s">
        <v>185000</v>
      </c>
      <c r="P20951">
        <v>0</v>
      </c>
      <c r="Q20951">
        <v>7502</v>
      </c>
      <c r="R20951">
        <v>0</v>
      </c>
      <c r="S20951">
        <v>0</v>
      </c>
      <c r="T20951">
        <v>0</v>
      </c>
    </row>
    <row r="20952" spans="1:20" x14ac:dyDescent="0.4">
      <c r="A20952">
        <v>57503</v>
      </c>
      <c r="B20952">
        <v>1</v>
      </c>
      <c r="C20952">
        <v>5</v>
      </c>
      <c r="D20952">
        <v>2</v>
      </c>
      <c r="E20952">
        <v>1050</v>
      </c>
      <c r="F20952">
        <v>346</v>
      </c>
      <c r="G20952">
        <v>0</v>
      </c>
      <c r="H20952">
        <v>0</v>
      </c>
      <c r="J20952" t="s">
        <v>12882</v>
      </c>
      <c r="K20952">
        <v>11298</v>
      </c>
      <c r="M20952">
        <v>1</v>
      </c>
      <c r="N20952">
        <v>12</v>
      </c>
      <c r="O20952" t="s">
        <v>185001</v>
      </c>
      <c r="P20952">
        <v>0</v>
      </c>
      <c r="Q20952">
        <v>7503</v>
      </c>
      <c r="R20952">
        <v>0</v>
      </c>
      <c r="S20952">
        <v>0</v>
      </c>
      <c r="T20952">
        <v>0</v>
      </c>
    </row>
    <row r="20953" spans="1:20" x14ac:dyDescent="0.4">
      <c r="A20953">
        <v>57504</v>
      </c>
      <c r="B20953">
        <v>1</v>
      </c>
      <c r="C20953">
        <v>5</v>
      </c>
      <c r="D20953">
        <v>2</v>
      </c>
      <c r="E20953">
        <v>1050</v>
      </c>
      <c r="F20953">
        <v>346</v>
      </c>
      <c r="G20953">
        <v>0</v>
      </c>
      <c r="H20953">
        <v>0</v>
      </c>
      <c r="J20953" t="s">
        <v>53748</v>
      </c>
      <c r="K20953">
        <v>11298</v>
      </c>
      <c r="M20953">
        <v>1</v>
      </c>
      <c r="N20953">
        <v>12</v>
      </c>
      <c r="O20953" t="s">
        <v>185002</v>
      </c>
      <c r="P20953">
        <v>0</v>
      </c>
      <c r="Q20953">
        <v>7504</v>
      </c>
      <c r="R20953">
        <v>0</v>
      </c>
      <c r="S20953">
        <v>0</v>
      </c>
      <c r="T20953">
        <v>0</v>
      </c>
    </row>
    <row r="20954" spans="1:20" x14ac:dyDescent="0.4">
      <c r="A20954">
        <v>57505</v>
      </c>
      <c r="B20954">
        <v>1</v>
      </c>
      <c r="C20954">
        <v>5</v>
      </c>
      <c r="D20954">
        <v>2</v>
      </c>
      <c r="E20954">
        <v>1050</v>
      </c>
      <c r="F20954">
        <v>346</v>
      </c>
      <c r="G20954">
        <v>0</v>
      </c>
      <c r="H20954">
        <v>0</v>
      </c>
      <c r="J20954" t="s">
        <v>75675</v>
      </c>
      <c r="K20954">
        <v>11298</v>
      </c>
      <c r="M20954">
        <v>1</v>
      </c>
      <c r="N20954">
        <v>12</v>
      </c>
      <c r="O20954" t="s">
        <v>185003</v>
      </c>
      <c r="P20954">
        <v>0</v>
      </c>
      <c r="Q20954">
        <v>7505</v>
      </c>
      <c r="R20954">
        <v>0</v>
      </c>
      <c r="S20954">
        <v>0</v>
      </c>
      <c r="T20954">
        <v>0</v>
      </c>
    </row>
    <row r="20955" spans="1:20" x14ac:dyDescent="0.4">
      <c r="A20955">
        <v>57506</v>
      </c>
      <c r="B20955">
        <v>1</v>
      </c>
      <c r="C20955">
        <v>5</v>
      </c>
      <c r="D20955">
        <v>2</v>
      </c>
      <c r="E20955">
        <v>1050</v>
      </c>
      <c r="F20955">
        <v>239</v>
      </c>
      <c r="G20955">
        <v>0</v>
      </c>
      <c r="H20955">
        <v>0</v>
      </c>
      <c r="J20955" t="s">
        <v>12882</v>
      </c>
      <c r="K20955">
        <v>11298</v>
      </c>
      <c r="M20955">
        <v>1</v>
      </c>
      <c r="N20955">
        <v>12</v>
      </c>
      <c r="O20955" t="s">
        <v>185004</v>
      </c>
      <c r="P20955">
        <v>0</v>
      </c>
      <c r="Q20955">
        <v>7506</v>
      </c>
      <c r="R20955">
        <v>0</v>
      </c>
      <c r="S20955">
        <v>0</v>
      </c>
      <c r="T20955">
        <v>0</v>
      </c>
    </row>
    <row r="20956" spans="1:20" x14ac:dyDescent="0.4">
      <c r="A20956">
        <v>57507</v>
      </c>
      <c r="B20956">
        <v>1</v>
      </c>
      <c r="C20956">
        <v>5</v>
      </c>
      <c r="D20956">
        <v>2</v>
      </c>
      <c r="E20956">
        <v>1050</v>
      </c>
      <c r="F20956">
        <v>239</v>
      </c>
      <c r="G20956">
        <v>0</v>
      </c>
      <c r="H20956">
        <v>0</v>
      </c>
      <c r="J20956" t="s">
        <v>53748</v>
      </c>
      <c r="K20956">
        <v>11298</v>
      </c>
      <c r="M20956">
        <v>1</v>
      </c>
      <c r="N20956">
        <v>12</v>
      </c>
      <c r="O20956" t="s">
        <v>185005</v>
      </c>
      <c r="P20956">
        <v>0</v>
      </c>
      <c r="Q20956">
        <v>7507</v>
      </c>
      <c r="R20956">
        <v>0</v>
      </c>
      <c r="S20956">
        <v>0</v>
      </c>
      <c r="T20956">
        <v>0</v>
      </c>
    </row>
    <row r="20957" spans="1:20" x14ac:dyDescent="0.4">
      <c r="A20957">
        <v>57508</v>
      </c>
      <c r="B20957">
        <v>1</v>
      </c>
      <c r="C20957">
        <v>5</v>
      </c>
      <c r="D20957">
        <v>2</v>
      </c>
      <c r="E20957">
        <v>1050</v>
      </c>
      <c r="F20957">
        <v>239</v>
      </c>
      <c r="G20957">
        <v>0</v>
      </c>
      <c r="H20957">
        <v>0</v>
      </c>
      <c r="J20957" t="s">
        <v>75675</v>
      </c>
      <c r="K20957">
        <v>11298</v>
      </c>
      <c r="M20957">
        <v>1</v>
      </c>
      <c r="N20957">
        <v>12</v>
      </c>
      <c r="O20957" t="s">
        <v>185006</v>
      </c>
      <c r="P20957">
        <v>0</v>
      </c>
      <c r="Q20957">
        <v>7508</v>
      </c>
      <c r="R20957">
        <v>0</v>
      </c>
      <c r="S20957">
        <v>0</v>
      </c>
      <c r="T20957">
        <v>0</v>
      </c>
    </row>
    <row r="20958" spans="1:20" x14ac:dyDescent="0.4">
      <c r="A20958">
        <v>57509</v>
      </c>
      <c r="B20958">
        <v>3</v>
      </c>
      <c r="C20958">
        <v>5</v>
      </c>
      <c r="D20958">
        <v>2</v>
      </c>
      <c r="E20958">
        <v>1050</v>
      </c>
      <c r="F20958">
        <v>2630</v>
      </c>
      <c r="G20958">
        <v>0</v>
      </c>
      <c r="H20958">
        <v>0</v>
      </c>
      <c r="J20958" t="s">
        <v>12882</v>
      </c>
      <c r="K20958">
        <v>11298</v>
      </c>
      <c r="M20958">
        <v>1</v>
      </c>
      <c r="N20958">
        <v>12</v>
      </c>
      <c r="O20958" t="s">
        <v>185007</v>
      </c>
      <c r="P20958">
        <v>0</v>
      </c>
      <c r="Q20958">
        <v>7509</v>
      </c>
      <c r="R20958">
        <v>0</v>
      </c>
      <c r="S20958">
        <v>0</v>
      </c>
      <c r="T20958">
        <v>0</v>
      </c>
    </row>
    <row r="20959" spans="1:20" x14ac:dyDescent="0.4">
      <c r="A20959">
        <v>57510</v>
      </c>
      <c r="B20959">
        <v>3</v>
      </c>
      <c r="C20959">
        <v>5</v>
      </c>
      <c r="D20959">
        <v>2</v>
      </c>
      <c r="E20959">
        <v>1050</v>
      </c>
      <c r="F20959">
        <v>2630</v>
      </c>
      <c r="G20959">
        <v>0</v>
      </c>
      <c r="H20959">
        <v>0</v>
      </c>
      <c r="J20959" t="s">
        <v>53748</v>
      </c>
      <c r="K20959">
        <v>11298</v>
      </c>
      <c r="M20959">
        <v>1</v>
      </c>
      <c r="N20959">
        <v>12</v>
      </c>
      <c r="O20959" t="s">
        <v>185008</v>
      </c>
      <c r="P20959">
        <v>0</v>
      </c>
      <c r="Q20959">
        <v>7510</v>
      </c>
      <c r="R20959">
        <v>0</v>
      </c>
      <c r="S20959">
        <v>0</v>
      </c>
      <c r="T20959">
        <v>0</v>
      </c>
    </row>
    <row r="20960" spans="1:20" x14ac:dyDescent="0.4">
      <c r="A20960">
        <v>57511</v>
      </c>
      <c r="B20960">
        <v>1</v>
      </c>
      <c r="C20960">
        <v>5</v>
      </c>
      <c r="D20960">
        <v>2</v>
      </c>
      <c r="E20960">
        <v>1050</v>
      </c>
      <c r="F20960">
        <v>2630</v>
      </c>
      <c r="G20960">
        <v>0</v>
      </c>
      <c r="H20960">
        <v>0</v>
      </c>
      <c r="J20960" t="s">
        <v>75675</v>
      </c>
      <c r="K20960">
        <v>11298</v>
      </c>
      <c r="M20960">
        <v>1</v>
      </c>
      <c r="N20960">
        <v>12</v>
      </c>
      <c r="O20960" t="s">
        <v>185009</v>
      </c>
      <c r="P20960">
        <v>0</v>
      </c>
      <c r="Q20960">
        <v>7511</v>
      </c>
      <c r="R20960">
        <v>0</v>
      </c>
      <c r="S20960">
        <v>0</v>
      </c>
      <c r="T20960">
        <v>0</v>
      </c>
    </row>
    <row r="20961" spans="1:20" x14ac:dyDescent="0.4">
      <c r="A20961">
        <v>57512</v>
      </c>
      <c r="B20961">
        <v>1</v>
      </c>
      <c r="C20961">
        <v>8</v>
      </c>
      <c r="D20961">
        <v>2</v>
      </c>
      <c r="E20961">
        <v>1063</v>
      </c>
      <c r="F20961">
        <v>1056</v>
      </c>
      <c r="G20961">
        <v>0</v>
      </c>
      <c r="H20961">
        <v>0</v>
      </c>
      <c r="J20961" t="s">
        <v>96737</v>
      </c>
      <c r="K20961">
        <v>11279</v>
      </c>
      <c r="M20961">
        <v>1</v>
      </c>
      <c r="N20961">
        <v>12</v>
      </c>
      <c r="O20961" t="s">
        <v>185010</v>
      </c>
      <c r="P20961">
        <v>0</v>
      </c>
      <c r="Q20961">
        <v>7512</v>
      </c>
      <c r="R20961">
        <v>0</v>
      </c>
      <c r="S20961">
        <v>0</v>
      </c>
      <c r="T20961">
        <v>0</v>
      </c>
    </row>
    <row r="20962" spans="1:20" x14ac:dyDescent="0.4">
      <c r="A20962">
        <v>57513</v>
      </c>
      <c r="B20962">
        <v>1</v>
      </c>
      <c r="C20962">
        <v>9</v>
      </c>
      <c r="D20962">
        <v>2</v>
      </c>
      <c r="E20962">
        <v>1063</v>
      </c>
      <c r="F20962">
        <v>1056</v>
      </c>
      <c r="G20962">
        <v>0</v>
      </c>
      <c r="H20962">
        <v>0</v>
      </c>
      <c r="J20962" t="s">
        <v>105159</v>
      </c>
      <c r="K20962">
        <v>11279</v>
      </c>
      <c r="M20962">
        <v>1</v>
      </c>
      <c r="N20962">
        <v>12</v>
      </c>
      <c r="O20962" t="s">
        <v>185011</v>
      </c>
      <c r="P20962">
        <v>0</v>
      </c>
      <c r="Q20962">
        <v>7513</v>
      </c>
      <c r="R20962">
        <v>0</v>
      </c>
      <c r="S20962">
        <v>0</v>
      </c>
      <c r="T20962">
        <v>0</v>
      </c>
    </row>
    <row r="20963" spans="1:20" x14ac:dyDescent="0.4">
      <c r="A20963">
        <v>57514</v>
      </c>
      <c r="B20963">
        <v>7</v>
      </c>
      <c r="C20963">
        <v>6</v>
      </c>
      <c r="D20963">
        <v>2</v>
      </c>
      <c r="E20963">
        <v>1054</v>
      </c>
      <c r="F20963">
        <v>174</v>
      </c>
      <c r="G20963">
        <v>0</v>
      </c>
      <c r="H20963">
        <v>0</v>
      </c>
      <c r="J20963" t="s">
        <v>20158</v>
      </c>
      <c r="K20963">
        <v>11282</v>
      </c>
      <c r="M20963">
        <v>1</v>
      </c>
      <c r="N20963">
        <v>12</v>
      </c>
      <c r="O20963" t="s">
        <v>185012</v>
      </c>
      <c r="P20963">
        <v>0</v>
      </c>
      <c r="Q20963">
        <v>7514</v>
      </c>
      <c r="R20963">
        <v>0</v>
      </c>
      <c r="S20963">
        <v>0</v>
      </c>
      <c r="T20963">
        <v>0</v>
      </c>
    </row>
    <row r="20964" spans="1:20" x14ac:dyDescent="0.4">
      <c r="A20964">
        <v>57515</v>
      </c>
      <c r="B20964">
        <v>7</v>
      </c>
      <c r="C20964">
        <v>5</v>
      </c>
      <c r="D20964">
        <v>2</v>
      </c>
      <c r="E20964">
        <v>1051</v>
      </c>
      <c r="F20964">
        <v>174</v>
      </c>
      <c r="G20964">
        <v>0</v>
      </c>
      <c r="H20964">
        <v>0</v>
      </c>
      <c r="J20964" t="s">
        <v>20158</v>
      </c>
      <c r="K20964">
        <v>11282</v>
      </c>
      <c r="M20964">
        <v>1</v>
      </c>
      <c r="N20964">
        <v>12</v>
      </c>
      <c r="O20964" t="s">
        <v>185013</v>
      </c>
      <c r="P20964">
        <v>0</v>
      </c>
      <c r="Q20964">
        <v>7515</v>
      </c>
      <c r="R20964">
        <v>0</v>
      </c>
      <c r="S20964">
        <v>0</v>
      </c>
      <c r="T20964">
        <v>0</v>
      </c>
    </row>
    <row r="20965" spans="1:20" x14ac:dyDescent="0.4">
      <c r="A20965">
        <v>57516</v>
      </c>
      <c r="B20965">
        <v>1</v>
      </c>
      <c r="C20965">
        <v>6</v>
      </c>
      <c r="D20965">
        <v>2</v>
      </c>
      <c r="E20965">
        <v>1051</v>
      </c>
      <c r="F20965">
        <v>174</v>
      </c>
      <c r="G20965">
        <v>0</v>
      </c>
      <c r="H20965">
        <v>0</v>
      </c>
      <c r="J20965" t="s">
        <v>5045</v>
      </c>
      <c r="K20965">
        <v>11283</v>
      </c>
      <c r="M20965">
        <v>1</v>
      </c>
      <c r="N20965">
        <v>12</v>
      </c>
      <c r="O20965" t="s">
        <v>185014</v>
      </c>
      <c r="P20965">
        <v>0</v>
      </c>
      <c r="Q20965">
        <v>7516</v>
      </c>
      <c r="R20965">
        <v>0</v>
      </c>
      <c r="S20965">
        <v>0</v>
      </c>
      <c r="T20965">
        <v>0</v>
      </c>
    </row>
    <row r="20966" spans="1:20" x14ac:dyDescent="0.4">
      <c r="A20966">
        <v>57517</v>
      </c>
      <c r="B20966">
        <v>1</v>
      </c>
      <c r="C20966">
        <v>6</v>
      </c>
      <c r="D20966">
        <v>2</v>
      </c>
      <c r="E20966">
        <v>1051</v>
      </c>
      <c r="F20966">
        <v>174</v>
      </c>
      <c r="G20966">
        <v>0</v>
      </c>
      <c r="H20966">
        <v>0</v>
      </c>
      <c r="J20966" t="s">
        <v>354</v>
      </c>
      <c r="K20966">
        <v>11283</v>
      </c>
      <c r="M20966">
        <v>1</v>
      </c>
      <c r="N20966">
        <v>12</v>
      </c>
      <c r="O20966" t="s">
        <v>185015</v>
      </c>
      <c r="P20966">
        <v>0</v>
      </c>
      <c r="Q20966">
        <v>7517</v>
      </c>
      <c r="R20966">
        <v>0</v>
      </c>
      <c r="S20966">
        <v>0</v>
      </c>
      <c r="T20966">
        <v>0</v>
      </c>
    </row>
    <row r="20967" spans="1:20" x14ac:dyDescent="0.4">
      <c r="A20967">
        <v>57518</v>
      </c>
      <c r="B20967">
        <v>1</v>
      </c>
      <c r="C20967">
        <v>6</v>
      </c>
      <c r="D20967">
        <v>2</v>
      </c>
      <c r="E20967">
        <v>1051</v>
      </c>
      <c r="F20967">
        <v>174</v>
      </c>
      <c r="G20967">
        <v>0</v>
      </c>
      <c r="H20967">
        <v>0</v>
      </c>
      <c r="J20967" t="s">
        <v>374</v>
      </c>
      <c r="K20967">
        <v>11283</v>
      </c>
      <c r="M20967">
        <v>1</v>
      </c>
      <c r="N20967">
        <v>12</v>
      </c>
      <c r="O20967" t="s">
        <v>185016</v>
      </c>
      <c r="P20967">
        <v>0</v>
      </c>
      <c r="Q20967">
        <v>7518</v>
      </c>
      <c r="R20967">
        <v>0</v>
      </c>
      <c r="S20967">
        <v>0</v>
      </c>
      <c r="T20967">
        <v>0</v>
      </c>
    </row>
    <row r="20968" spans="1:20" x14ac:dyDescent="0.4">
      <c r="A20968">
        <v>57519</v>
      </c>
      <c r="B20968">
        <v>1</v>
      </c>
      <c r="C20968">
        <v>6</v>
      </c>
      <c r="D20968">
        <v>2</v>
      </c>
      <c r="E20968">
        <v>1051</v>
      </c>
      <c r="F20968">
        <v>174</v>
      </c>
      <c r="G20968">
        <v>0</v>
      </c>
      <c r="H20968">
        <v>0</v>
      </c>
      <c r="J20968" t="s">
        <v>18656</v>
      </c>
      <c r="K20968">
        <v>11283</v>
      </c>
      <c r="M20968">
        <v>1</v>
      </c>
      <c r="N20968">
        <v>12</v>
      </c>
      <c r="O20968" t="s">
        <v>185017</v>
      </c>
      <c r="P20968">
        <v>0</v>
      </c>
      <c r="Q20968">
        <v>7519</v>
      </c>
      <c r="R20968">
        <v>0</v>
      </c>
      <c r="S20968">
        <v>0</v>
      </c>
      <c r="T20968">
        <v>0</v>
      </c>
    </row>
    <row r="20969" spans="1:20" x14ac:dyDescent="0.4">
      <c r="A20969">
        <v>57520</v>
      </c>
      <c r="B20969">
        <v>1</v>
      </c>
      <c r="C20969">
        <v>5</v>
      </c>
      <c r="D20969">
        <v>2</v>
      </c>
      <c r="E20969">
        <v>1051</v>
      </c>
      <c r="F20969">
        <v>174</v>
      </c>
      <c r="G20969">
        <v>0</v>
      </c>
      <c r="H20969">
        <v>0</v>
      </c>
      <c r="J20969" t="s">
        <v>128110</v>
      </c>
      <c r="K20969">
        <v>11283</v>
      </c>
      <c r="M20969">
        <v>1</v>
      </c>
      <c r="N20969">
        <v>12</v>
      </c>
      <c r="O20969" t="s">
        <v>185018</v>
      </c>
      <c r="P20969">
        <v>0</v>
      </c>
      <c r="Q20969">
        <v>7520</v>
      </c>
      <c r="R20969">
        <v>0</v>
      </c>
      <c r="S20969">
        <v>0</v>
      </c>
      <c r="T20969">
        <v>0</v>
      </c>
    </row>
    <row r="20970" spans="1:20" x14ac:dyDescent="0.4">
      <c r="A20970">
        <v>57521</v>
      </c>
      <c r="B20970">
        <v>1</v>
      </c>
      <c r="C20970">
        <v>5</v>
      </c>
      <c r="D20970">
        <v>2</v>
      </c>
      <c r="E20970">
        <v>1051</v>
      </c>
      <c r="F20970">
        <v>174</v>
      </c>
      <c r="G20970">
        <v>0</v>
      </c>
      <c r="H20970">
        <v>0</v>
      </c>
      <c r="J20970" t="s">
        <v>18732</v>
      </c>
      <c r="K20970">
        <v>11283</v>
      </c>
      <c r="M20970">
        <v>1</v>
      </c>
      <c r="N20970">
        <v>12</v>
      </c>
      <c r="O20970" t="s">
        <v>185019</v>
      </c>
      <c r="P20970">
        <v>0</v>
      </c>
      <c r="Q20970">
        <v>7521</v>
      </c>
      <c r="R20970">
        <v>0</v>
      </c>
      <c r="S20970">
        <v>0</v>
      </c>
      <c r="T20970">
        <v>0</v>
      </c>
    </row>
    <row r="20971" spans="1:20" x14ac:dyDescent="0.4">
      <c r="A20971">
        <v>57522</v>
      </c>
      <c r="B20971">
        <v>3</v>
      </c>
      <c r="C20971">
        <v>2</v>
      </c>
      <c r="D20971">
        <v>2</v>
      </c>
      <c r="E20971">
        <v>1051</v>
      </c>
      <c r="F20971">
        <v>174</v>
      </c>
      <c r="G20971">
        <v>0</v>
      </c>
      <c r="H20971">
        <v>0</v>
      </c>
      <c r="J20971" t="s">
        <v>18732</v>
      </c>
      <c r="K20971">
        <v>11283</v>
      </c>
      <c r="M20971">
        <v>1</v>
      </c>
      <c r="N20971">
        <v>12</v>
      </c>
      <c r="O20971" t="s">
        <v>185020</v>
      </c>
      <c r="P20971">
        <v>0</v>
      </c>
      <c r="Q20971">
        <v>7522</v>
      </c>
      <c r="R20971">
        <v>0</v>
      </c>
      <c r="S20971">
        <v>0</v>
      </c>
      <c r="T20971">
        <v>0</v>
      </c>
    </row>
    <row r="20972" spans="1:20" x14ac:dyDescent="0.4">
      <c r="A20972">
        <v>57523</v>
      </c>
      <c r="B20972">
        <v>1</v>
      </c>
      <c r="C20972">
        <v>13</v>
      </c>
      <c r="D20972">
        <v>2</v>
      </c>
      <c r="E20972">
        <v>1051</v>
      </c>
      <c r="F20972">
        <v>174</v>
      </c>
      <c r="G20972">
        <v>0</v>
      </c>
      <c r="H20972">
        <v>0</v>
      </c>
      <c r="J20972" t="s">
        <v>128113</v>
      </c>
      <c r="K20972">
        <v>11283</v>
      </c>
      <c r="M20972">
        <v>1</v>
      </c>
      <c r="N20972">
        <v>12</v>
      </c>
      <c r="O20972" t="s">
        <v>185021</v>
      </c>
      <c r="P20972">
        <v>0</v>
      </c>
      <c r="Q20972">
        <v>7523</v>
      </c>
      <c r="R20972">
        <v>0</v>
      </c>
      <c r="S20972">
        <v>0</v>
      </c>
      <c r="T20972">
        <v>0</v>
      </c>
    </row>
    <row r="20973" spans="1:20" x14ac:dyDescent="0.4">
      <c r="A20973">
        <v>57524</v>
      </c>
      <c r="B20973">
        <v>1</v>
      </c>
      <c r="C20973">
        <v>7</v>
      </c>
      <c r="D20973">
        <v>2</v>
      </c>
      <c r="E20973">
        <v>1051</v>
      </c>
      <c r="F20973">
        <v>174</v>
      </c>
      <c r="G20973">
        <v>0</v>
      </c>
      <c r="H20973">
        <v>0</v>
      </c>
      <c r="J20973" t="s">
        <v>128120</v>
      </c>
      <c r="K20973">
        <v>11283</v>
      </c>
      <c r="M20973">
        <v>1</v>
      </c>
      <c r="N20973">
        <v>12</v>
      </c>
      <c r="O20973" t="s">
        <v>185022</v>
      </c>
      <c r="P20973">
        <v>0</v>
      </c>
      <c r="Q20973">
        <v>7524</v>
      </c>
      <c r="R20973">
        <v>0</v>
      </c>
      <c r="S20973">
        <v>0</v>
      </c>
      <c r="T20973">
        <v>0</v>
      </c>
    </row>
    <row r="20974" spans="1:20" x14ac:dyDescent="0.4">
      <c r="A20974">
        <v>57525</v>
      </c>
      <c r="B20974">
        <v>1</v>
      </c>
      <c r="C20974">
        <v>6</v>
      </c>
      <c r="D20974">
        <v>2</v>
      </c>
      <c r="E20974">
        <v>1051</v>
      </c>
      <c r="F20974">
        <v>174</v>
      </c>
      <c r="G20974">
        <v>0</v>
      </c>
      <c r="H20974">
        <v>0</v>
      </c>
      <c r="J20974" t="s">
        <v>128123</v>
      </c>
      <c r="K20974">
        <v>11283</v>
      </c>
      <c r="M20974">
        <v>1</v>
      </c>
      <c r="N20974">
        <v>12</v>
      </c>
      <c r="O20974" t="s">
        <v>185023</v>
      </c>
      <c r="P20974">
        <v>0</v>
      </c>
      <c r="Q20974">
        <v>7525</v>
      </c>
      <c r="R20974">
        <v>0</v>
      </c>
      <c r="S20974">
        <v>0</v>
      </c>
      <c r="T20974">
        <v>0</v>
      </c>
    </row>
    <row r="20975" spans="1:20" x14ac:dyDescent="0.4">
      <c r="A20975">
        <v>57526</v>
      </c>
      <c r="B20975">
        <v>1</v>
      </c>
      <c r="C20975">
        <v>4</v>
      </c>
      <c r="D20975">
        <v>2</v>
      </c>
      <c r="E20975">
        <v>1063</v>
      </c>
      <c r="F20975">
        <v>1057</v>
      </c>
      <c r="G20975">
        <v>0</v>
      </c>
      <c r="H20975">
        <v>0</v>
      </c>
      <c r="J20975" t="s">
        <v>104268</v>
      </c>
      <c r="K20975">
        <v>10001</v>
      </c>
      <c r="M20975">
        <v>1</v>
      </c>
      <c r="N20975">
        <v>12</v>
      </c>
      <c r="O20975" t="s">
        <v>185024</v>
      </c>
      <c r="P20975">
        <v>0</v>
      </c>
      <c r="Q20975">
        <v>7526</v>
      </c>
      <c r="R20975">
        <v>0</v>
      </c>
      <c r="S20975">
        <v>0</v>
      </c>
      <c r="T20975">
        <v>0</v>
      </c>
    </row>
    <row r="20976" spans="1:20" x14ac:dyDescent="0.4">
      <c r="A20976">
        <v>57527</v>
      </c>
      <c r="B20976">
        <v>1</v>
      </c>
      <c r="C20976">
        <v>5</v>
      </c>
      <c r="D20976">
        <v>2</v>
      </c>
      <c r="E20976">
        <v>1063</v>
      </c>
      <c r="F20976">
        <v>1057</v>
      </c>
      <c r="G20976">
        <v>0</v>
      </c>
      <c r="H20976">
        <v>0</v>
      </c>
      <c r="J20976" t="s">
        <v>95736</v>
      </c>
      <c r="K20976">
        <v>10001</v>
      </c>
      <c r="M20976">
        <v>1</v>
      </c>
      <c r="N20976">
        <v>12</v>
      </c>
      <c r="O20976" t="s">
        <v>185025</v>
      </c>
      <c r="P20976">
        <v>0</v>
      </c>
      <c r="Q20976">
        <v>7527</v>
      </c>
      <c r="R20976">
        <v>0</v>
      </c>
      <c r="S20976">
        <v>0</v>
      </c>
      <c r="T20976">
        <v>0</v>
      </c>
    </row>
    <row r="20977" spans="1:20" x14ac:dyDescent="0.4">
      <c r="A20977">
        <v>57528</v>
      </c>
      <c r="B20977">
        <v>1</v>
      </c>
      <c r="C20977">
        <v>2</v>
      </c>
      <c r="D20977">
        <v>2</v>
      </c>
      <c r="E20977">
        <v>1063</v>
      </c>
      <c r="F20977">
        <v>1057</v>
      </c>
      <c r="G20977">
        <v>0</v>
      </c>
      <c r="H20977">
        <v>0</v>
      </c>
      <c r="J20977" t="s">
        <v>95738</v>
      </c>
      <c r="K20977">
        <v>10001</v>
      </c>
      <c r="M20977">
        <v>1</v>
      </c>
      <c r="N20977">
        <v>12</v>
      </c>
      <c r="O20977" t="s">
        <v>185026</v>
      </c>
      <c r="P20977">
        <v>0</v>
      </c>
      <c r="Q20977">
        <v>7528</v>
      </c>
      <c r="R20977">
        <v>0</v>
      </c>
      <c r="S20977">
        <v>0</v>
      </c>
      <c r="T20977">
        <v>0</v>
      </c>
    </row>
    <row r="20978" spans="1:20" x14ac:dyDescent="0.4">
      <c r="A20978">
        <v>57529</v>
      </c>
      <c r="B20978">
        <v>1</v>
      </c>
      <c r="C20978">
        <v>4</v>
      </c>
      <c r="D20978">
        <v>2</v>
      </c>
      <c r="E20978">
        <v>1063</v>
      </c>
      <c r="F20978">
        <v>1056</v>
      </c>
      <c r="G20978">
        <v>0</v>
      </c>
      <c r="H20978">
        <v>0</v>
      </c>
      <c r="J20978" t="s">
        <v>104268</v>
      </c>
      <c r="K20978">
        <v>10001</v>
      </c>
      <c r="M20978">
        <v>1</v>
      </c>
      <c r="N20978">
        <v>12</v>
      </c>
      <c r="O20978" t="s">
        <v>185027</v>
      </c>
      <c r="P20978">
        <v>0</v>
      </c>
      <c r="Q20978">
        <v>7529</v>
      </c>
      <c r="R20978">
        <v>0</v>
      </c>
      <c r="S20978">
        <v>0</v>
      </c>
      <c r="T20978">
        <v>0</v>
      </c>
    </row>
    <row r="20979" spans="1:20" x14ac:dyDescent="0.4">
      <c r="A20979">
        <v>57530</v>
      </c>
      <c r="B20979">
        <v>1</v>
      </c>
      <c r="C20979">
        <v>5</v>
      </c>
      <c r="D20979">
        <v>2</v>
      </c>
      <c r="E20979">
        <v>1063</v>
      </c>
      <c r="F20979">
        <v>1056</v>
      </c>
      <c r="G20979">
        <v>0</v>
      </c>
      <c r="H20979">
        <v>0</v>
      </c>
      <c r="J20979" t="s">
        <v>95736</v>
      </c>
      <c r="K20979">
        <v>10001</v>
      </c>
      <c r="M20979">
        <v>1</v>
      </c>
      <c r="N20979">
        <v>12</v>
      </c>
      <c r="O20979" t="s">
        <v>185028</v>
      </c>
      <c r="P20979">
        <v>0</v>
      </c>
      <c r="Q20979">
        <v>7530</v>
      </c>
      <c r="R20979">
        <v>0</v>
      </c>
      <c r="S20979">
        <v>0</v>
      </c>
      <c r="T20979">
        <v>0</v>
      </c>
    </row>
    <row r="20980" spans="1:20" x14ac:dyDescent="0.4">
      <c r="A20980">
        <v>57534</v>
      </c>
      <c r="B20980">
        <v>1</v>
      </c>
      <c r="C20980">
        <v>14</v>
      </c>
      <c r="D20980">
        <v>2</v>
      </c>
      <c r="E20980">
        <v>1056</v>
      </c>
      <c r="F20980">
        <v>1052</v>
      </c>
      <c r="G20980">
        <v>0</v>
      </c>
      <c r="H20980">
        <v>0</v>
      </c>
      <c r="J20980" t="s">
        <v>96751</v>
      </c>
      <c r="K20980">
        <v>10004</v>
      </c>
      <c r="M20980">
        <v>1</v>
      </c>
      <c r="N20980">
        <v>12</v>
      </c>
      <c r="O20980" t="s">
        <v>185029</v>
      </c>
      <c r="P20980">
        <v>0</v>
      </c>
      <c r="Q20980">
        <v>7534</v>
      </c>
      <c r="R20980">
        <v>0</v>
      </c>
      <c r="S20980">
        <v>0</v>
      </c>
      <c r="T20980">
        <v>0</v>
      </c>
    </row>
    <row r="20981" spans="1:20" x14ac:dyDescent="0.4">
      <c r="A20981">
        <v>57535</v>
      </c>
      <c r="B20981">
        <v>1</v>
      </c>
      <c r="C20981">
        <v>24</v>
      </c>
      <c r="D20981">
        <v>2</v>
      </c>
      <c r="E20981">
        <v>1056</v>
      </c>
      <c r="F20981">
        <v>1052</v>
      </c>
      <c r="G20981">
        <v>0</v>
      </c>
      <c r="H20981">
        <v>0</v>
      </c>
      <c r="J20981" t="s">
        <v>109103</v>
      </c>
      <c r="K20981">
        <v>10004</v>
      </c>
      <c r="M20981">
        <v>1</v>
      </c>
      <c r="N20981">
        <v>12</v>
      </c>
      <c r="O20981" t="s">
        <v>185030</v>
      </c>
      <c r="P20981">
        <v>0</v>
      </c>
      <c r="Q20981">
        <v>7535</v>
      </c>
      <c r="R20981">
        <v>0</v>
      </c>
      <c r="S20981">
        <v>0</v>
      </c>
      <c r="T20981">
        <v>0</v>
      </c>
    </row>
    <row r="20982" spans="1:20" x14ac:dyDescent="0.4">
      <c r="A20982">
        <v>57536</v>
      </c>
      <c r="B20982">
        <v>3</v>
      </c>
      <c r="C20982">
        <v>3</v>
      </c>
      <c r="D20982">
        <v>2</v>
      </c>
      <c r="E20982">
        <v>1056</v>
      </c>
      <c r="F20982">
        <v>174</v>
      </c>
      <c r="G20982">
        <v>0</v>
      </c>
      <c r="H20982">
        <v>0</v>
      </c>
      <c r="J20982" t="s">
        <v>354</v>
      </c>
      <c r="K20982">
        <v>11250</v>
      </c>
      <c r="M20982">
        <v>1</v>
      </c>
      <c r="N20982">
        <v>12</v>
      </c>
      <c r="O20982" t="s">
        <v>185031</v>
      </c>
      <c r="P20982">
        <v>0</v>
      </c>
      <c r="Q20982">
        <v>7536</v>
      </c>
      <c r="R20982">
        <v>0</v>
      </c>
      <c r="S20982">
        <v>0</v>
      </c>
      <c r="T20982">
        <v>0</v>
      </c>
    </row>
    <row r="20983" spans="1:20" x14ac:dyDescent="0.4">
      <c r="A20983">
        <v>57537</v>
      </c>
      <c r="B20983">
        <v>3</v>
      </c>
      <c r="C20983">
        <v>3</v>
      </c>
      <c r="D20983">
        <v>2</v>
      </c>
      <c r="E20983">
        <v>1056</v>
      </c>
      <c r="F20983">
        <v>174</v>
      </c>
      <c r="G20983">
        <v>0</v>
      </c>
      <c r="H20983">
        <v>0</v>
      </c>
      <c r="J20983" t="s">
        <v>1155</v>
      </c>
      <c r="K20983">
        <v>11250</v>
      </c>
      <c r="M20983">
        <v>1</v>
      </c>
      <c r="N20983">
        <v>12</v>
      </c>
      <c r="O20983" t="s">
        <v>185032</v>
      </c>
      <c r="P20983">
        <v>0</v>
      </c>
      <c r="Q20983">
        <v>7537</v>
      </c>
      <c r="R20983">
        <v>0</v>
      </c>
      <c r="S20983">
        <v>0</v>
      </c>
      <c r="T20983">
        <v>0</v>
      </c>
    </row>
    <row r="20984" spans="1:20" x14ac:dyDescent="0.4">
      <c r="A20984">
        <v>57538</v>
      </c>
      <c r="B20984">
        <v>3</v>
      </c>
      <c r="C20984">
        <v>4</v>
      </c>
      <c r="D20984">
        <v>2</v>
      </c>
      <c r="E20984">
        <v>1056</v>
      </c>
      <c r="F20984">
        <v>174</v>
      </c>
      <c r="G20984">
        <v>0</v>
      </c>
      <c r="H20984">
        <v>0</v>
      </c>
      <c r="J20984" t="s">
        <v>18732</v>
      </c>
      <c r="K20984">
        <v>11250</v>
      </c>
      <c r="M20984">
        <v>1</v>
      </c>
      <c r="N20984">
        <v>12</v>
      </c>
      <c r="O20984" t="s">
        <v>185033</v>
      </c>
      <c r="P20984">
        <v>0</v>
      </c>
      <c r="Q20984">
        <v>7538</v>
      </c>
      <c r="R20984">
        <v>0</v>
      </c>
      <c r="S20984">
        <v>0</v>
      </c>
      <c r="T20984">
        <v>0</v>
      </c>
    </row>
    <row r="20985" spans="1:20" x14ac:dyDescent="0.4">
      <c r="A20985">
        <v>57539</v>
      </c>
      <c r="B20985">
        <v>3</v>
      </c>
      <c r="C20985">
        <v>7</v>
      </c>
      <c r="D20985">
        <v>2</v>
      </c>
      <c r="E20985">
        <v>1056</v>
      </c>
      <c r="F20985">
        <v>174</v>
      </c>
      <c r="G20985">
        <v>0</v>
      </c>
      <c r="H20985">
        <v>0</v>
      </c>
      <c r="J20985" t="s">
        <v>18656</v>
      </c>
      <c r="K20985">
        <v>11250</v>
      </c>
      <c r="M20985">
        <v>1</v>
      </c>
      <c r="N20985">
        <v>12</v>
      </c>
      <c r="O20985" t="s">
        <v>185034</v>
      </c>
      <c r="P20985">
        <v>0</v>
      </c>
      <c r="Q20985">
        <v>7539</v>
      </c>
      <c r="R20985">
        <v>0</v>
      </c>
      <c r="S20985">
        <v>0</v>
      </c>
      <c r="T20985">
        <v>0</v>
      </c>
    </row>
    <row r="20986" spans="1:20" x14ac:dyDescent="0.4">
      <c r="A20986">
        <v>57540</v>
      </c>
      <c r="B20986">
        <v>3</v>
      </c>
      <c r="C20986">
        <v>10</v>
      </c>
      <c r="D20986">
        <v>2</v>
      </c>
      <c r="E20986">
        <v>1056</v>
      </c>
      <c r="F20986">
        <v>174</v>
      </c>
      <c r="G20986">
        <v>0</v>
      </c>
      <c r="H20986">
        <v>0</v>
      </c>
      <c r="J20986" t="s">
        <v>57552</v>
      </c>
      <c r="K20986">
        <v>11250</v>
      </c>
      <c r="M20986">
        <v>1</v>
      </c>
      <c r="N20986">
        <v>12</v>
      </c>
      <c r="O20986" t="s">
        <v>185035</v>
      </c>
      <c r="P20986">
        <v>0</v>
      </c>
      <c r="Q20986">
        <v>7540</v>
      </c>
      <c r="R20986">
        <v>0</v>
      </c>
      <c r="S20986">
        <v>0</v>
      </c>
      <c r="T20986">
        <v>0</v>
      </c>
    </row>
    <row r="20987" spans="1:20" x14ac:dyDescent="0.4">
      <c r="A20987">
        <v>57541</v>
      </c>
      <c r="B20987">
        <v>3</v>
      </c>
      <c r="C20987">
        <v>7</v>
      </c>
      <c r="D20987">
        <v>2</v>
      </c>
      <c r="E20987">
        <v>1056</v>
      </c>
      <c r="F20987">
        <v>174</v>
      </c>
      <c r="G20987">
        <v>0</v>
      </c>
      <c r="H20987">
        <v>0</v>
      </c>
      <c r="J20987" t="s">
        <v>128110</v>
      </c>
      <c r="K20987">
        <v>11250</v>
      </c>
      <c r="M20987">
        <v>1</v>
      </c>
      <c r="N20987">
        <v>12</v>
      </c>
      <c r="O20987" t="s">
        <v>185036</v>
      </c>
      <c r="P20987">
        <v>0</v>
      </c>
      <c r="Q20987">
        <v>7541</v>
      </c>
      <c r="R20987">
        <v>0</v>
      </c>
      <c r="S20987">
        <v>0</v>
      </c>
      <c r="T20987">
        <v>0</v>
      </c>
    </row>
    <row r="20988" spans="1:20" x14ac:dyDescent="0.4">
      <c r="A20988">
        <v>57542</v>
      </c>
      <c r="B20988">
        <v>3</v>
      </c>
      <c r="C20988">
        <v>9</v>
      </c>
      <c r="D20988">
        <v>2</v>
      </c>
      <c r="E20988">
        <v>1056</v>
      </c>
      <c r="F20988">
        <v>174</v>
      </c>
      <c r="G20988">
        <v>0</v>
      </c>
      <c r="H20988">
        <v>0</v>
      </c>
      <c r="J20988" t="s">
        <v>51193</v>
      </c>
      <c r="K20988">
        <v>11250</v>
      </c>
      <c r="M20988">
        <v>1</v>
      </c>
      <c r="N20988">
        <v>12</v>
      </c>
      <c r="O20988" t="s">
        <v>185037</v>
      </c>
      <c r="P20988">
        <v>0</v>
      </c>
      <c r="Q20988">
        <v>7542</v>
      </c>
      <c r="R20988">
        <v>0</v>
      </c>
      <c r="S20988">
        <v>0</v>
      </c>
      <c r="T20988">
        <v>0</v>
      </c>
    </row>
    <row r="20989" spans="1:20" x14ac:dyDescent="0.4">
      <c r="A20989">
        <v>57543</v>
      </c>
      <c r="B20989">
        <v>1</v>
      </c>
      <c r="C20989">
        <v>8</v>
      </c>
      <c r="D20989">
        <v>2</v>
      </c>
      <c r="E20989">
        <v>1050</v>
      </c>
      <c r="F20989">
        <v>89</v>
      </c>
      <c r="G20989">
        <v>0</v>
      </c>
      <c r="H20989">
        <v>0</v>
      </c>
      <c r="J20989" t="s">
        <v>14913</v>
      </c>
      <c r="K20989">
        <v>11262</v>
      </c>
      <c r="M20989">
        <v>1</v>
      </c>
      <c r="N20989">
        <v>12</v>
      </c>
      <c r="O20989" t="s">
        <v>185038</v>
      </c>
      <c r="P20989">
        <v>0</v>
      </c>
      <c r="Q20989">
        <v>7543</v>
      </c>
      <c r="R20989">
        <v>0</v>
      </c>
      <c r="S20989">
        <v>0</v>
      </c>
      <c r="T20989">
        <v>0</v>
      </c>
    </row>
    <row r="20990" spans="1:20" x14ac:dyDescent="0.4">
      <c r="A20990">
        <v>57544</v>
      </c>
      <c r="B20990">
        <v>1</v>
      </c>
      <c r="C20990">
        <v>9</v>
      </c>
      <c r="D20990">
        <v>2</v>
      </c>
      <c r="E20990">
        <v>1050</v>
      </c>
      <c r="F20990">
        <v>89</v>
      </c>
      <c r="G20990">
        <v>0</v>
      </c>
      <c r="H20990">
        <v>0</v>
      </c>
      <c r="J20990" t="s">
        <v>1808</v>
      </c>
      <c r="K20990">
        <v>11262</v>
      </c>
      <c r="M20990">
        <v>1</v>
      </c>
      <c r="N20990">
        <v>12</v>
      </c>
      <c r="O20990" t="s">
        <v>185039</v>
      </c>
      <c r="P20990">
        <v>0</v>
      </c>
      <c r="Q20990">
        <v>7544</v>
      </c>
      <c r="R20990">
        <v>0</v>
      </c>
      <c r="S20990">
        <v>0</v>
      </c>
      <c r="T20990">
        <v>0</v>
      </c>
    </row>
    <row r="20991" spans="1:20" x14ac:dyDescent="0.4">
      <c r="A20991">
        <v>57545</v>
      </c>
      <c r="B20991">
        <v>1</v>
      </c>
      <c r="C20991">
        <v>9</v>
      </c>
      <c r="D20991">
        <v>2</v>
      </c>
      <c r="E20991">
        <v>1050</v>
      </c>
      <c r="F20991">
        <v>128</v>
      </c>
      <c r="G20991">
        <v>0</v>
      </c>
      <c r="H20991">
        <v>0</v>
      </c>
      <c r="J20991" t="s">
        <v>7263</v>
      </c>
      <c r="K20991">
        <v>11262</v>
      </c>
      <c r="M20991">
        <v>1</v>
      </c>
      <c r="N20991">
        <v>12</v>
      </c>
      <c r="O20991" t="s">
        <v>185040</v>
      </c>
      <c r="P20991">
        <v>0</v>
      </c>
      <c r="Q20991">
        <v>7545</v>
      </c>
      <c r="R20991">
        <v>0</v>
      </c>
      <c r="S20991">
        <v>0</v>
      </c>
      <c r="T20991">
        <v>0</v>
      </c>
    </row>
    <row r="20992" spans="1:20" x14ac:dyDescent="0.4">
      <c r="A20992">
        <v>57546</v>
      </c>
      <c r="B20992">
        <v>1</v>
      </c>
      <c r="C20992">
        <v>8</v>
      </c>
      <c r="D20992">
        <v>2</v>
      </c>
      <c r="E20992">
        <v>1050</v>
      </c>
      <c r="F20992">
        <v>128</v>
      </c>
      <c r="G20992">
        <v>0</v>
      </c>
      <c r="H20992">
        <v>0</v>
      </c>
      <c r="J20992" t="s">
        <v>577</v>
      </c>
      <c r="K20992">
        <v>11262</v>
      </c>
      <c r="M20992">
        <v>1</v>
      </c>
      <c r="N20992">
        <v>12</v>
      </c>
      <c r="O20992" t="s">
        <v>185041</v>
      </c>
      <c r="P20992">
        <v>0</v>
      </c>
      <c r="Q20992">
        <v>7546</v>
      </c>
      <c r="R20992">
        <v>0</v>
      </c>
      <c r="S20992">
        <v>0</v>
      </c>
      <c r="T20992">
        <v>0</v>
      </c>
    </row>
    <row r="20993" spans="1:20" x14ac:dyDescent="0.4">
      <c r="A20993">
        <v>57547</v>
      </c>
      <c r="B20993">
        <v>1</v>
      </c>
      <c r="C20993">
        <v>10</v>
      </c>
      <c r="D20993">
        <v>2</v>
      </c>
      <c r="E20993">
        <v>1050</v>
      </c>
      <c r="F20993">
        <v>128</v>
      </c>
      <c r="G20993">
        <v>0</v>
      </c>
      <c r="H20993">
        <v>0</v>
      </c>
      <c r="J20993" t="s">
        <v>1808</v>
      </c>
      <c r="K20993">
        <v>11262</v>
      </c>
      <c r="M20993">
        <v>1</v>
      </c>
      <c r="N20993">
        <v>12</v>
      </c>
      <c r="O20993" t="s">
        <v>185042</v>
      </c>
      <c r="P20993">
        <v>0</v>
      </c>
      <c r="Q20993">
        <v>7547</v>
      </c>
      <c r="R20993">
        <v>0</v>
      </c>
      <c r="S20993">
        <v>0</v>
      </c>
      <c r="T20993">
        <v>0</v>
      </c>
    </row>
    <row r="20994" spans="1:20" x14ac:dyDescent="0.4">
      <c r="A20994">
        <v>57551</v>
      </c>
      <c r="B20994">
        <v>1</v>
      </c>
      <c r="C20994">
        <v>4</v>
      </c>
      <c r="D20994">
        <v>2</v>
      </c>
      <c r="E20994">
        <v>1051</v>
      </c>
      <c r="F20994">
        <v>94</v>
      </c>
      <c r="G20994">
        <v>0</v>
      </c>
      <c r="H20994">
        <v>0</v>
      </c>
      <c r="J20994" t="s">
        <v>21443</v>
      </c>
      <c r="K20994">
        <v>10003</v>
      </c>
      <c r="M20994">
        <v>1</v>
      </c>
      <c r="N20994">
        <v>12</v>
      </c>
      <c r="O20994" t="s">
        <v>185043</v>
      </c>
      <c r="P20994">
        <v>0</v>
      </c>
      <c r="Q20994">
        <v>7551</v>
      </c>
      <c r="R20994">
        <v>0</v>
      </c>
      <c r="S20994">
        <v>0</v>
      </c>
      <c r="T20994">
        <v>0</v>
      </c>
    </row>
    <row r="20995" spans="1:20" x14ac:dyDescent="0.4">
      <c r="A20995">
        <v>57552</v>
      </c>
      <c r="B20995">
        <v>1</v>
      </c>
      <c r="C20995">
        <v>4</v>
      </c>
      <c r="D20995">
        <v>2</v>
      </c>
      <c r="E20995">
        <v>1051</v>
      </c>
      <c r="F20995">
        <v>94</v>
      </c>
      <c r="G20995">
        <v>0</v>
      </c>
      <c r="H20995">
        <v>0</v>
      </c>
      <c r="J20995" t="s">
        <v>34517</v>
      </c>
      <c r="K20995">
        <v>10003</v>
      </c>
      <c r="M20995">
        <v>1</v>
      </c>
      <c r="N20995">
        <v>12</v>
      </c>
      <c r="O20995" t="s">
        <v>185044</v>
      </c>
      <c r="P20995">
        <v>0</v>
      </c>
      <c r="Q20995">
        <v>7552</v>
      </c>
      <c r="R20995">
        <v>0</v>
      </c>
      <c r="S20995">
        <v>0</v>
      </c>
      <c r="T20995">
        <v>0</v>
      </c>
    </row>
    <row r="20996" spans="1:20" x14ac:dyDescent="0.4">
      <c r="A20996">
        <v>57553</v>
      </c>
      <c r="B20996">
        <v>1</v>
      </c>
      <c r="C20996">
        <v>4</v>
      </c>
      <c r="D20996">
        <v>2</v>
      </c>
      <c r="E20996">
        <v>1051</v>
      </c>
      <c r="F20996">
        <v>94</v>
      </c>
      <c r="G20996">
        <v>0</v>
      </c>
      <c r="H20996">
        <v>0</v>
      </c>
      <c r="J20996" t="s">
        <v>94349</v>
      </c>
      <c r="K20996">
        <v>10003</v>
      </c>
      <c r="M20996">
        <v>1</v>
      </c>
      <c r="N20996">
        <v>12</v>
      </c>
      <c r="O20996" t="s">
        <v>185045</v>
      </c>
      <c r="P20996">
        <v>0</v>
      </c>
      <c r="Q20996">
        <v>7553</v>
      </c>
      <c r="R20996">
        <v>0</v>
      </c>
      <c r="S20996">
        <v>0</v>
      </c>
      <c r="T20996">
        <v>0</v>
      </c>
    </row>
    <row r="20997" spans="1:20" x14ac:dyDescent="0.4">
      <c r="A20997">
        <v>57554</v>
      </c>
      <c r="B20997">
        <v>1</v>
      </c>
      <c r="C20997">
        <v>4</v>
      </c>
      <c r="D20997">
        <v>2</v>
      </c>
      <c r="E20997">
        <v>1051</v>
      </c>
      <c r="F20997">
        <v>94</v>
      </c>
      <c r="G20997">
        <v>0</v>
      </c>
      <c r="H20997">
        <v>0</v>
      </c>
      <c r="J20997" t="s">
        <v>94381</v>
      </c>
      <c r="K20997">
        <v>10003</v>
      </c>
      <c r="M20997">
        <v>1</v>
      </c>
      <c r="N20997">
        <v>12</v>
      </c>
      <c r="O20997" t="s">
        <v>185046</v>
      </c>
      <c r="P20997">
        <v>0</v>
      </c>
      <c r="Q20997">
        <v>7554</v>
      </c>
      <c r="R20997">
        <v>0</v>
      </c>
      <c r="S20997">
        <v>0</v>
      </c>
      <c r="T20997">
        <v>0</v>
      </c>
    </row>
    <row r="20998" spans="1:20" x14ac:dyDescent="0.4">
      <c r="A20998">
        <v>57555</v>
      </c>
      <c r="B20998">
        <v>1</v>
      </c>
      <c r="C20998">
        <v>4</v>
      </c>
      <c r="D20998">
        <v>2</v>
      </c>
      <c r="E20998">
        <v>1051</v>
      </c>
      <c r="F20998">
        <v>94</v>
      </c>
      <c r="G20998">
        <v>0</v>
      </c>
      <c r="H20998">
        <v>0</v>
      </c>
      <c r="J20998" t="s">
        <v>27180</v>
      </c>
      <c r="K20998">
        <v>10003</v>
      </c>
      <c r="M20998">
        <v>1</v>
      </c>
      <c r="N20998">
        <v>12</v>
      </c>
      <c r="O20998" t="s">
        <v>185047</v>
      </c>
      <c r="P20998">
        <v>0</v>
      </c>
      <c r="Q20998">
        <v>7555</v>
      </c>
      <c r="R20998">
        <v>0</v>
      </c>
      <c r="S20998">
        <v>0</v>
      </c>
      <c r="T20998">
        <v>0</v>
      </c>
    </row>
    <row r="20999" spans="1:20" x14ac:dyDescent="0.4">
      <c r="A20999">
        <v>57556</v>
      </c>
      <c r="B20999">
        <v>1</v>
      </c>
      <c r="C20999">
        <v>4</v>
      </c>
      <c r="D20999">
        <v>2</v>
      </c>
      <c r="E20999">
        <v>1051</v>
      </c>
      <c r="F20999">
        <v>94</v>
      </c>
      <c r="G20999">
        <v>0</v>
      </c>
      <c r="H20999">
        <v>0</v>
      </c>
      <c r="J20999" t="s">
        <v>53705</v>
      </c>
      <c r="K20999">
        <v>10003</v>
      </c>
      <c r="M20999">
        <v>1</v>
      </c>
      <c r="N20999">
        <v>12</v>
      </c>
      <c r="O20999" t="s">
        <v>185048</v>
      </c>
      <c r="P20999">
        <v>0</v>
      </c>
      <c r="Q20999">
        <v>7556</v>
      </c>
      <c r="R20999">
        <v>0</v>
      </c>
      <c r="S20999">
        <v>0</v>
      </c>
      <c r="T20999">
        <v>0</v>
      </c>
    </row>
    <row r="21000" spans="1:20" x14ac:dyDescent="0.4">
      <c r="A21000">
        <v>57557</v>
      </c>
      <c r="B21000">
        <v>1</v>
      </c>
      <c r="C21000">
        <v>3</v>
      </c>
      <c r="D21000">
        <v>2</v>
      </c>
      <c r="E21000">
        <v>1051</v>
      </c>
      <c r="F21000">
        <v>94</v>
      </c>
      <c r="G21000">
        <v>0</v>
      </c>
      <c r="H21000">
        <v>0</v>
      </c>
      <c r="J21000" t="s">
        <v>31524</v>
      </c>
      <c r="K21000">
        <v>10003</v>
      </c>
      <c r="M21000">
        <v>1</v>
      </c>
      <c r="N21000">
        <v>12</v>
      </c>
      <c r="O21000" t="s">
        <v>185049</v>
      </c>
      <c r="P21000">
        <v>0</v>
      </c>
      <c r="Q21000">
        <v>7557</v>
      </c>
      <c r="R21000">
        <v>0</v>
      </c>
      <c r="S21000">
        <v>0</v>
      </c>
      <c r="T21000">
        <v>0</v>
      </c>
    </row>
    <row r="21001" spans="1:20" x14ac:dyDescent="0.4">
      <c r="A21001">
        <v>57558</v>
      </c>
      <c r="B21001">
        <v>1</v>
      </c>
      <c r="C21001">
        <v>2</v>
      </c>
      <c r="D21001">
        <v>2</v>
      </c>
      <c r="E21001">
        <v>1051</v>
      </c>
      <c r="F21001">
        <v>94</v>
      </c>
      <c r="G21001">
        <v>0</v>
      </c>
      <c r="H21001">
        <v>0</v>
      </c>
      <c r="J21001" t="s">
        <v>94600</v>
      </c>
      <c r="K21001">
        <v>10003</v>
      </c>
      <c r="M21001">
        <v>1</v>
      </c>
      <c r="N21001">
        <v>12</v>
      </c>
      <c r="O21001" t="s">
        <v>185050</v>
      </c>
      <c r="P21001">
        <v>0</v>
      </c>
      <c r="Q21001">
        <v>7558</v>
      </c>
      <c r="R21001">
        <v>0</v>
      </c>
      <c r="S21001">
        <v>0</v>
      </c>
      <c r="T21001">
        <v>0</v>
      </c>
    </row>
    <row r="21002" spans="1:20" x14ac:dyDescent="0.4">
      <c r="A21002">
        <v>57563</v>
      </c>
      <c r="B21002">
        <v>8</v>
      </c>
      <c r="C21002">
        <v>5</v>
      </c>
      <c r="D21002">
        <v>2</v>
      </c>
      <c r="E21002">
        <v>1056</v>
      </c>
      <c r="F21002">
        <v>1051</v>
      </c>
      <c r="G21002">
        <v>0</v>
      </c>
      <c r="H21002">
        <v>0</v>
      </c>
      <c r="J21002" t="s">
        <v>114819</v>
      </c>
      <c r="K21002">
        <v>11149</v>
      </c>
      <c r="M21002">
        <v>1</v>
      </c>
      <c r="N21002">
        <v>12</v>
      </c>
      <c r="O21002" t="s">
        <v>185051</v>
      </c>
      <c r="P21002">
        <v>0</v>
      </c>
      <c r="Q21002">
        <v>7563</v>
      </c>
      <c r="R21002">
        <v>0</v>
      </c>
      <c r="S21002">
        <v>0</v>
      </c>
      <c r="T21002">
        <v>0</v>
      </c>
    </row>
    <row r="21003" spans="1:20" x14ac:dyDescent="0.4">
      <c r="A21003">
        <v>57564</v>
      </c>
      <c r="B21003">
        <v>4</v>
      </c>
      <c r="C21003">
        <v>5</v>
      </c>
      <c r="D21003">
        <v>2</v>
      </c>
      <c r="E21003">
        <v>1056</v>
      </c>
      <c r="F21003">
        <v>1051</v>
      </c>
      <c r="G21003">
        <v>0</v>
      </c>
      <c r="H21003">
        <v>0</v>
      </c>
      <c r="J21003" t="s">
        <v>114819</v>
      </c>
      <c r="K21003">
        <v>11149</v>
      </c>
      <c r="M21003">
        <v>1</v>
      </c>
      <c r="N21003">
        <v>12</v>
      </c>
      <c r="O21003" t="s">
        <v>185052</v>
      </c>
      <c r="P21003">
        <v>0</v>
      </c>
      <c r="Q21003">
        <v>7564</v>
      </c>
      <c r="R21003">
        <v>0</v>
      </c>
      <c r="S21003">
        <v>0</v>
      </c>
      <c r="T21003">
        <v>0</v>
      </c>
    </row>
    <row r="21004" spans="1:20" x14ac:dyDescent="0.4">
      <c r="A21004">
        <v>57565</v>
      </c>
      <c r="B21004">
        <v>8</v>
      </c>
      <c r="C21004">
        <v>5</v>
      </c>
      <c r="D21004">
        <v>2</v>
      </c>
      <c r="E21004">
        <v>1056</v>
      </c>
      <c r="F21004">
        <v>1051</v>
      </c>
      <c r="G21004">
        <v>0</v>
      </c>
      <c r="H21004">
        <v>0</v>
      </c>
      <c r="J21004" t="s">
        <v>95049</v>
      </c>
      <c r="K21004">
        <v>11149</v>
      </c>
      <c r="M21004">
        <v>1</v>
      </c>
      <c r="N21004">
        <v>12</v>
      </c>
      <c r="O21004" t="s">
        <v>185053</v>
      </c>
      <c r="P21004">
        <v>0</v>
      </c>
      <c r="Q21004">
        <v>7565</v>
      </c>
      <c r="R21004">
        <v>0</v>
      </c>
      <c r="S21004">
        <v>0</v>
      </c>
      <c r="T21004">
        <v>0</v>
      </c>
    </row>
    <row r="21005" spans="1:20" x14ac:dyDescent="0.4">
      <c r="A21005">
        <v>57566</v>
      </c>
      <c r="B21005">
        <v>4</v>
      </c>
      <c r="C21005">
        <v>5</v>
      </c>
      <c r="D21005">
        <v>2</v>
      </c>
      <c r="E21005">
        <v>1056</v>
      </c>
      <c r="F21005">
        <v>1051</v>
      </c>
      <c r="G21005">
        <v>0</v>
      </c>
      <c r="H21005">
        <v>0</v>
      </c>
      <c r="J21005" t="s">
        <v>95049</v>
      </c>
      <c r="K21005">
        <v>11149</v>
      </c>
      <c r="M21005">
        <v>1</v>
      </c>
      <c r="N21005">
        <v>12</v>
      </c>
      <c r="O21005" t="s">
        <v>185054</v>
      </c>
      <c r="P21005">
        <v>0</v>
      </c>
      <c r="Q21005">
        <v>7566</v>
      </c>
      <c r="R21005">
        <v>0</v>
      </c>
      <c r="S21005">
        <v>0</v>
      </c>
      <c r="T21005">
        <v>0</v>
      </c>
    </row>
    <row r="21006" spans="1:20" x14ac:dyDescent="0.4">
      <c r="A21006">
        <v>57567</v>
      </c>
      <c r="B21006">
        <v>8</v>
      </c>
      <c r="C21006">
        <v>6</v>
      </c>
      <c r="D21006">
        <v>2</v>
      </c>
      <c r="E21006">
        <v>1056</v>
      </c>
      <c r="F21006">
        <v>1051</v>
      </c>
      <c r="G21006">
        <v>0</v>
      </c>
      <c r="H21006">
        <v>0</v>
      </c>
      <c r="J21006" t="s">
        <v>95052</v>
      </c>
      <c r="K21006">
        <v>11149</v>
      </c>
      <c r="M21006">
        <v>1</v>
      </c>
      <c r="N21006">
        <v>12</v>
      </c>
      <c r="O21006" t="s">
        <v>185055</v>
      </c>
      <c r="P21006">
        <v>0</v>
      </c>
      <c r="Q21006">
        <v>7567</v>
      </c>
      <c r="R21006">
        <v>0</v>
      </c>
      <c r="S21006">
        <v>0</v>
      </c>
      <c r="T21006">
        <v>0</v>
      </c>
    </row>
    <row r="21007" spans="1:20" x14ac:dyDescent="0.4">
      <c r="A21007">
        <v>57568</v>
      </c>
      <c r="B21007">
        <v>4</v>
      </c>
      <c r="C21007">
        <v>6</v>
      </c>
      <c r="D21007">
        <v>2</v>
      </c>
      <c r="E21007">
        <v>1056</v>
      </c>
      <c r="F21007">
        <v>1051</v>
      </c>
      <c r="G21007">
        <v>0</v>
      </c>
      <c r="H21007">
        <v>0</v>
      </c>
      <c r="J21007" t="s">
        <v>95052</v>
      </c>
      <c r="K21007">
        <v>11149</v>
      </c>
      <c r="M21007">
        <v>1</v>
      </c>
      <c r="N21007">
        <v>12</v>
      </c>
      <c r="O21007" t="s">
        <v>185056</v>
      </c>
      <c r="P21007">
        <v>0</v>
      </c>
      <c r="Q21007">
        <v>7568</v>
      </c>
      <c r="R21007">
        <v>0</v>
      </c>
      <c r="S21007">
        <v>0</v>
      </c>
      <c r="T21007">
        <v>0</v>
      </c>
    </row>
    <row r="21008" spans="1:20" x14ac:dyDescent="0.4">
      <c r="A21008">
        <v>57569</v>
      </c>
      <c r="B21008">
        <v>8</v>
      </c>
      <c r="C21008">
        <v>7</v>
      </c>
      <c r="D21008">
        <v>2</v>
      </c>
      <c r="E21008">
        <v>1056</v>
      </c>
      <c r="F21008">
        <v>1051</v>
      </c>
      <c r="G21008">
        <v>0</v>
      </c>
      <c r="H21008">
        <v>0</v>
      </c>
      <c r="J21008" t="s">
        <v>105804</v>
      </c>
      <c r="K21008">
        <v>11149</v>
      </c>
      <c r="M21008">
        <v>1</v>
      </c>
      <c r="N21008">
        <v>12</v>
      </c>
      <c r="O21008" t="s">
        <v>185057</v>
      </c>
      <c r="P21008">
        <v>0</v>
      </c>
      <c r="Q21008">
        <v>7569</v>
      </c>
      <c r="R21008">
        <v>0</v>
      </c>
      <c r="S21008">
        <v>0</v>
      </c>
      <c r="T21008">
        <v>0</v>
      </c>
    </row>
    <row r="21009" spans="1:20" x14ac:dyDescent="0.4">
      <c r="A21009">
        <v>57570</v>
      </c>
      <c r="B21009">
        <v>4</v>
      </c>
      <c r="C21009">
        <v>7</v>
      </c>
      <c r="D21009">
        <v>2</v>
      </c>
      <c r="E21009">
        <v>1056</v>
      </c>
      <c r="F21009">
        <v>1051</v>
      </c>
      <c r="G21009">
        <v>0</v>
      </c>
      <c r="H21009">
        <v>0</v>
      </c>
      <c r="J21009" t="s">
        <v>105804</v>
      </c>
      <c r="K21009">
        <v>11149</v>
      </c>
      <c r="M21009">
        <v>1</v>
      </c>
      <c r="N21009">
        <v>12</v>
      </c>
      <c r="O21009" t="s">
        <v>185058</v>
      </c>
      <c r="P21009">
        <v>0</v>
      </c>
      <c r="Q21009">
        <v>7570</v>
      </c>
      <c r="R21009">
        <v>0</v>
      </c>
      <c r="S21009">
        <v>0</v>
      </c>
      <c r="T21009">
        <v>0</v>
      </c>
    </row>
    <row r="21010" spans="1:20" x14ac:dyDescent="0.4">
      <c r="A21010">
        <v>57571</v>
      </c>
      <c r="B21010">
        <v>8</v>
      </c>
      <c r="C21010">
        <v>7</v>
      </c>
      <c r="D21010">
        <v>2</v>
      </c>
      <c r="E21010">
        <v>1056</v>
      </c>
      <c r="F21010">
        <v>1051</v>
      </c>
      <c r="G21010">
        <v>0</v>
      </c>
      <c r="H21010">
        <v>0</v>
      </c>
      <c r="J21010" t="s">
        <v>105805</v>
      </c>
      <c r="K21010">
        <v>11149</v>
      </c>
      <c r="M21010">
        <v>1</v>
      </c>
      <c r="N21010">
        <v>12</v>
      </c>
      <c r="O21010" t="s">
        <v>185059</v>
      </c>
      <c r="P21010">
        <v>0</v>
      </c>
      <c r="Q21010">
        <v>7571</v>
      </c>
      <c r="R21010">
        <v>0</v>
      </c>
      <c r="S21010">
        <v>0</v>
      </c>
      <c r="T21010">
        <v>0</v>
      </c>
    </row>
    <row r="21011" spans="1:20" x14ac:dyDescent="0.4">
      <c r="A21011">
        <v>57572</v>
      </c>
      <c r="B21011">
        <v>4</v>
      </c>
      <c r="C21011">
        <v>7</v>
      </c>
      <c r="D21011">
        <v>2</v>
      </c>
      <c r="E21011">
        <v>1056</v>
      </c>
      <c r="F21011">
        <v>1051</v>
      </c>
      <c r="G21011">
        <v>0</v>
      </c>
      <c r="H21011">
        <v>0</v>
      </c>
      <c r="J21011" t="s">
        <v>105805</v>
      </c>
      <c r="K21011">
        <v>11149</v>
      </c>
      <c r="M21011">
        <v>1</v>
      </c>
      <c r="N21011">
        <v>12</v>
      </c>
      <c r="O21011" t="s">
        <v>185060</v>
      </c>
      <c r="P21011">
        <v>0</v>
      </c>
      <c r="Q21011">
        <v>7572</v>
      </c>
      <c r="R21011">
        <v>0</v>
      </c>
      <c r="S21011">
        <v>0</v>
      </c>
      <c r="T21011">
        <v>0</v>
      </c>
    </row>
    <row r="21012" spans="1:20" x14ac:dyDescent="0.4">
      <c r="A21012">
        <v>57573</v>
      </c>
      <c r="B21012">
        <v>8</v>
      </c>
      <c r="C21012">
        <v>7</v>
      </c>
      <c r="D21012">
        <v>2</v>
      </c>
      <c r="E21012">
        <v>1056</v>
      </c>
      <c r="F21012">
        <v>1051</v>
      </c>
      <c r="G21012">
        <v>0</v>
      </c>
      <c r="H21012">
        <v>0</v>
      </c>
      <c r="J21012" t="s">
        <v>100228</v>
      </c>
      <c r="K21012">
        <v>11149</v>
      </c>
      <c r="M21012">
        <v>1</v>
      </c>
      <c r="N21012">
        <v>12</v>
      </c>
      <c r="O21012" t="s">
        <v>185061</v>
      </c>
      <c r="P21012">
        <v>0</v>
      </c>
      <c r="Q21012">
        <v>7573</v>
      </c>
      <c r="R21012">
        <v>0</v>
      </c>
      <c r="S21012">
        <v>0</v>
      </c>
      <c r="T21012">
        <v>0</v>
      </c>
    </row>
    <row r="21013" spans="1:20" x14ac:dyDescent="0.4">
      <c r="A21013">
        <v>57574</v>
      </c>
      <c r="B21013">
        <v>4</v>
      </c>
      <c r="C21013">
        <v>7</v>
      </c>
      <c r="D21013">
        <v>2</v>
      </c>
      <c r="E21013">
        <v>1056</v>
      </c>
      <c r="F21013">
        <v>1051</v>
      </c>
      <c r="G21013">
        <v>0</v>
      </c>
      <c r="H21013">
        <v>0</v>
      </c>
      <c r="J21013" t="s">
        <v>100228</v>
      </c>
      <c r="K21013">
        <v>11149</v>
      </c>
      <c r="M21013">
        <v>1</v>
      </c>
      <c r="N21013">
        <v>12</v>
      </c>
      <c r="O21013" t="s">
        <v>185062</v>
      </c>
      <c r="P21013">
        <v>0</v>
      </c>
      <c r="Q21013">
        <v>7574</v>
      </c>
      <c r="R21013">
        <v>0</v>
      </c>
      <c r="S21013">
        <v>0</v>
      </c>
      <c r="T21013">
        <v>0</v>
      </c>
    </row>
    <row r="21014" spans="1:20" x14ac:dyDescent="0.4">
      <c r="A21014">
        <v>57575</v>
      </c>
      <c r="B21014">
        <v>8</v>
      </c>
      <c r="C21014">
        <v>7</v>
      </c>
      <c r="D21014">
        <v>2</v>
      </c>
      <c r="E21014">
        <v>1056</v>
      </c>
      <c r="F21014">
        <v>1051</v>
      </c>
      <c r="G21014">
        <v>0</v>
      </c>
      <c r="H21014">
        <v>0</v>
      </c>
      <c r="J21014" t="s">
        <v>105780</v>
      </c>
      <c r="K21014">
        <v>11149</v>
      </c>
      <c r="M21014">
        <v>1</v>
      </c>
      <c r="N21014">
        <v>12</v>
      </c>
      <c r="O21014" t="s">
        <v>185063</v>
      </c>
      <c r="P21014">
        <v>0</v>
      </c>
      <c r="Q21014">
        <v>7575</v>
      </c>
      <c r="R21014">
        <v>0</v>
      </c>
      <c r="S21014">
        <v>0</v>
      </c>
      <c r="T21014">
        <v>0</v>
      </c>
    </row>
    <row r="21015" spans="1:20" x14ac:dyDescent="0.4">
      <c r="A21015">
        <v>57576</v>
      </c>
      <c r="B21015">
        <v>4</v>
      </c>
      <c r="C21015">
        <v>7</v>
      </c>
      <c r="D21015">
        <v>2</v>
      </c>
      <c r="E21015">
        <v>1056</v>
      </c>
      <c r="F21015">
        <v>1051</v>
      </c>
      <c r="G21015">
        <v>0</v>
      </c>
      <c r="H21015">
        <v>0</v>
      </c>
      <c r="J21015" t="s">
        <v>105780</v>
      </c>
      <c r="K21015">
        <v>11149</v>
      </c>
      <c r="M21015">
        <v>1</v>
      </c>
      <c r="N21015">
        <v>12</v>
      </c>
      <c r="O21015" t="s">
        <v>185064</v>
      </c>
      <c r="P21015">
        <v>0</v>
      </c>
      <c r="Q21015">
        <v>7576</v>
      </c>
      <c r="R21015">
        <v>0</v>
      </c>
      <c r="S21015">
        <v>0</v>
      </c>
      <c r="T21015">
        <v>0</v>
      </c>
    </row>
    <row r="21016" spans="1:20" x14ac:dyDescent="0.4">
      <c r="A21016">
        <v>57577</v>
      </c>
      <c r="B21016">
        <v>8</v>
      </c>
      <c r="C21016">
        <v>7</v>
      </c>
      <c r="D21016">
        <v>2</v>
      </c>
      <c r="E21016">
        <v>1056</v>
      </c>
      <c r="F21016">
        <v>1051</v>
      </c>
      <c r="G21016">
        <v>0</v>
      </c>
      <c r="H21016">
        <v>0</v>
      </c>
      <c r="J21016" t="s">
        <v>105781</v>
      </c>
      <c r="K21016">
        <v>11149</v>
      </c>
      <c r="M21016">
        <v>1</v>
      </c>
      <c r="N21016">
        <v>12</v>
      </c>
      <c r="O21016" t="s">
        <v>185065</v>
      </c>
      <c r="P21016">
        <v>0</v>
      </c>
      <c r="Q21016">
        <v>7577</v>
      </c>
      <c r="R21016">
        <v>0</v>
      </c>
      <c r="S21016">
        <v>0</v>
      </c>
      <c r="T21016">
        <v>0</v>
      </c>
    </row>
    <row r="21017" spans="1:20" x14ac:dyDescent="0.4">
      <c r="A21017">
        <v>57578</v>
      </c>
      <c r="B21017">
        <v>4</v>
      </c>
      <c r="C21017">
        <v>7</v>
      </c>
      <c r="D21017">
        <v>2</v>
      </c>
      <c r="E21017">
        <v>1056</v>
      </c>
      <c r="F21017">
        <v>1051</v>
      </c>
      <c r="G21017">
        <v>0</v>
      </c>
      <c r="H21017">
        <v>0</v>
      </c>
      <c r="J21017" t="s">
        <v>105781</v>
      </c>
      <c r="K21017">
        <v>11149</v>
      </c>
      <c r="M21017">
        <v>1</v>
      </c>
      <c r="N21017">
        <v>12</v>
      </c>
      <c r="O21017" t="s">
        <v>185066</v>
      </c>
      <c r="P21017">
        <v>0</v>
      </c>
      <c r="Q21017">
        <v>7578</v>
      </c>
      <c r="R21017">
        <v>0</v>
      </c>
      <c r="S21017">
        <v>0</v>
      </c>
      <c r="T21017">
        <v>0</v>
      </c>
    </row>
    <row r="21018" spans="1:20" x14ac:dyDescent="0.4">
      <c r="A21018">
        <v>57579</v>
      </c>
      <c r="B21018">
        <v>8</v>
      </c>
      <c r="C21018">
        <v>7</v>
      </c>
      <c r="D21018">
        <v>2</v>
      </c>
      <c r="E21018">
        <v>1056</v>
      </c>
      <c r="F21018">
        <v>1051</v>
      </c>
      <c r="G21018">
        <v>0</v>
      </c>
      <c r="H21018">
        <v>0</v>
      </c>
      <c r="J21018" t="s">
        <v>105782</v>
      </c>
      <c r="K21018">
        <v>11149</v>
      </c>
      <c r="M21018">
        <v>1</v>
      </c>
      <c r="N21018">
        <v>12</v>
      </c>
      <c r="O21018" t="s">
        <v>185067</v>
      </c>
      <c r="P21018">
        <v>0</v>
      </c>
      <c r="Q21018">
        <v>7579</v>
      </c>
      <c r="R21018">
        <v>0</v>
      </c>
      <c r="S21018">
        <v>0</v>
      </c>
      <c r="T21018">
        <v>0</v>
      </c>
    </row>
    <row r="21019" spans="1:20" x14ac:dyDescent="0.4">
      <c r="A21019">
        <v>57580</v>
      </c>
      <c r="B21019">
        <v>4</v>
      </c>
      <c r="C21019">
        <v>7</v>
      </c>
      <c r="D21019">
        <v>2</v>
      </c>
      <c r="E21019">
        <v>1056</v>
      </c>
      <c r="F21019">
        <v>1051</v>
      </c>
      <c r="G21019">
        <v>0</v>
      </c>
      <c r="H21019">
        <v>0</v>
      </c>
      <c r="J21019" t="s">
        <v>105782</v>
      </c>
      <c r="K21019">
        <v>11149</v>
      </c>
      <c r="M21019">
        <v>1</v>
      </c>
      <c r="N21019">
        <v>12</v>
      </c>
      <c r="O21019" t="s">
        <v>185068</v>
      </c>
      <c r="P21019">
        <v>0</v>
      </c>
      <c r="Q21019">
        <v>7580</v>
      </c>
      <c r="R21019">
        <v>0</v>
      </c>
      <c r="S21019">
        <v>0</v>
      </c>
      <c r="T21019">
        <v>0</v>
      </c>
    </row>
    <row r="21020" spans="1:20" x14ac:dyDescent="0.4">
      <c r="A21020">
        <v>57581</v>
      </c>
      <c r="B21020">
        <v>8</v>
      </c>
      <c r="C21020">
        <v>7</v>
      </c>
      <c r="D21020">
        <v>2</v>
      </c>
      <c r="E21020">
        <v>1056</v>
      </c>
      <c r="F21020">
        <v>1051</v>
      </c>
      <c r="G21020">
        <v>0</v>
      </c>
      <c r="H21020">
        <v>0</v>
      </c>
      <c r="J21020" t="s">
        <v>103728</v>
      </c>
      <c r="K21020">
        <v>11149</v>
      </c>
      <c r="M21020">
        <v>1</v>
      </c>
      <c r="N21020">
        <v>12</v>
      </c>
      <c r="O21020" t="s">
        <v>185069</v>
      </c>
      <c r="P21020">
        <v>0</v>
      </c>
      <c r="Q21020">
        <v>7581</v>
      </c>
      <c r="R21020">
        <v>0</v>
      </c>
      <c r="S21020">
        <v>0</v>
      </c>
      <c r="T21020">
        <v>0</v>
      </c>
    </row>
    <row r="21021" spans="1:20" x14ac:dyDescent="0.4">
      <c r="A21021">
        <v>57582</v>
      </c>
      <c r="B21021">
        <v>4</v>
      </c>
      <c r="C21021">
        <v>7</v>
      </c>
      <c r="D21021">
        <v>2</v>
      </c>
      <c r="E21021">
        <v>1056</v>
      </c>
      <c r="F21021">
        <v>1051</v>
      </c>
      <c r="G21021">
        <v>0</v>
      </c>
      <c r="H21021">
        <v>0</v>
      </c>
      <c r="J21021" t="s">
        <v>103728</v>
      </c>
      <c r="K21021">
        <v>11149</v>
      </c>
      <c r="M21021">
        <v>1</v>
      </c>
      <c r="N21021">
        <v>12</v>
      </c>
      <c r="O21021" t="s">
        <v>185070</v>
      </c>
      <c r="P21021">
        <v>0</v>
      </c>
      <c r="Q21021">
        <v>7582</v>
      </c>
      <c r="R21021">
        <v>0</v>
      </c>
      <c r="S21021">
        <v>0</v>
      </c>
      <c r="T21021">
        <v>0</v>
      </c>
    </row>
    <row r="21022" spans="1:20" x14ac:dyDescent="0.4">
      <c r="A21022">
        <v>57583</v>
      </c>
      <c r="B21022">
        <v>8</v>
      </c>
      <c r="C21022">
        <v>7</v>
      </c>
      <c r="D21022">
        <v>2</v>
      </c>
      <c r="E21022">
        <v>1056</v>
      </c>
      <c r="F21022">
        <v>1051</v>
      </c>
      <c r="G21022">
        <v>0</v>
      </c>
      <c r="H21022">
        <v>0</v>
      </c>
      <c r="J21022" t="s">
        <v>105783</v>
      </c>
      <c r="K21022">
        <v>11149</v>
      </c>
      <c r="M21022">
        <v>1</v>
      </c>
      <c r="N21022">
        <v>12</v>
      </c>
      <c r="O21022" t="s">
        <v>185071</v>
      </c>
      <c r="P21022">
        <v>0</v>
      </c>
      <c r="Q21022">
        <v>7583</v>
      </c>
      <c r="R21022">
        <v>0</v>
      </c>
      <c r="S21022">
        <v>0</v>
      </c>
      <c r="T21022">
        <v>0</v>
      </c>
    </row>
    <row r="21023" spans="1:20" x14ac:dyDescent="0.4">
      <c r="A21023">
        <v>57584</v>
      </c>
      <c r="B21023">
        <v>4</v>
      </c>
      <c r="C21023">
        <v>7</v>
      </c>
      <c r="D21023">
        <v>2</v>
      </c>
      <c r="E21023">
        <v>1056</v>
      </c>
      <c r="F21023">
        <v>1051</v>
      </c>
      <c r="G21023">
        <v>0</v>
      </c>
      <c r="H21023">
        <v>0</v>
      </c>
      <c r="J21023" t="s">
        <v>105783</v>
      </c>
      <c r="K21023">
        <v>11149</v>
      </c>
      <c r="M21023">
        <v>1</v>
      </c>
      <c r="N21023">
        <v>12</v>
      </c>
      <c r="O21023" t="s">
        <v>185072</v>
      </c>
      <c r="P21023">
        <v>0</v>
      </c>
      <c r="Q21023">
        <v>7584</v>
      </c>
      <c r="R21023">
        <v>0</v>
      </c>
      <c r="S21023">
        <v>0</v>
      </c>
      <c r="T21023">
        <v>0</v>
      </c>
    </row>
    <row r="21024" spans="1:20" x14ac:dyDescent="0.4">
      <c r="A21024">
        <v>57585</v>
      </c>
      <c r="B21024">
        <v>8</v>
      </c>
      <c r="C21024">
        <v>7</v>
      </c>
      <c r="D21024">
        <v>2</v>
      </c>
      <c r="E21024">
        <v>1056</v>
      </c>
      <c r="F21024">
        <v>1051</v>
      </c>
      <c r="G21024">
        <v>0</v>
      </c>
      <c r="H21024">
        <v>0</v>
      </c>
      <c r="J21024" t="s">
        <v>103729</v>
      </c>
      <c r="K21024">
        <v>11149</v>
      </c>
      <c r="M21024">
        <v>1</v>
      </c>
      <c r="N21024">
        <v>12</v>
      </c>
      <c r="O21024" t="s">
        <v>185073</v>
      </c>
      <c r="P21024">
        <v>0</v>
      </c>
      <c r="Q21024">
        <v>7585</v>
      </c>
      <c r="R21024">
        <v>0</v>
      </c>
      <c r="S21024">
        <v>0</v>
      </c>
      <c r="T21024">
        <v>0</v>
      </c>
    </row>
    <row r="21025" spans="1:20" x14ac:dyDescent="0.4">
      <c r="A21025">
        <v>57586</v>
      </c>
      <c r="B21025">
        <v>4</v>
      </c>
      <c r="C21025">
        <v>7</v>
      </c>
      <c r="D21025">
        <v>2</v>
      </c>
      <c r="E21025">
        <v>1056</v>
      </c>
      <c r="F21025">
        <v>1051</v>
      </c>
      <c r="G21025">
        <v>0</v>
      </c>
      <c r="H21025">
        <v>0</v>
      </c>
      <c r="J21025" t="s">
        <v>103729</v>
      </c>
      <c r="K21025">
        <v>11149</v>
      </c>
      <c r="M21025">
        <v>1</v>
      </c>
      <c r="N21025">
        <v>12</v>
      </c>
      <c r="O21025" t="s">
        <v>185074</v>
      </c>
      <c r="P21025">
        <v>0</v>
      </c>
      <c r="Q21025">
        <v>7586</v>
      </c>
      <c r="R21025">
        <v>0</v>
      </c>
      <c r="S21025">
        <v>0</v>
      </c>
      <c r="T21025">
        <v>0</v>
      </c>
    </row>
    <row r="21026" spans="1:20" x14ac:dyDescent="0.4">
      <c r="A21026">
        <v>57587</v>
      </c>
      <c r="B21026">
        <v>8</v>
      </c>
      <c r="C21026">
        <v>6</v>
      </c>
      <c r="D21026">
        <v>2</v>
      </c>
      <c r="E21026">
        <v>1056</v>
      </c>
      <c r="F21026">
        <v>1051</v>
      </c>
      <c r="G21026">
        <v>0</v>
      </c>
      <c r="H21026">
        <v>0</v>
      </c>
      <c r="J21026" t="s">
        <v>105784</v>
      </c>
      <c r="K21026">
        <v>11149</v>
      </c>
      <c r="M21026">
        <v>1</v>
      </c>
      <c r="N21026">
        <v>12</v>
      </c>
      <c r="O21026" t="s">
        <v>185075</v>
      </c>
      <c r="P21026">
        <v>0</v>
      </c>
      <c r="Q21026">
        <v>7587</v>
      </c>
      <c r="R21026">
        <v>0</v>
      </c>
      <c r="S21026">
        <v>0</v>
      </c>
      <c r="T21026">
        <v>0</v>
      </c>
    </row>
    <row r="21027" spans="1:20" x14ac:dyDescent="0.4">
      <c r="A21027">
        <v>57588</v>
      </c>
      <c r="B21027">
        <v>4</v>
      </c>
      <c r="C21027">
        <v>6</v>
      </c>
      <c r="D21027">
        <v>2</v>
      </c>
      <c r="E21027">
        <v>1056</v>
      </c>
      <c r="F21027">
        <v>1051</v>
      </c>
      <c r="G21027">
        <v>0</v>
      </c>
      <c r="H21027">
        <v>0</v>
      </c>
      <c r="J21027" t="s">
        <v>105784</v>
      </c>
      <c r="K21027">
        <v>11149</v>
      </c>
      <c r="M21027">
        <v>1</v>
      </c>
      <c r="N21027">
        <v>12</v>
      </c>
      <c r="O21027" t="s">
        <v>185076</v>
      </c>
      <c r="P21027">
        <v>0</v>
      </c>
      <c r="Q21027">
        <v>7588</v>
      </c>
      <c r="R21027">
        <v>0</v>
      </c>
      <c r="S21027">
        <v>0</v>
      </c>
      <c r="T21027">
        <v>0</v>
      </c>
    </row>
    <row r="21028" spans="1:20" x14ac:dyDescent="0.4">
      <c r="A21028">
        <v>57589</v>
      </c>
      <c r="B21028">
        <v>8</v>
      </c>
      <c r="C21028">
        <v>5</v>
      </c>
      <c r="D21028">
        <v>2</v>
      </c>
      <c r="E21028">
        <v>1056</v>
      </c>
      <c r="F21028">
        <v>1051</v>
      </c>
      <c r="G21028">
        <v>0</v>
      </c>
      <c r="H21028">
        <v>0</v>
      </c>
      <c r="J21028" t="s">
        <v>103730</v>
      </c>
      <c r="K21028">
        <v>11149</v>
      </c>
      <c r="M21028">
        <v>1</v>
      </c>
      <c r="N21028">
        <v>12</v>
      </c>
      <c r="O21028" t="s">
        <v>185077</v>
      </c>
      <c r="P21028">
        <v>0</v>
      </c>
      <c r="Q21028">
        <v>7589</v>
      </c>
      <c r="R21028">
        <v>0</v>
      </c>
      <c r="S21028">
        <v>0</v>
      </c>
      <c r="T21028">
        <v>0</v>
      </c>
    </row>
    <row r="21029" spans="1:20" x14ac:dyDescent="0.4">
      <c r="A21029">
        <v>57590</v>
      </c>
      <c r="B21029">
        <v>4</v>
      </c>
      <c r="C21029">
        <v>5</v>
      </c>
      <c r="D21029">
        <v>2</v>
      </c>
      <c r="E21029">
        <v>1056</v>
      </c>
      <c r="F21029">
        <v>1051</v>
      </c>
      <c r="G21029">
        <v>0</v>
      </c>
      <c r="H21029">
        <v>0</v>
      </c>
      <c r="J21029" t="s">
        <v>103730</v>
      </c>
      <c r="K21029">
        <v>11149</v>
      </c>
      <c r="M21029">
        <v>1</v>
      </c>
      <c r="N21029">
        <v>12</v>
      </c>
      <c r="O21029" t="s">
        <v>185078</v>
      </c>
      <c r="P21029">
        <v>0</v>
      </c>
      <c r="Q21029">
        <v>7590</v>
      </c>
      <c r="R21029">
        <v>0</v>
      </c>
      <c r="S21029">
        <v>0</v>
      </c>
      <c r="T21029">
        <v>0</v>
      </c>
    </row>
    <row r="21030" spans="1:20" x14ac:dyDescent="0.4">
      <c r="A21030">
        <v>57591</v>
      </c>
      <c r="B21030">
        <v>8</v>
      </c>
      <c r="C21030">
        <v>5</v>
      </c>
      <c r="D21030">
        <v>2</v>
      </c>
      <c r="E21030">
        <v>1056</v>
      </c>
      <c r="F21030">
        <v>1051</v>
      </c>
      <c r="G21030">
        <v>0</v>
      </c>
      <c r="H21030">
        <v>0</v>
      </c>
      <c r="J21030" t="s">
        <v>105785</v>
      </c>
      <c r="K21030">
        <v>11149</v>
      </c>
      <c r="M21030">
        <v>1</v>
      </c>
      <c r="N21030">
        <v>12</v>
      </c>
      <c r="O21030" t="s">
        <v>185079</v>
      </c>
      <c r="P21030">
        <v>0</v>
      </c>
      <c r="Q21030">
        <v>7591</v>
      </c>
      <c r="R21030">
        <v>0</v>
      </c>
      <c r="S21030">
        <v>0</v>
      </c>
      <c r="T21030">
        <v>0</v>
      </c>
    </row>
    <row r="21031" spans="1:20" x14ac:dyDescent="0.4">
      <c r="A21031">
        <v>57592</v>
      </c>
      <c r="B21031">
        <v>4</v>
      </c>
      <c r="C21031">
        <v>5</v>
      </c>
      <c r="D21031">
        <v>2</v>
      </c>
      <c r="E21031">
        <v>1056</v>
      </c>
      <c r="F21031">
        <v>1051</v>
      </c>
      <c r="G21031">
        <v>0</v>
      </c>
      <c r="H21031">
        <v>0</v>
      </c>
      <c r="J21031" t="s">
        <v>105785</v>
      </c>
      <c r="K21031">
        <v>11149</v>
      </c>
      <c r="M21031">
        <v>1</v>
      </c>
      <c r="N21031">
        <v>12</v>
      </c>
      <c r="O21031" t="s">
        <v>185080</v>
      </c>
      <c r="P21031">
        <v>0</v>
      </c>
      <c r="Q21031">
        <v>7592</v>
      </c>
      <c r="R21031">
        <v>0</v>
      </c>
      <c r="S21031">
        <v>0</v>
      </c>
      <c r="T21031">
        <v>0</v>
      </c>
    </row>
    <row r="21032" spans="1:20" x14ac:dyDescent="0.4">
      <c r="A21032">
        <v>57593</v>
      </c>
      <c r="B21032">
        <v>8</v>
      </c>
      <c r="C21032">
        <v>3</v>
      </c>
      <c r="D21032">
        <v>2</v>
      </c>
      <c r="E21032">
        <v>1056</v>
      </c>
      <c r="F21032">
        <v>1051</v>
      </c>
      <c r="G21032">
        <v>0</v>
      </c>
      <c r="H21032">
        <v>0</v>
      </c>
      <c r="J21032" t="s">
        <v>105786</v>
      </c>
      <c r="K21032">
        <v>11149</v>
      </c>
      <c r="M21032">
        <v>1</v>
      </c>
      <c r="N21032">
        <v>12</v>
      </c>
      <c r="O21032" t="s">
        <v>185081</v>
      </c>
      <c r="P21032">
        <v>0</v>
      </c>
      <c r="Q21032">
        <v>7593</v>
      </c>
      <c r="R21032">
        <v>0</v>
      </c>
      <c r="S21032">
        <v>0</v>
      </c>
      <c r="T21032">
        <v>0</v>
      </c>
    </row>
    <row r="21033" spans="1:20" x14ac:dyDescent="0.4">
      <c r="A21033">
        <v>57594</v>
      </c>
      <c r="B21033">
        <v>4</v>
      </c>
      <c r="C21033">
        <v>3</v>
      </c>
      <c r="D21033">
        <v>2</v>
      </c>
      <c r="E21033">
        <v>1056</v>
      </c>
      <c r="F21033">
        <v>1051</v>
      </c>
      <c r="G21033">
        <v>0</v>
      </c>
      <c r="H21033">
        <v>0</v>
      </c>
      <c r="J21033" t="s">
        <v>105786</v>
      </c>
      <c r="K21033">
        <v>11149</v>
      </c>
      <c r="M21033">
        <v>1</v>
      </c>
      <c r="N21033">
        <v>12</v>
      </c>
      <c r="O21033" t="s">
        <v>185082</v>
      </c>
      <c r="P21033">
        <v>0</v>
      </c>
      <c r="Q21033">
        <v>7594</v>
      </c>
      <c r="R21033">
        <v>0</v>
      </c>
      <c r="S21033">
        <v>0</v>
      </c>
      <c r="T21033">
        <v>0</v>
      </c>
    </row>
    <row r="21034" spans="1:20" x14ac:dyDescent="0.4">
      <c r="A21034">
        <v>57595</v>
      </c>
      <c r="B21034">
        <v>3</v>
      </c>
      <c r="C21034">
        <v>3</v>
      </c>
      <c r="D21034">
        <v>2</v>
      </c>
      <c r="E21034">
        <v>1292</v>
      </c>
      <c r="F21034">
        <v>1063</v>
      </c>
      <c r="G21034">
        <v>0</v>
      </c>
      <c r="H21034">
        <v>0</v>
      </c>
      <c r="J21034" t="s">
        <v>108083</v>
      </c>
      <c r="K21034">
        <v>11066</v>
      </c>
      <c r="M21034">
        <v>1</v>
      </c>
      <c r="N21034">
        <v>12</v>
      </c>
      <c r="O21034" t="s">
        <v>185083</v>
      </c>
      <c r="P21034">
        <v>0</v>
      </c>
      <c r="Q21034">
        <v>7595</v>
      </c>
      <c r="R21034">
        <v>0</v>
      </c>
      <c r="S21034">
        <v>0</v>
      </c>
      <c r="T21034">
        <v>0</v>
      </c>
    </row>
    <row r="21035" spans="1:20" x14ac:dyDescent="0.4">
      <c r="A21035">
        <v>57596</v>
      </c>
      <c r="B21035">
        <v>7</v>
      </c>
      <c r="C21035">
        <v>3</v>
      </c>
      <c r="D21035">
        <v>2</v>
      </c>
      <c r="E21035">
        <v>1292</v>
      </c>
      <c r="F21035">
        <v>1063</v>
      </c>
      <c r="G21035">
        <v>0</v>
      </c>
      <c r="H21035">
        <v>0</v>
      </c>
      <c r="J21035" t="s">
        <v>108083</v>
      </c>
      <c r="K21035">
        <v>11066</v>
      </c>
      <c r="M21035">
        <v>1</v>
      </c>
      <c r="N21035">
        <v>12</v>
      </c>
      <c r="O21035" t="s">
        <v>185084</v>
      </c>
      <c r="P21035">
        <v>0</v>
      </c>
      <c r="Q21035">
        <v>7596</v>
      </c>
      <c r="R21035">
        <v>0</v>
      </c>
      <c r="S21035">
        <v>0</v>
      </c>
      <c r="T21035">
        <v>0</v>
      </c>
    </row>
    <row r="21036" spans="1:20" x14ac:dyDescent="0.4">
      <c r="A21036">
        <v>57597</v>
      </c>
      <c r="B21036">
        <v>3</v>
      </c>
      <c r="C21036">
        <v>17</v>
      </c>
      <c r="D21036">
        <v>2</v>
      </c>
      <c r="E21036">
        <v>1292</v>
      </c>
      <c r="F21036">
        <v>1063</v>
      </c>
      <c r="G21036">
        <v>0</v>
      </c>
      <c r="H21036">
        <v>0</v>
      </c>
      <c r="J21036" t="s">
        <v>128418</v>
      </c>
      <c r="K21036">
        <v>11066</v>
      </c>
      <c r="M21036">
        <v>1</v>
      </c>
      <c r="N21036">
        <v>12</v>
      </c>
      <c r="O21036" t="s">
        <v>185085</v>
      </c>
      <c r="P21036">
        <v>0</v>
      </c>
      <c r="Q21036">
        <v>7597</v>
      </c>
      <c r="R21036">
        <v>0</v>
      </c>
      <c r="S21036">
        <v>0</v>
      </c>
      <c r="T21036">
        <v>0</v>
      </c>
    </row>
    <row r="21037" spans="1:20" x14ac:dyDescent="0.4">
      <c r="A21037">
        <v>57598</v>
      </c>
      <c r="B21037">
        <v>7</v>
      </c>
      <c r="C21037">
        <v>17</v>
      </c>
      <c r="D21037">
        <v>2</v>
      </c>
      <c r="E21037">
        <v>1292</v>
      </c>
      <c r="F21037">
        <v>1063</v>
      </c>
      <c r="G21037">
        <v>0</v>
      </c>
      <c r="H21037">
        <v>0</v>
      </c>
      <c r="J21037" t="s">
        <v>128418</v>
      </c>
      <c r="K21037">
        <v>11066</v>
      </c>
      <c r="M21037">
        <v>1</v>
      </c>
      <c r="N21037">
        <v>12</v>
      </c>
      <c r="O21037" t="s">
        <v>185086</v>
      </c>
      <c r="P21037">
        <v>0</v>
      </c>
      <c r="Q21037">
        <v>7598</v>
      </c>
      <c r="R21037">
        <v>0</v>
      </c>
      <c r="S21037">
        <v>0</v>
      </c>
      <c r="T21037">
        <v>0</v>
      </c>
    </row>
    <row r="21038" spans="1:20" x14ac:dyDescent="0.4">
      <c r="A21038">
        <v>57599</v>
      </c>
      <c r="B21038">
        <v>3</v>
      </c>
      <c r="C21038">
        <v>4</v>
      </c>
      <c r="D21038">
        <v>2</v>
      </c>
      <c r="E21038">
        <v>1292</v>
      </c>
      <c r="F21038">
        <v>1063</v>
      </c>
      <c r="G21038">
        <v>0</v>
      </c>
      <c r="H21038">
        <v>0</v>
      </c>
      <c r="J21038" t="s">
        <v>120899</v>
      </c>
      <c r="K21038">
        <v>11066</v>
      </c>
      <c r="M21038">
        <v>1</v>
      </c>
      <c r="N21038">
        <v>12</v>
      </c>
      <c r="O21038" t="s">
        <v>185087</v>
      </c>
      <c r="P21038">
        <v>0</v>
      </c>
      <c r="Q21038">
        <v>7599</v>
      </c>
      <c r="R21038">
        <v>0</v>
      </c>
      <c r="S21038">
        <v>0</v>
      </c>
      <c r="T21038">
        <v>0</v>
      </c>
    </row>
    <row r="21039" spans="1:20" x14ac:dyDescent="0.4">
      <c r="A21039">
        <v>57600</v>
      </c>
      <c r="B21039">
        <v>7</v>
      </c>
      <c r="C21039">
        <v>5</v>
      </c>
      <c r="D21039">
        <v>2</v>
      </c>
      <c r="E21039">
        <v>1292</v>
      </c>
      <c r="F21039">
        <v>1063</v>
      </c>
      <c r="G21039">
        <v>0</v>
      </c>
      <c r="H21039">
        <v>0</v>
      </c>
      <c r="J21039" t="s">
        <v>120899</v>
      </c>
      <c r="K21039">
        <v>11066</v>
      </c>
      <c r="M21039">
        <v>1</v>
      </c>
      <c r="N21039">
        <v>12</v>
      </c>
      <c r="O21039" t="s">
        <v>185088</v>
      </c>
      <c r="P21039">
        <v>0</v>
      </c>
      <c r="Q21039">
        <v>7600</v>
      </c>
      <c r="R21039">
        <v>0</v>
      </c>
      <c r="S21039">
        <v>0</v>
      </c>
      <c r="T21039">
        <v>0</v>
      </c>
    </row>
    <row r="21040" spans="1:20" x14ac:dyDescent="0.4">
      <c r="A21040">
        <v>57601</v>
      </c>
      <c r="B21040">
        <v>3</v>
      </c>
      <c r="C21040">
        <v>4</v>
      </c>
      <c r="D21040">
        <v>2</v>
      </c>
      <c r="E21040">
        <v>1292</v>
      </c>
      <c r="F21040">
        <v>1063</v>
      </c>
      <c r="G21040">
        <v>0</v>
      </c>
      <c r="H21040">
        <v>0</v>
      </c>
      <c r="J21040" t="s">
        <v>128424</v>
      </c>
      <c r="K21040">
        <v>11066</v>
      </c>
      <c r="M21040">
        <v>1</v>
      </c>
      <c r="N21040">
        <v>12</v>
      </c>
      <c r="O21040" t="s">
        <v>185089</v>
      </c>
      <c r="P21040">
        <v>0</v>
      </c>
      <c r="Q21040">
        <v>7601</v>
      </c>
      <c r="R21040">
        <v>0</v>
      </c>
      <c r="S21040">
        <v>0</v>
      </c>
      <c r="T21040">
        <v>0</v>
      </c>
    </row>
    <row r="21041" spans="1:20" x14ac:dyDescent="0.4">
      <c r="A21041">
        <v>57602</v>
      </c>
      <c r="B21041">
        <v>7</v>
      </c>
      <c r="C21041">
        <v>5</v>
      </c>
      <c r="D21041">
        <v>2</v>
      </c>
      <c r="E21041">
        <v>1292</v>
      </c>
      <c r="F21041">
        <v>1063</v>
      </c>
      <c r="G21041">
        <v>0</v>
      </c>
      <c r="H21041">
        <v>0</v>
      </c>
      <c r="J21041" t="s">
        <v>128424</v>
      </c>
      <c r="K21041">
        <v>11066</v>
      </c>
      <c r="M21041">
        <v>1</v>
      </c>
      <c r="N21041">
        <v>12</v>
      </c>
      <c r="O21041" t="s">
        <v>185090</v>
      </c>
      <c r="P21041">
        <v>0</v>
      </c>
      <c r="Q21041">
        <v>7602</v>
      </c>
      <c r="R21041">
        <v>0</v>
      </c>
      <c r="S21041">
        <v>0</v>
      </c>
      <c r="T21041">
        <v>0</v>
      </c>
    </row>
    <row r="21042" spans="1:20" x14ac:dyDescent="0.4">
      <c r="A21042">
        <v>57603</v>
      </c>
      <c r="B21042">
        <v>3</v>
      </c>
      <c r="C21042">
        <v>15</v>
      </c>
      <c r="D21042">
        <v>2</v>
      </c>
      <c r="E21042">
        <v>1292</v>
      </c>
      <c r="F21042">
        <v>1063</v>
      </c>
      <c r="G21042">
        <v>0</v>
      </c>
      <c r="H21042">
        <v>0</v>
      </c>
      <c r="J21042" t="s">
        <v>108085</v>
      </c>
      <c r="K21042">
        <v>11066</v>
      </c>
      <c r="M21042">
        <v>1</v>
      </c>
      <c r="N21042">
        <v>12</v>
      </c>
      <c r="O21042" t="s">
        <v>185091</v>
      </c>
      <c r="P21042">
        <v>0</v>
      </c>
      <c r="Q21042">
        <v>7603</v>
      </c>
      <c r="R21042">
        <v>0</v>
      </c>
      <c r="S21042">
        <v>0</v>
      </c>
      <c r="T21042">
        <v>0</v>
      </c>
    </row>
    <row r="21043" spans="1:20" x14ac:dyDescent="0.4">
      <c r="A21043">
        <v>57604</v>
      </c>
      <c r="B21043">
        <v>7</v>
      </c>
      <c r="C21043">
        <v>15</v>
      </c>
      <c r="D21043">
        <v>2</v>
      </c>
      <c r="E21043">
        <v>1292</v>
      </c>
      <c r="F21043">
        <v>1063</v>
      </c>
      <c r="G21043">
        <v>0</v>
      </c>
      <c r="H21043">
        <v>0</v>
      </c>
      <c r="J21043" t="s">
        <v>108085</v>
      </c>
      <c r="K21043">
        <v>11066</v>
      </c>
      <c r="M21043">
        <v>1</v>
      </c>
      <c r="N21043">
        <v>12</v>
      </c>
      <c r="O21043" t="s">
        <v>185092</v>
      </c>
      <c r="P21043">
        <v>0</v>
      </c>
      <c r="Q21043">
        <v>7604</v>
      </c>
      <c r="R21043">
        <v>0</v>
      </c>
      <c r="S21043">
        <v>0</v>
      </c>
      <c r="T21043">
        <v>0</v>
      </c>
    </row>
    <row r="21044" spans="1:20" x14ac:dyDescent="0.4">
      <c r="A21044">
        <v>57605</v>
      </c>
      <c r="B21044">
        <v>3</v>
      </c>
      <c r="C21044">
        <v>9</v>
      </c>
      <c r="D21044">
        <v>2</v>
      </c>
      <c r="E21044">
        <v>1292</v>
      </c>
      <c r="F21044">
        <v>1063</v>
      </c>
      <c r="G21044">
        <v>0</v>
      </c>
      <c r="H21044">
        <v>0</v>
      </c>
      <c r="J21044" t="s">
        <v>108089</v>
      </c>
      <c r="K21044">
        <v>11066</v>
      </c>
      <c r="M21044">
        <v>1</v>
      </c>
      <c r="N21044">
        <v>12</v>
      </c>
      <c r="O21044" t="s">
        <v>185093</v>
      </c>
      <c r="P21044">
        <v>0</v>
      </c>
      <c r="Q21044">
        <v>7605</v>
      </c>
      <c r="R21044">
        <v>0</v>
      </c>
      <c r="S21044">
        <v>0</v>
      </c>
      <c r="T21044">
        <v>0</v>
      </c>
    </row>
    <row r="21045" spans="1:20" x14ac:dyDescent="0.4">
      <c r="A21045">
        <v>57606</v>
      </c>
      <c r="B21045">
        <v>7</v>
      </c>
      <c r="C21045">
        <v>9</v>
      </c>
      <c r="D21045">
        <v>2</v>
      </c>
      <c r="E21045">
        <v>1292</v>
      </c>
      <c r="F21045">
        <v>1063</v>
      </c>
      <c r="G21045">
        <v>0</v>
      </c>
      <c r="H21045">
        <v>0</v>
      </c>
      <c r="J21045" t="s">
        <v>108089</v>
      </c>
      <c r="K21045">
        <v>11066</v>
      </c>
      <c r="M21045">
        <v>1</v>
      </c>
      <c r="N21045">
        <v>12</v>
      </c>
      <c r="O21045" t="s">
        <v>185094</v>
      </c>
      <c r="P21045">
        <v>0</v>
      </c>
      <c r="Q21045">
        <v>7606</v>
      </c>
      <c r="R21045">
        <v>0</v>
      </c>
      <c r="S21045">
        <v>0</v>
      </c>
      <c r="T21045">
        <v>0</v>
      </c>
    </row>
    <row r="21046" spans="1:20" x14ac:dyDescent="0.4">
      <c r="A21046">
        <v>57607</v>
      </c>
      <c r="B21046">
        <v>3</v>
      </c>
      <c r="C21046">
        <v>8</v>
      </c>
      <c r="D21046">
        <v>2</v>
      </c>
      <c r="E21046">
        <v>1292</v>
      </c>
      <c r="F21046">
        <v>1063</v>
      </c>
      <c r="G21046">
        <v>0</v>
      </c>
      <c r="H21046">
        <v>0</v>
      </c>
      <c r="J21046" t="s">
        <v>128433</v>
      </c>
      <c r="K21046">
        <v>11066</v>
      </c>
      <c r="M21046">
        <v>1</v>
      </c>
      <c r="N21046">
        <v>12</v>
      </c>
      <c r="O21046" t="s">
        <v>185095</v>
      </c>
      <c r="P21046">
        <v>0</v>
      </c>
      <c r="Q21046">
        <v>7607</v>
      </c>
      <c r="R21046">
        <v>0</v>
      </c>
      <c r="S21046">
        <v>0</v>
      </c>
      <c r="T21046">
        <v>0</v>
      </c>
    </row>
    <row r="21047" spans="1:20" x14ac:dyDescent="0.4">
      <c r="A21047">
        <v>57608</v>
      </c>
      <c r="B21047">
        <v>7</v>
      </c>
      <c r="C21047">
        <v>8</v>
      </c>
      <c r="D21047">
        <v>2</v>
      </c>
      <c r="E21047">
        <v>1292</v>
      </c>
      <c r="F21047">
        <v>1063</v>
      </c>
      <c r="G21047">
        <v>0</v>
      </c>
      <c r="H21047">
        <v>0</v>
      </c>
      <c r="J21047" t="s">
        <v>128433</v>
      </c>
      <c r="K21047">
        <v>11066</v>
      </c>
      <c r="M21047">
        <v>1</v>
      </c>
      <c r="N21047">
        <v>12</v>
      </c>
      <c r="O21047" t="s">
        <v>185096</v>
      </c>
      <c r="P21047">
        <v>0</v>
      </c>
      <c r="Q21047">
        <v>7608</v>
      </c>
      <c r="R21047">
        <v>0</v>
      </c>
      <c r="S21047">
        <v>0</v>
      </c>
      <c r="T21047">
        <v>0</v>
      </c>
    </row>
    <row r="21048" spans="1:20" x14ac:dyDescent="0.4">
      <c r="A21048">
        <v>57609</v>
      </c>
      <c r="B21048">
        <v>3</v>
      </c>
      <c r="C21048">
        <v>7</v>
      </c>
      <c r="D21048">
        <v>2</v>
      </c>
      <c r="E21048">
        <v>1292</v>
      </c>
      <c r="F21048">
        <v>1063</v>
      </c>
      <c r="G21048">
        <v>0</v>
      </c>
      <c r="H21048">
        <v>0</v>
      </c>
      <c r="J21048" t="s">
        <v>128437</v>
      </c>
      <c r="K21048">
        <v>11066</v>
      </c>
      <c r="M21048">
        <v>1</v>
      </c>
      <c r="N21048">
        <v>12</v>
      </c>
      <c r="O21048" t="s">
        <v>185097</v>
      </c>
      <c r="P21048">
        <v>0</v>
      </c>
      <c r="Q21048">
        <v>7609</v>
      </c>
      <c r="R21048">
        <v>0</v>
      </c>
      <c r="S21048">
        <v>0</v>
      </c>
      <c r="T21048">
        <v>0</v>
      </c>
    </row>
    <row r="21049" spans="1:20" x14ac:dyDescent="0.4">
      <c r="A21049">
        <v>57610</v>
      </c>
      <c r="B21049">
        <v>7</v>
      </c>
      <c r="C21049">
        <v>6</v>
      </c>
      <c r="D21049">
        <v>2</v>
      </c>
      <c r="E21049">
        <v>1292</v>
      </c>
      <c r="F21049">
        <v>1063</v>
      </c>
      <c r="G21049">
        <v>0</v>
      </c>
      <c r="H21049">
        <v>0</v>
      </c>
      <c r="J21049" t="s">
        <v>128437</v>
      </c>
      <c r="K21049">
        <v>11066</v>
      </c>
      <c r="M21049">
        <v>1</v>
      </c>
      <c r="N21049">
        <v>12</v>
      </c>
      <c r="O21049" t="s">
        <v>185098</v>
      </c>
      <c r="P21049">
        <v>0</v>
      </c>
      <c r="Q21049">
        <v>7610</v>
      </c>
      <c r="R21049">
        <v>0</v>
      </c>
      <c r="S21049">
        <v>0</v>
      </c>
      <c r="T21049">
        <v>0</v>
      </c>
    </row>
    <row r="21050" spans="1:20" x14ac:dyDescent="0.4">
      <c r="A21050">
        <v>57611</v>
      </c>
      <c r="B21050">
        <v>3</v>
      </c>
      <c r="C21050">
        <v>6</v>
      </c>
      <c r="D21050">
        <v>2</v>
      </c>
      <c r="E21050">
        <v>1292</v>
      </c>
      <c r="F21050">
        <v>1063</v>
      </c>
      <c r="G21050">
        <v>0</v>
      </c>
      <c r="H21050">
        <v>0</v>
      </c>
      <c r="J21050" t="s">
        <v>128443</v>
      </c>
      <c r="K21050">
        <v>11066</v>
      </c>
      <c r="M21050">
        <v>1</v>
      </c>
      <c r="N21050">
        <v>12</v>
      </c>
      <c r="O21050" t="s">
        <v>185099</v>
      </c>
      <c r="P21050">
        <v>0</v>
      </c>
      <c r="Q21050">
        <v>7611</v>
      </c>
      <c r="R21050">
        <v>0</v>
      </c>
      <c r="S21050">
        <v>0</v>
      </c>
      <c r="T21050">
        <v>0</v>
      </c>
    </row>
    <row r="21051" spans="1:20" x14ac:dyDescent="0.4">
      <c r="A21051">
        <v>57612</v>
      </c>
      <c r="B21051">
        <v>7</v>
      </c>
      <c r="C21051">
        <v>6</v>
      </c>
      <c r="D21051">
        <v>2</v>
      </c>
      <c r="E21051">
        <v>1292</v>
      </c>
      <c r="F21051">
        <v>1063</v>
      </c>
      <c r="G21051">
        <v>0</v>
      </c>
      <c r="H21051">
        <v>0</v>
      </c>
      <c r="J21051" t="s">
        <v>128443</v>
      </c>
      <c r="K21051">
        <v>11066</v>
      </c>
      <c r="M21051">
        <v>1</v>
      </c>
      <c r="N21051">
        <v>12</v>
      </c>
      <c r="O21051" t="s">
        <v>185100</v>
      </c>
      <c r="P21051">
        <v>0</v>
      </c>
      <c r="Q21051">
        <v>7612</v>
      </c>
      <c r="R21051">
        <v>0</v>
      </c>
      <c r="S21051">
        <v>0</v>
      </c>
      <c r="T21051">
        <v>0</v>
      </c>
    </row>
    <row r="21052" spans="1:20" x14ac:dyDescent="0.4">
      <c r="A21052">
        <v>57613</v>
      </c>
      <c r="B21052">
        <v>3</v>
      </c>
      <c r="C21052">
        <v>8</v>
      </c>
      <c r="D21052">
        <v>2</v>
      </c>
      <c r="E21052">
        <v>1292</v>
      </c>
      <c r="F21052">
        <v>1063</v>
      </c>
      <c r="G21052">
        <v>0</v>
      </c>
      <c r="H21052">
        <v>0</v>
      </c>
      <c r="J21052" t="s">
        <v>128451</v>
      </c>
      <c r="K21052">
        <v>11066</v>
      </c>
      <c r="M21052">
        <v>1</v>
      </c>
      <c r="N21052">
        <v>12</v>
      </c>
      <c r="O21052" t="s">
        <v>185101</v>
      </c>
      <c r="P21052">
        <v>0</v>
      </c>
      <c r="Q21052">
        <v>7613</v>
      </c>
      <c r="R21052">
        <v>0</v>
      </c>
      <c r="S21052">
        <v>0</v>
      </c>
      <c r="T21052">
        <v>0</v>
      </c>
    </row>
    <row r="21053" spans="1:20" x14ac:dyDescent="0.4">
      <c r="A21053">
        <v>57614</v>
      </c>
      <c r="B21053">
        <v>7</v>
      </c>
      <c r="C21053">
        <v>7</v>
      </c>
      <c r="D21053">
        <v>2</v>
      </c>
      <c r="E21053">
        <v>1292</v>
      </c>
      <c r="F21053">
        <v>1063</v>
      </c>
      <c r="G21053">
        <v>0</v>
      </c>
      <c r="H21053">
        <v>0</v>
      </c>
      <c r="J21053" t="s">
        <v>128451</v>
      </c>
      <c r="K21053">
        <v>11066</v>
      </c>
      <c r="M21053">
        <v>1</v>
      </c>
      <c r="N21053">
        <v>12</v>
      </c>
      <c r="O21053" t="s">
        <v>185102</v>
      </c>
      <c r="P21053">
        <v>0</v>
      </c>
      <c r="Q21053">
        <v>7614</v>
      </c>
      <c r="R21053">
        <v>0</v>
      </c>
      <c r="S21053">
        <v>0</v>
      </c>
      <c r="T21053">
        <v>0</v>
      </c>
    </row>
    <row r="21054" spans="1:20" x14ac:dyDescent="0.4">
      <c r="A21054">
        <v>57615</v>
      </c>
      <c r="B21054">
        <v>3</v>
      </c>
      <c r="C21054">
        <v>4</v>
      </c>
      <c r="D21054">
        <v>2</v>
      </c>
      <c r="E21054">
        <v>1292</v>
      </c>
      <c r="F21054">
        <v>1063</v>
      </c>
      <c r="G21054">
        <v>0</v>
      </c>
      <c r="H21054">
        <v>0</v>
      </c>
      <c r="J21054" t="s">
        <v>128460</v>
      </c>
      <c r="K21054">
        <v>11066</v>
      </c>
      <c r="M21054">
        <v>1</v>
      </c>
      <c r="N21054">
        <v>12</v>
      </c>
      <c r="O21054" t="s">
        <v>185103</v>
      </c>
      <c r="P21054">
        <v>0</v>
      </c>
      <c r="Q21054">
        <v>7615</v>
      </c>
      <c r="R21054">
        <v>0</v>
      </c>
      <c r="S21054">
        <v>0</v>
      </c>
      <c r="T21054">
        <v>0</v>
      </c>
    </row>
    <row r="21055" spans="1:20" x14ac:dyDescent="0.4">
      <c r="A21055">
        <v>57616</v>
      </c>
      <c r="B21055">
        <v>7</v>
      </c>
      <c r="C21055">
        <v>4</v>
      </c>
      <c r="D21055">
        <v>2</v>
      </c>
      <c r="E21055">
        <v>1292</v>
      </c>
      <c r="F21055">
        <v>1063</v>
      </c>
      <c r="G21055">
        <v>0</v>
      </c>
      <c r="H21055">
        <v>0</v>
      </c>
      <c r="J21055" t="s">
        <v>128460</v>
      </c>
      <c r="K21055">
        <v>11066</v>
      </c>
      <c r="M21055">
        <v>1</v>
      </c>
      <c r="N21055">
        <v>12</v>
      </c>
      <c r="O21055" t="s">
        <v>185104</v>
      </c>
      <c r="P21055">
        <v>0</v>
      </c>
      <c r="Q21055">
        <v>7616</v>
      </c>
      <c r="R21055">
        <v>0</v>
      </c>
      <c r="S21055">
        <v>0</v>
      </c>
      <c r="T21055">
        <v>0</v>
      </c>
    </row>
    <row r="21056" spans="1:20" x14ac:dyDescent="0.4">
      <c r="A21056">
        <v>57617</v>
      </c>
      <c r="B21056">
        <v>3</v>
      </c>
      <c r="C21056">
        <v>5</v>
      </c>
      <c r="D21056">
        <v>2</v>
      </c>
      <c r="E21056">
        <v>1292</v>
      </c>
      <c r="F21056">
        <v>1063</v>
      </c>
      <c r="G21056">
        <v>0</v>
      </c>
      <c r="H21056">
        <v>0</v>
      </c>
      <c r="J21056" t="s">
        <v>128465</v>
      </c>
      <c r="K21056">
        <v>11066</v>
      </c>
      <c r="M21056">
        <v>1</v>
      </c>
      <c r="N21056">
        <v>12</v>
      </c>
      <c r="O21056" t="s">
        <v>185105</v>
      </c>
      <c r="P21056">
        <v>0</v>
      </c>
      <c r="Q21056">
        <v>7617</v>
      </c>
      <c r="R21056">
        <v>0</v>
      </c>
      <c r="S21056">
        <v>0</v>
      </c>
      <c r="T21056">
        <v>0</v>
      </c>
    </row>
    <row r="21057" spans="1:20" x14ac:dyDescent="0.4">
      <c r="A21057">
        <v>57618</v>
      </c>
      <c r="B21057">
        <v>7</v>
      </c>
      <c r="C21057">
        <v>4</v>
      </c>
      <c r="D21057">
        <v>2</v>
      </c>
      <c r="E21057">
        <v>1292</v>
      </c>
      <c r="F21057">
        <v>1063</v>
      </c>
      <c r="G21057">
        <v>0</v>
      </c>
      <c r="H21057">
        <v>0</v>
      </c>
      <c r="J21057" t="s">
        <v>128465</v>
      </c>
      <c r="K21057">
        <v>11066</v>
      </c>
      <c r="M21057">
        <v>1</v>
      </c>
      <c r="N21057">
        <v>12</v>
      </c>
      <c r="O21057" t="s">
        <v>185106</v>
      </c>
      <c r="P21057">
        <v>0</v>
      </c>
      <c r="Q21057">
        <v>7618</v>
      </c>
      <c r="R21057">
        <v>0</v>
      </c>
      <c r="S21057">
        <v>0</v>
      </c>
      <c r="T21057">
        <v>0</v>
      </c>
    </row>
    <row r="21058" spans="1:20" x14ac:dyDescent="0.4">
      <c r="A21058">
        <v>57619</v>
      </c>
      <c r="B21058">
        <v>3</v>
      </c>
      <c r="C21058">
        <v>6</v>
      </c>
      <c r="D21058">
        <v>2</v>
      </c>
      <c r="E21058">
        <v>1292</v>
      </c>
      <c r="F21058">
        <v>1063</v>
      </c>
      <c r="G21058">
        <v>0</v>
      </c>
      <c r="H21058">
        <v>0</v>
      </c>
      <c r="J21058" t="s">
        <v>128471</v>
      </c>
      <c r="K21058">
        <v>11066</v>
      </c>
      <c r="M21058">
        <v>1</v>
      </c>
      <c r="N21058">
        <v>12</v>
      </c>
      <c r="O21058" t="s">
        <v>185107</v>
      </c>
      <c r="P21058">
        <v>0</v>
      </c>
      <c r="Q21058">
        <v>7619</v>
      </c>
      <c r="R21058">
        <v>0</v>
      </c>
      <c r="S21058">
        <v>0</v>
      </c>
      <c r="T21058">
        <v>0</v>
      </c>
    </row>
    <row r="21059" spans="1:20" x14ac:dyDescent="0.4">
      <c r="A21059">
        <v>57620</v>
      </c>
      <c r="B21059">
        <v>7</v>
      </c>
      <c r="C21059">
        <v>6</v>
      </c>
      <c r="D21059">
        <v>2</v>
      </c>
      <c r="E21059">
        <v>1292</v>
      </c>
      <c r="F21059">
        <v>1063</v>
      </c>
      <c r="G21059">
        <v>0</v>
      </c>
      <c r="H21059">
        <v>0</v>
      </c>
      <c r="J21059" t="s">
        <v>128471</v>
      </c>
      <c r="K21059">
        <v>11066</v>
      </c>
      <c r="M21059">
        <v>1</v>
      </c>
      <c r="N21059">
        <v>12</v>
      </c>
      <c r="O21059" t="s">
        <v>185108</v>
      </c>
      <c r="P21059">
        <v>0</v>
      </c>
      <c r="Q21059">
        <v>7620</v>
      </c>
      <c r="R21059">
        <v>0</v>
      </c>
      <c r="S21059">
        <v>0</v>
      </c>
      <c r="T21059">
        <v>0</v>
      </c>
    </row>
    <row r="21060" spans="1:20" x14ac:dyDescent="0.4">
      <c r="A21060">
        <v>57621</v>
      </c>
      <c r="B21060">
        <v>3</v>
      </c>
      <c r="C21060">
        <v>6</v>
      </c>
      <c r="D21060">
        <v>2</v>
      </c>
      <c r="E21060">
        <v>1292</v>
      </c>
      <c r="F21060">
        <v>1063</v>
      </c>
      <c r="G21060">
        <v>0</v>
      </c>
      <c r="H21060">
        <v>0</v>
      </c>
      <c r="J21060" t="s">
        <v>95751</v>
      </c>
      <c r="K21060">
        <v>11066</v>
      </c>
      <c r="M21060">
        <v>1</v>
      </c>
      <c r="N21060">
        <v>12</v>
      </c>
      <c r="O21060" t="s">
        <v>185109</v>
      </c>
      <c r="P21060">
        <v>0</v>
      </c>
      <c r="Q21060">
        <v>7621</v>
      </c>
      <c r="R21060">
        <v>0</v>
      </c>
      <c r="S21060">
        <v>0</v>
      </c>
      <c r="T21060">
        <v>0</v>
      </c>
    </row>
    <row r="21061" spans="1:20" x14ac:dyDescent="0.4">
      <c r="A21061">
        <v>57622</v>
      </c>
      <c r="B21061">
        <v>7</v>
      </c>
      <c r="C21061">
        <v>5</v>
      </c>
      <c r="D21061">
        <v>2</v>
      </c>
      <c r="E21061">
        <v>1292</v>
      </c>
      <c r="F21061">
        <v>1063</v>
      </c>
      <c r="G21061">
        <v>0</v>
      </c>
      <c r="H21061">
        <v>0</v>
      </c>
      <c r="J21061" t="s">
        <v>95751</v>
      </c>
      <c r="K21061">
        <v>11066</v>
      </c>
      <c r="M21061">
        <v>1</v>
      </c>
      <c r="N21061">
        <v>12</v>
      </c>
      <c r="O21061" t="s">
        <v>185110</v>
      </c>
      <c r="P21061">
        <v>0</v>
      </c>
      <c r="Q21061">
        <v>7622</v>
      </c>
      <c r="R21061">
        <v>0</v>
      </c>
      <c r="S21061">
        <v>0</v>
      </c>
      <c r="T21061">
        <v>0</v>
      </c>
    </row>
    <row r="21062" spans="1:20" x14ac:dyDescent="0.4">
      <c r="A21062">
        <v>57623</v>
      </c>
      <c r="B21062">
        <v>14</v>
      </c>
      <c r="C21062">
        <v>29</v>
      </c>
      <c r="D21062">
        <v>2</v>
      </c>
      <c r="E21062">
        <v>237</v>
      </c>
      <c r="F21062">
        <v>485</v>
      </c>
      <c r="G21062">
        <v>0</v>
      </c>
      <c r="H21062">
        <v>0</v>
      </c>
      <c r="J21062" t="s">
        <v>178402</v>
      </c>
      <c r="K21062">
        <v>11073</v>
      </c>
      <c r="M21062">
        <v>1</v>
      </c>
      <c r="N21062">
        <v>12</v>
      </c>
      <c r="O21062" t="s">
        <v>185111</v>
      </c>
      <c r="P21062">
        <v>0</v>
      </c>
      <c r="Q21062">
        <v>7623</v>
      </c>
      <c r="R21062">
        <v>0</v>
      </c>
      <c r="S21062">
        <v>0</v>
      </c>
      <c r="T21062">
        <v>0</v>
      </c>
    </row>
    <row r="21063" spans="1:20" x14ac:dyDescent="0.4">
      <c r="A21063">
        <v>57624</v>
      </c>
      <c r="B21063">
        <v>14</v>
      </c>
      <c r="C21063">
        <v>22</v>
      </c>
      <c r="D21063">
        <v>2</v>
      </c>
      <c r="E21063">
        <v>237</v>
      </c>
      <c r="F21063">
        <v>485</v>
      </c>
      <c r="G21063">
        <v>0</v>
      </c>
      <c r="H21063">
        <v>0</v>
      </c>
      <c r="J21063" t="s">
        <v>178402</v>
      </c>
      <c r="K21063">
        <v>11073</v>
      </c>
      <c r="M21063">
        <v>1</v>
      </c>
      <c r="N21063">
        <v>12</v>
      </c>
      <c r="O21063" t="s">
        <v>185112</v>
      </c>
      <c r="P21063">
        <v>0</v>
      </c>
      <c r="Q21063">
        <v>7624</v>
      </c>
      <c r="R21063">
        <v>0</v>
      </c>
      <c r="S21063">
        <v>0</v>
      </c>
      <c r="T21063">
        <v>0</v>
      </c>
    </row>
    <row r="21064" spans="1:20" x14ac:dyDescent="0.4">
      <c r="A21064">
        <v>57625</v>
      </c>
      <c r="B21064">
        <v>14</v>
      </c>
      <c r="C21064">
        <v>23</v>
      </c>
      <c r="D21064">
        <v>2</v>
      </c>
      <c r="E21064">
        <v>237</v>
      </c>
      <c r="F21064">
        <v>485</v>
      </c>
      <c r="G21064">
        <v>0</v>
      </c>
      <c r="H21064">
        <v>0</v>
      </c>
      <c r="J21064" t="s">
        <v>178402</v>
      </c>
      <c r="K21064">
        <v>11073</v>
      </c>
      <c r="M21064">
        <v>1</v>
      </c>
      <c r="N21064">
        <v>12</v>
      </c>
      <c r="O21064" t="s">
        <v>185113</v>
      </c>
      <c r="P21064">
        <v>0</v>
      </c>
      <c r="Q21064">
        <v>7625</v>
      </c>
      <c r="R21064">
        <v>0</v>
      </c>
      <c r="S21064">
        <v>0</v>
      </c>
      <c r="T21064">
        <v>0</v>
      </c>
    </row>
    <row r="21065" spans="1:20" x14ac:dyDescent="0.4">
      <c r="A21065">
        <v>57626</v>
      </c>
      <c r="B21065">
        <v>14</v>
      </c>
      <c r="C21065">
        <v>21</v>
      </c>
      <c r="D21065">
        <v>2</v>
      </c>
      <c r="E21065">
        <v>237</v>
      </c>
      <c r="F21065">
        <v>485</v>
      </c>
      <c r="G21065">
        <v>0</v>
      </c>
      <c r="H21065">
        <v>0</v>
      </c>
      <c r="J21065" t="s">
        <v>178402</v>
      </c>
      <c r="K21065">
        <v>11073</v>
      </c>
      <c r="M21065">
        <v>1</v>
      </c>
      <c r="N21065">
        <v>12</v>
      </c>
      <c r="O21065" t="s">
        <v>185114</v>
      </c>
      <c r="P21065">
        <v>0</v>
      </c>
      <c r="Q21065">
        <v>7626</v>
      </c>
      <c r="R21065">
        <v>0</v>
      </c>
      <c r="S21065">
        <v>0</v>
      </c>
      <c r="T21065">
        <v>0</v>
      </c>
    </row>
    <row r="21066" spans="1:20" x14ac:dyDescent="0.4">
      <c r="A21066">
        <v>57627</v>
      </c>
      <c r="B21066">
        <v>14</v>
      </c>
      <c r="C21066">
        <v>21</v>
      </c>
      <c r="D21066">
        <v>2</v>
      </c>
      <c r="E21066">
        <v>237</v>
      </c>
      <c r="F21066">
        <v>485</v>
      </c>
      <c r="G21066">
        <v>0</v>
      </c>
      <c r="H21066">
        <v>0</v>
      </c>
      <c r="J21066" t="s">
        <v>178402</v>
      </c>
      <c r="K21066">
        <v>11073</v>
      </c>
      <c r="M21066">
        <v>1</v>
      </c>
      <c r="N21066">
        <v>12</v>
      </c>
      <c r="O21066" t="s">
        <v>185115</v>
      </c>
      <c r="P21066">
        <v>0</v>
      </c>
      <c r="Q21066">
        <v>7627</v>
      </c>
      <c r="R21066">
        <v>0</v>
      </c>
      <c r="S21066">
        <v>0</v>
      </c>
      <c r="T21066">
        <v>0</v>
      </c>
    </row>
    <row r="21067" spans="1:20" x14ac:dyDescent="0.4">
      <c r="A21067">
        <v>57628</v>
      </c>
      <c r="B21067">
        <v>14</v>
      </c>
      <c r="C21067">
        <v>21</v>
      </c>
      <c r="D21067">
        <v>2</v>
      </c>
      <c r="E21067">
        <v>237</v>
      </c>
      <c r="F21067">
        <v>485</v>
      </c>
      <c r="G21067">
        <v>0</v>
      </c>
      <c r="H21067">
        <v>0</v>
      </c>
      <c r="J21067" t="s">
        <v>178402</v>
      </c>
      <c r="K21067">
        <v>11073</v>
      </c>
      <c r="M21067">
        <v>1</v>
      </c>
      <c r="N21067">
        <v>12</v>
      </c>
      <c r="O21067" t="s">
        <v>185116</v>
      </c>
      <c r="P21067">
        <v>0</v>
      </c>
      <c r="Q21067">
        <v>7628</v>
      </c>
      <c r="R21067">
        <v>0</v>
      </c>
      <c r="S21067">
        <v>0</v>
      </c>
      <c r="T21067">
        <v>0</v>
      </c>
    </row>
    <row r="21068" spans="1:20" x14ac:dyDescent="0.4">
      <c r="A21068">
        <v>57629</v>
      </c>
      <c r="B21068">
        <v>14</v>
      </c>
      <c r="C21068">
        <v>17</v>
      </c>
      <c r="D21068">
        <v>2</v>
      </c>
      <c r="E21068">
        <v>237</v>
      </c>
      <c r="F21068">
        <v>485</v>
      </c>
      <c r="G21068">
        <v>0</v>
      </c>
      <c r="H21068">
        <v>0</v>
      </c>
      <c r="J21068" t="s">
        <v>178402</v>
      </c>
      <c r="K21068">
        <v>11073</v>
      </c>
      <c r="M21068">
        <v>1</v>
      </c>
      <c r="N21068">
        <v>12</v>
      </c>
      <c r="O21068" t="s">
        <v>185117</v>
      </c>
      <c r="P21068">
        <v>0</v>
      </c>
      <c r="Q21068">
        <v>7629</v>
      </c>
      <c r="R21068">
        <v>0</v>
      </c>
      <c r="S21068">
        <v>0</v>
      </c>
      <c r="T21068">
        <v>0</v>
      </c>
    </row>
    <row r="21069" spans="1:20" x14ac:dyDescent="0.4">
      <c r="A21069">
        <v>57630</v>
      </c>
      <c r="B21069">
        <v>14</v>
      </c>
      <c r="C21069">
        <v>12</v>
      </c>
      <c r="D21069">
        <v>2</v>
      </c>
      <c r="E21069">
        <v>237</v>
      </c>
      <c r="F21069">
        <v>485</v>
      </c>
      <c r="G21069">
        <v>0</v>
      </c>
      <c r="H21069">
        <v>0</v>
      </c>
      <c r="J21069" t="s">
        <v>178402</v>
      </c>
      <c r="K21069">
        <v>11073</v>
      </c>
      <c r="M21069">
        <v>1</v>
      </c>
      <c r="N21069">
        <v>12</v>
      </c>
      <c r="O21069" t="s">
        <v>185118</v>
      </c>
      <c r="P21069">
        <v>0</v>
      </c>
      <c r="Q21069">
        <v>7630</v>
      </c>
      <c r="R21069">
        <v>0</v>
      </c>
      <c r="S21069">
        <v>0</v>
      </c>
      <c r="T21069">
        <v>0</v>
      </c>
    </row>
    <row r="21070" spans="1:20" x14ac:dyDescent="0.4">
      <c r="A21070">
        <v>57631</v>
      </c>
      <c r="B21070">
        <v>14</v>
      </c>
      <c r="C21070">
        <v>5</v>
      </c>
      <c r="D21070">
        <v>2</v>
      </c>
      <c r="E21070">
        <v>1051</v>
      </c>
      <c r="F21070">
        <v>1060</v>
      </c>
      <c r="G21070">
        <v>0</v>
      </c>
      <c r="H21070">
        <v>0</v>
      </c>
      <c r="J21070" t="s">
        <v>178402</v>
      </c>
      <c r="K21070">
        <v>11078</v>
      </c>
      <c r="M21070">
        <v>1</v>
      </c>
      <c r="N21070">
        <v>12</v>
      </c>
      <c r="O21070" t="s">
        <v>185119</v>
      </c>
      <c r="P21070">
        <v>0</v>
      </c>
      <c r="Q21070">
        <v>7631</v>
      </c>
      <c r="R21070">
        <v>0</v>
      </c>
      <c r="S21070">
        <v>0</v>
      </c>
      <c r="T21070">
        <v>0</v>
      </c>
    </row>
    <row r="21071" spans="1:20" x14ac:dyDescent="0.4">
      <c r="A21071">
        <v>57632</v>
      </c>
      <c r="B21071">
        <v>14</v>
      </c>
      <c r="C21071">
        <v>8</v>
      </c>
      <c r="D21071">
        <v>2</v>
      </c>
      <c r="E21071">
        <v>1051</v>
      </c>
      <c r="F21071">
        <v>1060</v>
      </c>
      <c r="G21071">
        <v>0</v>
      </c>
      <c r="H21071">
        <v>0</v>
      </c>
      <c r="J21071" t="s">
        <v>178402</v>
      </c>
      <c r="K21071">
        <v>11078</v>
      </c>
      <c r="M21071">
        <v>1</v>
      </c>
      <c r="N21071">
        <v>12</v>
      </c>
      <c r="O21071" t="s">
        <v>185120</v>
      </c>
      <c r="P21071">
        <v>0</v>
      </c>
      <c r="Q21071">
        <v>7632</v>
      </c>
      <c r="R21071">
        <v>0</v>
      </c>
      <c r="S21071">
        <v>0</v>
      </c>
      <c r="T21071">
        <v>0</v>
      </c>
    </row>
    <row r="21072" spans="1:20" x14ac:dyDescent="0.4">
      <c r="A21072">
        <v>57633</v>
      </c>
      <c r="B21072">
        <v>14</v>
      </c>
      <c r="C21072">
        <v>6</v>
      </c>
      <c r="D21072">
        <v>2</v>
      </c>
      <c r="E21072">
        <v>1051</v>
      </c>
      <c r="F21072">
        <v>1060</v>
      </c>
      <c r="G21072">
        <v>0</v>
      </c>
      <c r="H21072">
        <v>0</v>
      </c>
      <c r="J21072" t="s">
        <v>178402</v>
      </c>
      <c r="K21072">
        <v>11078</v>
      </c>
      <c r="M21072">
        <v>1</v>
      </c>
      <c r="N21072">
        <v>12</v>
      </c>
      <c r="O21072" t="s">
        <v>185121</v>
      </c>
      <c r="P21072">
        <v>0</v>
      </c>
      <c r="Q21072">
        <v>7633</v>
      </c>
      <c r="R21072">
        <v>0</v>
      </c>
      <c r="S21072">
        <v>0</v>
      </c>
      <c r="T21072">
        <v>0</v>
      </c>
    </row>
    <row r="21073" spans="1:20" x14ac:dyDescent="0.4">
      <c r="A21073">
        <v>57634</v>
      </c>
      <c r="B21073">
        <v>14</v>
      </c>
      <c r="C21073">
        <v>6</v>
      </c>
      <c r="D21073">
        <v>2</v>
      </c>
      <c r="E21073">
        <v>1051</v>
      </c>
      <c r="F21073">
        <v>1060</v>
      </c>
      <c r="G21073">
        <v>0</v>
      </c>
      <c r="H21073">
        <v>0</v>
      </c>
      <c r="J21073" t="s">
        <v>178402</v>
      </c>
      <c r="K21073">
        <v>11078</v>
      </c>
      <c r="M21073">
        <v>1</v>
      </c>
      <c r="N21073">
        <v>12</v>
      </c>
      <c r="O21073" t="s">
        <v>185122</v>
      </c>
      <c r="P21073">
        <v>0</v>
      </c>
      <c r="Q21073">
        <v>7634</v>
      </c>
      <c r="R21073">
        <v>0</v>
      </c>
      <c r="S21073">
        <v>0</v>
      </c>
      <c r="T21073">
        <v>0</v>
      </c>
    </row>
    <row r="21074" spans="1:20" x14ac:dyDescent="0.4">
      <c r="A21074">
        <v>57635</v>
      </c>
      <c r="B21074">
        <v>14</v>
      </c>
      <c r="C21074">
        <v>7</v>
      </c>
      <c r="D21074">
        <v>2</v>
      </c>
      <c r="E21074">
        <v>1051</v>
      </c>
      <c r="F21074">
        <v>1060</v>
      </c>
      <c r="G21074">
        <v>0</v>
      </c>
      <c r="H21074">
        <v>0</v>
      </c>
      <c r="J21074" t="s">
        <v>178402</v>
      </c>
      <c r="K21074">
        <v>11078</v>
      </c>
      <c r="M21074">
        <v>1</v>
      </c>
      <c r="N21074">
        <v>12</v>
      </c>
      <c r="O21074" t="s">
        <v>185123</v>
      </c>
      <c r="P21074">
        <v>0</v>
      </c>
      <c r="Q21074">
        <v>7635</v>
      </c>
      <c r="R21074">
        <v>0</v>
      </c>
      <c r="S21074">
        <v>0</v>
      </c>
      <c r="T21074">
        <v>0</v>
      </c>
    </row>
    <row r="21075" spans="1:20" x14ac:dyDescent="0.4">
      <c r="A21075">
        <v>57636</v>
      </c>
      <c r="B21075">
        <v>3</v>
      </c>
      <c r="C21075">
        <v>5</v>
      </c>
      <c r="D21075">
        <v>2</v>
      </c>
      <c r="E21075">
        <v>1051</v>
      </c>
      <c r="F21075">
        <v>1060</v>
      </c>
      <c r="G21075">
        <v>0</v>
      </c>
      <c r="H21075">
        <v>0</v>
      </c>
      <c r="J21075" t="s">
        <v>124282</v>
      </c>
      <c r="K21075">
        <v>11078</v>
      </c>
      <c r="M21075">
        <v>1</v>
      </c>
      <c r="N21075">
        <v>12</v>
      </c>
      <c r="O21075" t="s">
        <v>185124</v>
      </c>
      <c r="P21075">
        <v>0</v>
      </c>
      <c r="Q21075">
        <v>7636</v>
      </c>
      <c r="R21075">
        <v>0</v>
      </c>
      <c r="S21075">
        <v>0</v>
      </c>
      <c r="T21075">
        <v>0</v>
      </c>
    </row>
    <row r="21076" spans="1:20" x14ac:dyDescent="0.4">
      <c r="A21076">
        <v>57637</v>
      </c>
      <c r="B21076">
        <v>14</v>
      </c>
      <c r="C21076">
        <v>4</v>
      </c>
      <c r="D21076">
        <v>2</v>
      </c>
      <c r="E21076">
        <v>1056</v>
      </c>
      <c r="F21076">
        <v>1051</v>
      </c>
      <c r="G21076">
        <v>0</v>
      </c>
      <c r="H21076">
        <v>0</v>
      </c>
      <c r="J21076" t="s">
        <v>178402</v>
      </c>
      <c r="K21076">
        <v>11078</v>
      </c>
      <c r="M21076">
        <v>1</v>
      </c>
      <c r="N21076">
        <v>12</v>
      </c>
      <c r="O21076" t="s">
        <v>185125</v>
      </c>
      <c r="P21076">
        <v>0</v>
      </c>
      <c r="Q21076">
        <v>7637</v>
      </c>
      <c r="R21076">
        <v>0</v>
      </c>
      <c r="S21076">
        <v>0</v>
      </c>
      <c r="T21076">
        <v>0</v>
      </c>
    </row>
    <row r="21077" spans="1:20" x14ac:dyDescent="0.4">
      <c r="A21077">
        <v>57638</v>
      </c>
      <c r="B21077">
        <v>14</v>
      </c>
      <c r="C21077">
        <v>5</v>
      </c>
      <c r="D21077">
        <v>2</v>
      </c>
      <c r="E21077">
        <v>1056</v>
      </c>
      <c r="F21077">
        <v>1051</v>
      </c>
      <c r="G21077">
        <v>0</v>
      </c>
      <c r="H21077">
        <v>0</v>
      </c>
      <c r="J21077" t="s">
        <v>178402</v>
      </c>
      <c r="K21077">
        <v>11078</v>
      </c>
      <c r="M21077">
        <v>1</v>
      </c>
      <c r="N21077">
        <v>12</v>
      </c>
      <c r="O21077" t="s">
        <v>185126</v>
      </c>
      <c r="P21077">
        <v>0</v>
      </c>
      <c r="Q21077">
        <v>7638</v>
      </c>
      <c r="R21077">
        <v>0</v>
      </c>
      <c r="S21077">
        <v>0</v>
      </c>
      <c r="T21077">
        <v>0</v>
      </c>
    </row>
    <row r="21078" spans="1:20" x14ac:dyDescent="0.4">
      <c r="A21078">
        <v>57639</v>
      </c>
      <c r="B21078">
        <v>14</v>
      </c>
      <c r="C21078">
        <v>5</v>
      </c>
      <c r="D21078">
        <v>2</v>
      </c>
      <c r="E21078">
        <v>1056</v>
      </c>
      <c r="F21078">
        <v>1051</v>
      </c>
      <c r="G21078">
        <v>0</v>
      </c>
      <c r="H21078">
        <v>0</v>
      </c>
      <c r="J21078" t="s">
        <v>178402</v>
      </c>
      <c r="K21078">
        <v>11078</v>
      </c>
      <c r="M21078">
        <v>1</v>
      </c>
      <c r="N21078">
        <v>12</v>
      </c>
      <c r="O21078" t="s">
        <v>185127</v>
      </c>
      <c r="P21078">
        <v>0</v>
      </c>
      <c r="Q21078">
        <v>7639</v>
      </c>
      <c r="R21078">
        <v>0</v>
      </c>
      <c r="S21078">
        <v>0</v>
      </c>
      <c r="T21078">
        <v>0</v>
      </c>
    </row>
    <row r="21079" spans="1:20" x14ac:dyDescent="0.4">
      <c r="A21079">
        <v>57640</v>
      </c>
      <c r="B21079">
        <v>14</v>
      </c>
      <c r="C21079">
        <v>6</v>
      </c>
      <c r="D21079">
        <v>2</v>
      </c>
      <c r="E21079">
        <v>1056</v>
      </c>
      <c r="F21079">
        <v>1051</v>
      </c>
      <c r="G21079">
        <v>0</v>
      </c>
      <c r="H21079">
        <v>0</v>
      </c>
      <c r="J21079" t="s">
        <v>178402</v>
      </c>
      <c r="K21079">
        <v>11078</v>
      </c>
      <c r="M21079">
        <v>1</v>
      </c>
      <c r="N21079">
        <v>12</v>
      </c>
      <c r="O21079" t="s">
        <v>185128</v>
      </c>
      <c r="P21079">
        <v>0</v>
      </c>
      <c r="Q21079">
        <v>7640</v>
      </c>
      <c r="R21079">
        <v>0</v>
      </c>
      <c r="S21079">
        <v>0</v>
      </c>
      <c r="T21079">
        <v>0</v>
      </c>
    </row>
    <row r="21080" spans="1:20" x14ac:dyDescent="0.4">
      <c r="A21080">
        <v>57641</v>
      </c>
      <c r="B21080">
        <v>3</v>
      </c>
      <c r="C21080">
        <v>4</v>
      </c>
      <c r="D21080">
        <v>2</v>
      </c>
      <c r="E21080">
        <v>1056</v>
      </c>
      <c r="F21080">
        <v>1051</v>
      </c>
      <c r="G21080">
        <v>0</v>
      </c>
      <c r="H21080">
        <v>0</v>
      </c>
      <c r="J21080" t="s">
        <v>128645</v>
      </c>
      <c r="K21080">
        <v>11078</v>
      </c>
      <c r="M21080">
        <v>1</v>
      </c>
      <c r="N21080">
        <v>12</v>
      </c>
      <c r="O21080" t="s">
        <v>185129</v>
      </c>
      <c r="P21080">
        <v>0</v>
      </c>
      <c r="Q21080">
        <v>7641</v>
      </c>
      <c r="R21080">
        <v>0</v>
      </c>
      <c r="S21080">
        <v>0</v>
      </c>
      <c r="T21080">
        <v>0</v>
      </c>
    </row>
    <row r="21081" spans="1:20" x14ac:dyDescent="0.4">
      <c r="A21081">
        <v>57646</v>
      </c>
      <c r="B21081">
        <v>1</v>
      </c>
      <c r="C21081">
        <v>6</v>
      </c>
      <c r="D21081">
        <v>2</v>
      </c>
      <c r="E21081">
        <v>1292</v>
      </c>
      <c r="F21081">
        <v>1058</v>
      </c>
      <c r="G21081">
        <v>0</v>
      </c>
      <c r="H21081">
        <v>0</v>
      </c>
      <c r="J21081" t="s">
        <v>128660</v>
      </c>
      <c r="K21081">
        <v>11317</v>
      </c>
      <c r="M21081">
        <v>1</v>
      </c>
      <c r="N21081">
        <v>12</v>
      </c>
      <c r="O21081" t="s">
        <v>185130</v>
      </c>
      <c r="P21081">
        <v>0</v>
      </c>
      <c r="Q21081">
        <v>7646</v>
      </c>
      <c r="R21081">
        <v>0</v>
      </c>
      <c r="S21081">
        <v>0</v>
      </c>
      <c r="T21081">
        <v>0</v>
      </c>
    </row>
    <row r="21082" spans="1:20" x14ac:dyDescent="0.4">
      <c r="A21082">
        <v>57647</v>
      </c>
      <c r="B21082">
        <v>1</v>
      </c>
      <c r="C21082">
        <v>7</v>
      </c>
      <c r="D21082">
        <v>2</v>
      </c>
      <c r="E21082">
        <v>1292</v>
      </c>
      <c r="F21082">
        <v>1058</v>
      </c>
      <c r="G21082">
        <v>0</v>
      </c>
      <c r="H21082">
        <v>0</v>
      </c>
      <c r="J21082" t="s">
        <v>103731</v>
      </c>
      <c r="K21082">
        <v>11317</v>
      </c>
      <c r="M21082">
        <v>1</v>
      </c>
      <c r="N21082">
        <v>12</v>
      </c>
      <c r="O21082" t="s">
        <v>185131</v>
      </c>
      <c r="P21082">
        <v>0</v>
      </c>
      <c r="Q21082">
        <v>7647</v>
      </c>
      <c r="R21082">
        <v>0</v>
      </c>
      <c r="S21082">
        <v>0</v>
      </c>
      <c r="T21082">
        <v>0</v>
      </c>
    </row>
    <row r="21083" spans="1:20" x14ac:dyDescent="0.4">
      <c r="A21083">
        <v>57648</v>
      </c>
      <c r="B21083">
        <v>1</v>
      </c>
      <c r="C21083">
        <v>5</v>
      </c>
      <c r="D21083">
        <v>2</v>
      </c>
      <c r="E21083">
        <v>1292</v>
      </c>
      <c r="F21083">
        <v>1058</v>
      </c>
      <c r="G21083">
        <v>0</v>
      </c>
      <c r="H21083">
        <v>0</v>
      </c>
      <c r="J21083" t="s">
        <v>128668</v>
      </c>
      <c r="K21083">
        <v>11317</v>
      </c>
      <c r="M21083">
        <v>1</v>
      </c>
      <c r="N21083">
        <v>12</v>
      </c>
      <c r="O21083" t="s">
        <v>185132</v>
      </c>
      <c r="P21083">
        <v>0</v>
      </c>
      <c r="Q21083">
        <v>7648</v>
      </c>
      <c r="R21083">
        <v>0</v>
      </c>
      <c r="S21083">
        <v>0</v>
      </c>
      <c r="T21083">
        <v>0</v>
      </c>
    </row>
    <row r="21084" spans="1:20" x14ac:dyDescent="0.4">
      <c r="A21084">
        <v>57649</v>
      </c>
      <c r="B21084">
        <v>7</v>
      </c>
      <c r="C21084">
        <v>4</v>
      </c>
      <c r="D21084">
        <v>2</v>
      </c>
      <c r="E21084">
        <v>1292</v>
      </c>
      <c r="F21084">
        <v>1058</v>
      </c>
      <c r="G21084">
        <v>0</v>
      </c>
      <c r="H21084">
        <v>0</v>
      </c>
      <c r="J21084" t="s">
        <v>128668</v>
      </c>
      <c r="K21084">
        <v>11317</v>
      </c>
      <c r="M21084">
        <v>1</v>
      </c>
      <c r="N21084">
        <v>12</v>
      </c>
      <c r="O21084" t="s">
        <v>185133</v>
      </c>
      <c r="P21084">
        <v>0</v>
      </c>
      <c r="Q21084">
        <v>7649</v>
      </c>
      <c r="R21084">
        <v>0</v>
      </c>
      <c r="S21084">
        <v>0</v>
      </c>
      <c r="T21084">
        <v>0</v>
      </c>
    </row>
    <row r="21085" spans="1:20" x14ac:dyDescent="0.4">
      <c r="A21085">
        <v>57650</v>
      </c>
      <c r="B21085">
        <v>1</v>
      </c>
      <c r="C21085">
        <v>4</v>
      </c>
      <c r="D21085">
        <v>2</v>
      </c>
      <c r="E21085">
        <v>1292</v>
      </c>
      <c r="F21085">
        <v>1058</v>
      </c>
      <c r="G21085">
        <v>0</v>
      </c>
      <c r="H21085">
        <v>0</v>
      </c>
      <c r="J21085" t="s">
        <v>128678</v>
      </c>
      <c r="K21085">
        <v>11317</v>
      </c>
      <c r="M21085">
        <v>1</v>
      </c>
      <c r="N21085">
        <v>12</v>
      </c>
      <c r="O21085" t="s">
        <v>185134</v>
      </c>
      <c r="P21085">
        <v>0</v>
      </c>
      <c r="Q21085">
        <v>7650</v>
      </c>
      <c r="R21085">
        <v>0</v>
      </c>
      <c r="S21085">
        <v>0</v>
      </c>
      <c r="T21085">
        <v>0</v>
      </c>
    </row>
    <row r="21086" spans="1:20" x14ac:dyDescent="0.4">
      <c r="A21086">
        <v>57651</v>
      </c>
      <c r="B21086">
        <v>1</v>
      </c>
      <c r="C21086">
        <v>5</v>
      </c>
      <c r="D21086">
        <v>2</v>
      </c>
      <c r="E21086">
        <v>1063</v>
      </c>
      <c r="F21086">
        <v>1058</v>
      </c>
      <c r="G21086">
        <v>0</v>
      </c>
      <c r="H21086">
        <v>0</v>
      </c>
      <c r="J21086" t="s">
        <v>128682</v>
      </c>
      <c r="K21086">
        <v>11317</v>
      </c>
      <c r="M21086">
        <v>1</v>
      </c>
      <c r="N21086">
        <v>12</v>
      </c>
      <c r="O21086" t="s">
        <v>185135</v>
      </c>
      <c r="P21086">
        <v>0</v>
      </c>
      <c r="Q21086">
        <v>7651</v>
      </c>
      <c r="R21086">
        <v>0</v>
      </c>
      <c r="S21086">
        <v>0</v>
      </c>
      <c r="T21086">
        <v>0</v>
      </c>
    </row>
    <row r="21087" spans="1:20" x14ac:dyDescent="0.4">
      <c r="A21087">
        <v>57652</v>
      </c>
      <c r="B21087">
        <v>1</v>
      </c>
      <c r="C21087">
        <v>6</v>
      </c>
      <c r="D21087">
        <v>2</v>
      </c>
      <c r="E21087">
        <v>1063</v>
      </c>
      <c r="F21087">
        <v>1058</v>
      </c>
      <c r="G21087">
        <v>0</v>
      </c>
      <c r="H21087">
        <v>0</v>
      </c>
      <c r="J21087" t="s">
        <v>128685</v>
      </c>
      <c r="K21087">
        <v>11317</v>
      </c>
      <c r="M21087">
        <v>1</v>
      </c>
      <c r="N21087">
        <v>12</v>
      </c>
      <c r="O21087" t="s">
        <v>185136</v>
      </c>
      <c r="P21087">
        <v>0</v>
      </c>
      <c r="Q21087">
        <v>7652</v>
      </c>
      <c r="R21087">
        <v>0</v>
      </c>
      <c r="S21087">
        <v>0</v>
      </c>
      <c r="T21087">
        <v>0</v>
      </c>
    </row>
    <row r="21088" spans="1:20" x14ac:dyDescent="0.4">
      <c r="A21088">
        <v>57653</v>
      </c>
      <c r="B21088">
        <v>1</v>
      </c>
      <c r="C21088">
        <v>6</v>
      </c>
      <c r="D21088">
        <v>2</v>
      </c>
      <c r="E21088">
        <v>1063</v>
      </c>
      <c r="F21088">
        <v>1058</v>
      </c>
      <c r="G21088">
        <v>0</v>
      </c>
      <c r="H21088">
        <v>0</v>
      </c>
      <c r="J21088" t="s">
        <v>97175</v>
      </c>
      <c r="K21088">
        <v>11317</v>
      </c>
      <c r="M21088">
        <v>1</v>
      </c>
      <c r="N21088">
        <v>12</v>
      </c>
      <c r="O21088" t="s">
        <v>185137</v>
      </c>
      <c r="P21088">
        <v>0</v>
      </c>
      <c r="Q21088">
        <v>7653</v>
      </c>
      <c r="R21088">
        <v>0</v>
      </c>
      <c r="S21088">
        <v>0</v>
      </c>
      <c r="T21088">
        <v>0</v>
      </c>
    </row>
    <row r="21089" spans="1:20" x14ac:dyDescent="0.4">
      <c r="A21089">
        <v>57654</v>
      </c>
      <c r="B21089">
        <v>1</v>
      </c>
      <c r="C21089">
        <v>6</v>
      </c>
      <c r="D21089">
        <v>2</v>
      </c>
      <c r="E21089">
        <v>1063</v>
      </c>
      <c r="F21089">
        <v>1058</v>
      </c>
      <c r="G21089">
        <v>0</v>
      </c>
      <c r="H21089">
        <v>0</v>
      </c>
      <c r="J21089" t="s">
        <v>103231</v>
      </c>
      <c r="K21089">
        <v>11317</v>
      </c>
      <c r="M21089">
        <v>1</v>
      </c>
      <c r="N21089">
        <v>12</v>
      </c>
      <c r="O21089" t="s">
        <v>185138</v>
      </c>
      <c r="P21089">
        <v>0</v>
      </c>
      <c r="Q21089">
        <v>7654</v>
      </c>
      <c r="R21089">
        <v>0</v>
      </c>
      <c r="S21089">
        <v>0</v>
      </c>
      <c r="T21089">
        <v>0</v>
      </c>
    </row>
    <row r="21090" spans="1:20" x14ac:dyDescent="0.4">
      <c r="A21090">
        <v>57655</v>
      </c>
      <c r="B21090">
        <v>1</v>
      </c>
      <c r="C21090">
        <v>6</v>
      </c>
      <c r="D21090">
        <v>2</v>
      </c>
      <c r="E21090">
        <v>1292</v>
      </c>
      <c r="F21090">
        <v>1293</v>
      </c>
      <c r="G21090">
        <v>0</v>
      </c>
      <c r="H21090">
        <v>0</v>
      </c>
      <c r="J21090" t="s">
        <v>128694</v>
      </c>
      <c r="K21090">
        <v>11318</v>
      </c>
      <c r="M21090">
        <v>1</v>
      </c>
      <c r="N21090">
        <v>12</v>
      </c>
      <c r="O21090" t="s">
        <v>185139</v>
      </c>
      <c r="P21090">
        <v>0</v>
      </c>
      <c r="Q21090">
        <v>7655</v>
      </c>
      <c r="R21090">
        <v>0</v>
      </c>
      <c r="S21090">
        <v>0</v>
      </c>
      <c r="T21090">
        <v>0</v>
      </c>
    </row>
    <row r="21091" spans="1:20" x14ac:dyDescent="0.4">
      <c r="A21091">
        <v>57656</v>
      </c>
      <c r="B21091">
        <v>1</v>
      </c>
      <c r="C21091">
        <v>8</v>
      </c>
      <c r="D21091">
        <v>2</v>
      </c>
      <c r="E21091">
        <v>1292</v>
      </c>
      <c r="F21091">
        <v>1293</v>
      </c>
      <c r="G21091">
        <v>0</v>
      </c>
      <c r="H21091">
        <v>0</v>
      </c>
      <c r="J21091" t="s">
        <v>108083</v>
      </c>
      <c r="K21091">
        <v>11318</v>
      </c>
      <c r="M21091">
        <v>1</v>
      </c>
      <c r="N21091">
        <v>12</v>
      </c>
      <c r="O21091" t="s">
        <v>185140</v>
      </c>
      <c r="P21091">
        <v>0</v>
      </c>
      <c r="Q21091">
        <v>7656</v>
      </c>
      <c r="R21091">
        <v>0</v>
      </c>
      <c r="S21091">
        <v>0</v>
      </c>
      <c r="T21091">
        <v>0</v>
      </c>
    </row>
    <row r="21092" spans="1:20" x14ac:dyDescent="0.4">
      <c r="A21092">
        <v>57657</v>
      </c>
      <c r="B21092">
        <v>1</v>
      </c>
      <c r="C21092">
        <v>8</v>
      </c>
      <c r="D21092">
        <v>2</v>
      </c>
      <c r="E21092">
        <v>1292</v>
      </c>
      <c r="F21092">
        <v>1293</v>
      </c>
      <c r="G21092">
        <v>0</v>
      </c>
      <c r="H21092">
        <v>0</v>
      </c>
      <c r="J21092" t="s">
        <v>128695</v>
      </c>
      <c r="K21092">
        <v>11318</v>
      </c>
      <c r="M21092">
        <v>1</v>
      </c>
      <c r="N21092">
        <v>12</v>
      </c>
      <c r="O21092" t="s">
        <v>185141</v>
      </c>
      <c r="P21092">
        <v>0</v>
      </c>
      <c r="Q21092">
        <v>7657</v>
      </c>
      <c r="R21092">
        <v>0</v>
      </c>
      <c r="S21092">
        <v>0</v>
      </c>
      <c r="T21092">
        <v>0</v>
      </c>
    </row>
    <row r="21093" spans="1:20" x14ac:dyDescent="0.4">
      <c r="A21093">
        <v>57666</v>
      </c>
      <c r="B21093">
        <v>1</v>
      </c>
      <c r="C21093">
        <v>8</v>
      </c>
      <c r="D21093">
        <v>2</v>
      </c>
      <c r="E21093">
        <v>1292</v>
      </c>
      <c r="F21093">
        <v>1293</v>
      </c>
      <c r="G21093">
        <v>0</v>
      </c>
      <c r="H21093">
        <v>0</v>
      </c>
      <c r="J21093" t="s">
        <v>128721</v>
      </c>
      <c r="K21093">
        <v>11316</v>
      </c>
      <c r="M21093">
        <v>1</v>
      </c>
      <c r="N21093">
        <v>12</v>
      </c>
      <c r="O21093" t="s">
        <v>185142</v>
      </c>
      <c r="P21093">
        <v>0</v>
      </c>
      <c r="Q21093">
        <v>7666</v>
      </c>
      <c r="R21093">
        <v>0</v>
      </c>
      <c r="S21093">
        <v>0</v>
      </c>
      <c r="T21093">
        <v>0</v>
      </c>
    </row>
    <row r="21094" spans="1:20" x14ac:dyDescent="0.4">
      <c r="A21094">
        <v>57667</v>
      </c>
      <c r="B21094">
        <v>7</v>
      </c>
      <c r="C21094">
        <v>2</v>
      </c>
      <c r="D21094">
        <v>2</v>
      </c>
      <c r="E21094">
        <v>1292</v>
      </c>
      <c r="F21094">
        <v>1293</v>
      </c>
      <c r="G21094">
        <v>0</v>
      </c>
      <c r="H21094">
        <v>0</v>
      </c>
      <c r="J21094" t="s">
        <v>128437</v>
      </c>
      <c r="K21094">
        <v>11316</v>
      </c>
      <c r="M21094">
        <v>1</v>
      </c>
      <c r="N21094">
        <v>12</v>
      </c>
      <c r="O21094" t="s">
        <v>185143</v>
      </c>
      <c r="P21094">
        <v>0</v>
      </c>
      <c r="Q21094">
        <v>7667</v>
      </c>
      <c r="R21094">
        <v>0</v>
      </c>
      <c r="S21094">
        <v>0</v>
      </c>
      <c r="T21094">
        <v>0</v>
      </c>
    </row>
    <row r="21095" spans="1:20" x14ac:dyDescent="0.4">
      <c r="A21095">
        <v>57668</v>
      </c>
      <c r="B21095">
        <v>1</v>
      </c>
      <c r="C21095">
        <v>6</v>
      </c>
      <c r="D21095">
        <v>2</v>
      </c>
      <c r="E21095">
        <v>1292</v>
      </c>
      <c r="F21095">
        <v>1293</v>
      </c>
      <c r="G21095">
        <v>0</v>
      </c>
      <c r="H21095">
        <v>0</v>
      </c>
      <c r="J21095" t="s">
        <v>128437</v>
      </c>
      <c r="K21095">
        <v>11316</v>
      </c>
      <c r="M21095">
        <v>1</v>
      </c>
      <c r="N21095">
        <v>12</v>
      </c>
      <c r="O21095" t="s">
        <v>185144</v>
      </c>
      <c r="P21095">
        <v>0</v>
      </c>
      <c r="Q21095">
        <v>7668</v>
      </c>
      <c r="R21095">
        <v>0</v>
      </c>
      <c r="S21095">
        <v>0</v>
      </c>
      <c r="T21095">
        <v>0</v>
      </c>
    </row>
    <row r="21096" spans="1:20" x14ac:dyDescent="0.4">
      <c r="A21096">
        <v>57669</v>
      </c>
      <c r="B21096">
        <v>7</v>
      </c>
      <c r="C21096">
        <v>7</v>
      </c>
      <c r="D21096">
        <v>2</v>
      </c>
      <c r="E21096">
        <v>1292</v>
      </c>
      <c r="F21096">
        <v>1293</v>
      </c>
      <c r="G21096">
        <v>0</v>
      </c>
      <c r="H21096">
        <v>0</v>
      </c>
      <c r="J21096" t="s">
        <v>128725</v>
      </c>
      <c r="K21096">
        <v>11316</v>
      </c>
      <c r="M21096">
        <v>1</v>
      </c>
      <c r="N21096">
        <v>12</v>
      </c>
      <c r="O21096" t="s">
        <v>185145</v>
      </c>
      <c r="P21096">
        <v>0</v>
      </c>
      <c r="Q21096">
        <v>7669</v>
      </c>
      <c r="R21096">
        <v>0</v>
      </c>
      <c r="S21096">
        <v>0</v>
      </c>
      <c r="T21096">
        <v>0</v>
      </c>
    </row>
    <row r="21097" spans="1:20" x14ac:dyDescent="0.4">
      <c r="A21097">
        <v>57670</v>
      </c>
      <c r="B21097">
        <v>3</v>
      </c>
      <c r="C21097">
        <v>7</v>
      </c>
      <c r="D21097">
        <v>2</v>
      </c>
      <c r="E21097">
        <v>1292</v>
      </c>
      <c r="F21097">
        <v>1293</v>
      </c>
      <c r="G21097">
        <v>0</v>
      </c>
      <c r="H21097">
        <v>0</v>
      </c>
      <c r="J21097" t="s">
        <v>128725</v>
      </c>
      <c r="K21097">
        <v>11316</v>
      </c>
      <c r="M21097">
        <v>1</v>
      </c>
      <c r="N21097">
        <v>12</v>
      </c>
      <c r="O21097" t="s">
        <v>185146</v>
      </c>
      <c r="P21097">
        <v>0</v>
      </c>
      <c r="Q21097">
        <v>7670</v>
      </c>
      <c r="R21097">
        <v>0</v>
      </c>
      <c r="S21097">
        <v>0</v>
      </c>
      <c r="T21097">
        <v>0</v>
      </c>
    </row>
    <row r="21098" spans="1:20" x14ac:dyDescent="0.4">
      <c r="A21098">
        <v>57671</v>
      </c>
      <c r="B21098">
        <v>1</v>
      </c>
      <c r="C21098">
        <v>5</v>
      </c>
      <c r="D21098">
        <v>2</v>
      </c>
      <c r="E21098">
        <v>1292</v>
      </c>
      <c r="F21098">
        <v>1293</v>
      </c>
      <c r="G21098">
        <v>0</v>
      </c>
      <c r="H21098">
        <v>0</v>
      </c>
      <c r="J21098" t="s">
        <v>128725</v>
      </c>
      <c r="K21098">
        <v>11316</v>
      </c>
      <c r="M21098">
        <v>1</v>
      </c>
      <c r="N21098">
        <v>12</v>
      </c>
      <c r="O21098" t="s">
        <v>185147</v>
      </c>
      <c r="P21098">
        <v>0</v>
      </c>
      <c r="Q21098">
        <v>7671</v>
      </c>
      <c r="R21098">
        <v>0</v>
      </c>
      <c r="S21098">
        <v>0</v>
      </c>
      <c r="T21098">
        <v>0</v>
      </c>
    </row>
    <row r="21099" spans="1:20" x14ac:dyDescent="0.4">
      <c r="A21099">
        <v>57672</v>
      </c>
      <c r="B21099">
        <v>7</v>
      </c>
      <c r="C21099">
        <v>3</v>
      </c>
      <c r="D21099">
        <v>2</v>
      </c>
      <c r="E21099">
        <v>1292</v>
      </c>
      <c r="F21099">
        <v>1293</v>
      </c>
      <c r="G21099">
        <v>0</v>
      </c>
      <c r="H21099">
        <v>0</v>
      </c>
      <c r="J21099" t="s">
        <v>128734</v>
      </c>
      <c r="K21099">
        <v>11316</v>
      </c>
      <c r="M21099">
        <v>1</v>
      </c>
      <c r="N21099">
        <v>12</v>
      </c>
      <c r="O21099" t="s">
        <v>185148</v>
      </c>
      <c r="P21099">
        <v>0</v>
      </c>
      <c r="Q21099">
        <v>7672</v>
      </c>
      <c r="R21099">
        <v>0</v>
      </c>
      <c r="S21099">
        <v>0</v>
      </c>
      <c r="T21099">
        <v>0</v>
      </c>
    </row>
    <row r="21100" spans="1:20" x14ac:dyDescent="0.4">
      <c r="A21100">
        <v>57673</v>
      </c>
      <c r="B21100">
        <v>1</v>
      </c>
      <c r="C21100">
        <v>7</v>
      </c>
      <c r="D21100">
        <v>2</v>
      </c>
      <c r="E21100">
        <v>1292</v>
      </c>
      <c r="F21100">
        <v>1293</v>
      </c>
      <c r="G21100">
        <v>0</v>
      </c>
      <c r="H21100">
        <v>0</v>
      </c>
      <c r="J21100" t="s">
        <v>128734</v>
      </c>
      <c r="K21100">
        <v>11316</v>
      </c>
      <c r="M21100">
        <v>1</v>
      </c>
      <c r="N21100">
        <v>12</v>
      </c>
      <c r="O21100" t="s">
        <v>185149</v>
      </c>
      <c r="P21100">
        <v>0</v>
      </c>
      <c r="Q21100">
        <v>7673</v>
      </c>
      <c r="R21100">
        <v>0</v>
      </c>
      <c r="S21100">
        <v>0</v>
      </c>
      <c r="T21100">
        <v>0</v>
      </c>
    </row>
    <row r="21101" spans="1:20" x14ac:dyDescent="0.4">
      <c r="A21101">
        <v>57674</v>
      </c>
      <c r="B21101">
        <v>7</v>
      </c>
      <c r="C21101">
        <v>5</v>
      </c>
      <c r="D21101">
        <v>2</v>
      </c>
      <c r="E21101">
        <v>1292</v>
      </c>
      <c r="F21101">
        <v>1293</v>
      </c>
      <c r="G21101">
        <v>0</v>
      </c>
      <c r="H21101">
        <v>0</v>
      </c>
      <c r="J21101" t="s">
        <v>128739</v>
      </c>
      <c r="K21101">
        <v>11316</v>
      </c>
      <c r="M21101">
        <v>1</v>
      </c>
      <c r="N21101">
        <v>12</v>
      </c>
      <c r="O21101" t="s">
        <v>185150</v>
      </c>
      <c r="P21101">
        <v>0</v>
      </c>
      <c r="Q21101">
        <v>7674</v>
      </c>
      <c r="R21101">
        <v>0</v>
      </c>
      <c r="S21101">
        <v>0</v>
      </c>
      <c r="T21101">
        <v>0</v>
      </c>
    </row>
    <row r="21102" spans="1:20" x14ac:dyDescent="0.4">
      <c r="A21102">
        <v>57675</v>
      </c>
      <c r="B21102">
        <v>3</v>
      </c>
      <c r="C21102">
        <v>3</v>
      </c>
      <c r="D21102">
        <v>2</v>
      </c>
      <c r="E21102">
        <v>1292</v>
      </c>
      <c r="F21102">
        <v>1293</v>
      </c>
      <c r="G21102">
        <v>0</v>
      </c>
      <c r="H21102">
        <v>0</v>
      </c>
      <c r="J21102" t="s">
        <v>128739</v>
      </c>
      <c r="K21102">
        <v>11316</v>
      </c>
      <c r="M21102">
        <v>1</v>
      </c>
      <c r="N21102">
        <v>12</v>
      </c>
      <c r="O21102" t="s">
        <v>185151</v>
      </c>
      <c r="P21102">
        <v>0</v>
      </c>
      <c r="Q21102">
        <v>7675</v>
      </c>
      <c r="R21102">
        <v>0</v>
      </c>
      <c r="S21102">
        <v>0</v>
      </c>
      <c r="T21102">
        <v>0</v>
      </c>
    </row>
    <row r="21103" spans="1:20" x14ac:dyDescent="0.4">
      <c r="A21103">
        <v>57676</v>
      </c>
      <c r="B21103">
        <v>1</v>
      </c>
      <c r="C21103">
        <v>6</v>
      </c>
      <c r="D21103">
        <v>2</v>
      </c>
      <c r="E21103">
        <v>1292</v>
      </c>
      <c r="F21103">
        <v>1293</v>
      </c>
      <c r="G21103">
        <v>0</v>
      </c>
      <c r="H21103">
        <v>0</v>
      </c>
      <c r="J21103" t="s">
        <v>128739</v>
      </c>
      <c r="K21103">
        <v>11316</v>
      </c>
      <c r="M21103">
        <v>1</v>
      </c>
      <c r="N21103">
        <v>12</v>
      </c>
      <c r="O21103" t="s">
        <v>185152</v>
      </c>
      <c r="P21103">
        <v>0</v>
      </c>
      <c r="Q21103">
        <v>7676</v>
      </c>
      <c r="R21103">
        <v>0</v>
      </c>
      <c r="S21103">
        <v>0</v>
      </c>
      <c r="T21103">
        <v>0</v>
      </c>
    </row>
    <row r="21104" spans="1:20" x14ac:dyDescent="0.4">
      <c r="A21104">
        <v>57677</v>
      </c>
      <c r="B21104">
        <v>7</v>
      </c>
      <c r="C21104">
        <v>7</v>
      </c>
      <c r="D21104">
        <v>2</v>
      </c>
      <c r="E21104">
        <v>1292</v>
      </c>
      <c r="F21104">
        <v>1293</v>
      </c>
      <c r="G21104">
        <v>0</v>
      </c>
      <c r="H21104">
        <v>0</v>
      </c>
      <c r="J21104" t="s">
        <v>128745</v>
      </c>
      <c r="K21104">
        <v>11316</v>
      </c>
      <c r="M21104">
        <v>1</v>
      </c>
      <c r="N21104">
        <v>12</v>
      </c>
      <c r="O21104" t="s">
        <v>185153</v>
      </c>
      <c r="P21104">
        <v>0</v>
      </c>
      <c r="Q21104">
        <v>7677</v>
      </c>
      <c r="R21104">
        <v>0</v>
      </c>
      <c r="S21104">
        <v>0</v>
      </c>
      <c r="T21104">
        <v>0</v>
      </c>
    </row>
    <row r="21105" spans="1:20" x14ac:dyDescent="0.4">
      <c r="A21105">
        <v>57678</v>
      </c>
      <c r="B21105">
        <v>3</v>
      </c>
      <c r="C21105">
        <v>4</v>
      </c>
      <c r="D21105">
        <v>2</v>
      </c>
      <c r="E21105">
        <v>1292</v>
      </c>
      <c r="F21105">
        <v>1293</v>
      </c>
      <c r="G21105">
        <v>0</v>
      </c>
      <c r="H21105">
        <v>0</v>
      </c>
      <c r="J21105" t="s">
        <v>128745</v>
      </c>
      <c r="K21105">
        <v>11316</v>
      </c>
      <c r="M21105">
        <v>1</v>
      </c>
      <c r="N21105">
        <v>12</v>
      </c>
      <c r="O21105" t="s">
        <v>185154</v>
      </c>
      <c r="P21105">
        <v>0</v>
      </c>
      <c r="Q21105">
        <v>7678</v>
      </c>
      <c r="R21105">
        <v>0</v>
      </c>
      <c r="S21105">
        <v>0</v>
      </c>
      <c r="T21105">
        <v>0</v>
      </c>
    </row>
    <row r="21106" spans="1:20" x14ac:dyDescent="0.4">
      <c r="A21106">
        <v>57679</v>
      </c>
      <c r="B21106">
        <v>1</v>
      </c>
      <c r="C21106">
        <v>4</v>
      </c>
      <c r="D21106">
        <v>2</v>
      </c>
      <c r="E21106">
        <v>1292</v>
      </c>
      <c r="F21106">
        <v>1293</v>
      </c>
      <c r="G21106">
        <v>0</v>
      </c>
      <c r="H21106">
        <v>0</v>
      </c>
      <c r="J21106" t="s">
        <v>128745</v>
      </c>
      <c r="K21106">
        <v>11316</v>
      </c>
      <c r="M21106">
        <v>1</v>
      </c>
      <c r="N21106">
        <v>12</v>
      </c>
      <c r="O21106" t="s">
        <v>185155</v>
      </c>
      <c r="P21106">
        <v>0</v>
      </c>
      <c r="Q21106">
        <v>7679</v>
      </c>
      <c r="R21106">
        <v>0</v>
      </c>
      <c r="S21106">
        <v>0</v>
      </c>
      <c r="T21106">
        <v>0</v>
      </c>
    </row>
    <row r="21107" spans="1:20" x14ac:dyDescent="0.4">
      <c r="A21107">
        <v>57680</v>
      </c>
      <c r="B21107">
        <v>3</v>
      </c>
      <c r="C21107">
        <v>38</v>
      </c>
      <c r="D21107">
        <v>2</v>
      </c>
      <c r="E21107">
        <v>1058</v>
      </c>
      <c r="F21107">
        <v>1054</v>
      </c>
      <c r="G21107">
        <v>0</v>
      </c>
      <c r="H21107">
        <v>0</v>
      </c>
      <c r="J21107" t="s">
        <v>128752</v>
      </c>
      <c r="K21107">
        <v>11319</v>
      </c>
      <c r="M21107">
        <v>1</v>
      </c>
      <c r="N21107">
        <v>12</v>
      </c>
      <c r="O21107" t="s">
        <v>185156</v>
      </c>
      <c r="P21107">
        <v>0</v>
      </c>
      <c r="Q21107">
        <v>7680</v>
      </c>
      <c r="R21107">
        <v>0</v>
      </c>
      <c r="S21107">
        <v>0</v>
      </c>
      <c r="T21107">
        <v>0</v>
      </c>
    </row>
    <row r="21108" spans="1:20" x14ac:dyDescent="0.4">
      <c r="A21108">
        <v>57682</v>
      </c>
      <c r="B21108">
        <v>1</v>
      </c>
      <c r="C21108">
        <v>7</v>
      </c>
      <c r="D21108">
        <v>2</v>
      </c>
      <c r="E21108">
        <v>1292</v>
      </c>
      <c r="F21108">
        <v>1051</v>
      </c>
      <c r="G21108">
        <v>0</v>
      </c>
      <c r="H21108">
        <v>0</v>
      </c>
      <c r="J21108" t="s">
        <v>96215</v>
      </c>
      <c r="K21108">
        <v>11108</v>
      </c>
      <c r="M21108">
        <v>1</v>
      </c>
      <c r="N21108">
        <v>12</v>
      </c>
      <c r="O21108" t="s">
        <v>185157</v>
      </c>
      <c r="P21108">
        <v>0</v>
      </c>
      <c r="Q21108">
        <v>7682</v>
      </c>
      <c r="R21108">
        <v>0</v>
      </c>
      <c r="S21108">
        <v>0</v>
      </c>
      <c r="T21108">
        <v>0</v>
      </c>
    </row>
    <row r="21109" spans="1:20" x14ac:dyDescent="0.4">
      <c r="A21109">
        <v>57683</v>
      </c>
      <c r="B21109">
        <v>1</v>
      </c>
      <c r="C21109">
        <v>8</v>
      </c>
      <c r="D21109">
        <v>2</v>
      </c>
      <c r="E21109">
        <v>1292</v>
      </c>
      <c r="F21109">
        <v>1051</v>
      </c>
      <c r="G21109">
        <v>0</v>
      </c>
      <c r="H21109">
        <v>0</v>
      </c>
      <c r="J21109" t="s">
        <v>96039</v>
      </c>
      <c r="K21109">
        <v>11108</v>
      </c>
      <c r="M21109">
        <v>1</v>
      </c>
      <c r="N21109">
        <v>12</v>
      </c>
      <c r="O21109" t="s">
        <v>185158</v>
      </c>
      <c r="P21109">
        <v>0</v>
      </c>
      <c r="Q21109">
        <v>7683</v>
      </c>
      <c r="R21109">
        <v>0</v>
      </c>
      <c r="S21109">
        <v>0</v>
      </c>
      <c r="T21109">
        <v>0</v>
      </c>
    </row>
    <row r="21110" spans="1:20" x14ac:dyDescent="0.4">
      <c r="A21110">
        <v>57684</v>
      </c>
      <c r="B21110">
        <v>1</v>
      </c>
      <c r="C21110">
        <v>8</v>
      </c>
      <c r="D21110">
        <v>2</v>
      </c>
      <c r="E21110">
        <v>1292</v>
      </c>
      <c r="F21110">
        <v>1051</v>
      </c>
      <c r="G21110">
        <v>0</v>
      </c>
      <c r="H21110">
        <v>0</v>
      </c>
      <c r="J21110" t="s">
        <v>100053</v>
      </c>
      <c r="K21110">
        <v>11108</v>
      </c>
      <c r="M21110">
        <v>1</v>
      </c>
      <c r="N21110">
        <v>12</v>
      </c>
      <c r="O21110" t="s">
        <v>185159</v>
      </c>
      <c r="P21110">
        <v>0</v>
      </c>
      <c r="Q21110">
        <v>7684</v>
      </c>
      <c r="R21110">
        <v>0</v>
      </c>
      <c r="S21110">
        <v>0</v>
      </c>
      <c r="T21110">
        <v>0</v>
      </c>
    </row>
    <row r="21111" spans="1:20" x14ac:dyDescent="0.4">
      <c r="A21111">
        <v>57685</v>
      </c>
      <c r="B21111">
        <v>1</v>
      </c>
      <c r="C21111">
        <v>6</v>
      </c>
      <c r="D21111">
        <v>2</v>
      </c>
      <c r="E21111">
        <v>1292</v>
      </c>
      <c r="F21111">
        <v>1051</v>
      </c>
      <c r="G21111">
        <v>0</v>
      </c>
      <c r="H21111">
        <v>0</v>
      </c>
      <c r="J21111" t="s">
        <v>95739</v>
      </c>
      <c r="K21111">
        <v>11108</v>
      </c>
      <c r="M21111">
        <v>1</v>
      </c>
      <c r="N21111">
        <v>12</v>
      </c>
      <c r="O21111" t="s">
        <v>185160</v>
      </c>
      <c r="P21111">
        <v>0</v>
      </c>
      <c r="Q21111">
        <v>7685</v>
      </c>
      <c r="R21111">
        <v>0</v>
      </c>
      <c r="S21111">
        <v>0</v>
      </c>
      <c r="T21111">
        <v>0</v>
      </c>
    </row>
    <row r="21112" spans="1:20" x14ac:dyDescent="0.4">
      <c r="A21112">
        <v>57686</v>
      </c>
      <c r="B21112">
        <v>1</v>
      </c>
      <c r="C21112">
        <v>9</v>
      </c>
      <c r="D21112">
        <v>2</v>
      </c>
      <c r="E21112">
        <v>1292</v>
      </c>
      <c r="F21112">
        <v>1051</v>
      </c>
      <c r="G21112">
        <v>0</v>
      </c>
      <c r="H21112">
        <v>0</v>
      </c>
      <c r="J21112" t="s">
        <v>115819</v>
      </c>
      <c r="K21112">
        <v>11108</v>
      </c>
      <c r="M21112">
        <v>1</v>
      </c>
      <c r="N21112">
        <v>12</v>
      </c>
      <c r="O21112" t="s">
        <v>185161</v>
      </c>
      <c r="P21112">
        <v>0</v>
      </c>
      <c r="Q21112">
        <v>7686</v>
      </c>
      <c r="R21112">
        <v>0</v>
      </c>
      <c r="S21112">
        <v>0</v>
      </c>
      <c r="T21112">
        <v>0</v>
      </c>
    </row>
    <row r="21113" spans="1:20" x14ac:dyDescent="0.4">
      <c r="A21113">
        <v>57687</v>
      </c>
      <c r="B21113">
        <v>1</v>
      </c>
      <c r="C21113">
        <v>7</v>
      </c>
      <c r="D21113">
        <v>2</v>
      </c>
      <c r="E21113">
        <v>1292</v>
      </c>
      <c r="F21113">
        <v>1051</v>
      </c>
      <c r="G21113">
        <v>0</v>
      </c>
      <c r="H21113">
        <v>0</v>
      </c>
      <c r="J21113" t="s">
        <v>115820</v>
      </c>
      <c r="K21113">
        <v>11108</v>
      </c>
      <c r="M21113">
        <v>1</v>
      </c>
      <c r="N21113">
        <v>12</v>
      </c>
      <c r="O21113" t="s">
        <v>185162</v>
      </c>
      <c r="P21113">
        <v>0</v>
      </c>
      <c r="Q21113">
        <v>7687</v>
      </c>
      <c r="R21113">
        <v>0</v>
      </c>
      <c r="S21113">
        <v>0</v>
      </c>
      <c r="T21113">
        <v>0</v>
      </c>
    </row>
    <row r="21114" spans="1:20" x14ac:dyDescent="0.4">
      <c r="A21114">
        <v>57688</v>
      </c>
      <c r="B21114">
        <v>2</v>
      </c>
      <c r="C21114">
        <v>12</v>
      </c>
      <c r="D21114">
        <v>2</v>
      </c>
      <c r="E21114">
        <v>1292</v>
      </c>
      <c r="F21114">
        <v>1051</v>
      </c>
      <c r="G21114">
        <v>0</v>
      </c>
      <c r="H21114">
        <v>0</v>
      </c>
      <c r="J21114" t="s">
        <v>109176</v>
      </c>
      <c r="K21114">
        <v>11108</v>
      </c>
      <c r="M21114">
        <v>1</v>
      </c>
      <c r="N21114">
        <v>12</v>
      </c>
      <c r="O21114" t="s">
        <v>185163</v>
      </c>
      <c r="P21114">
        <v>0</v>
      </c>
      <c r="Q21114">
        <v>7688</v>
      </c>
      <c r="R21114">
        <v>0</v>
      </c>
      <c r="S21114">
        <v>0</v>
      </c>
      <c r="T21114">
        <v>0</v>
      </c>
    </row>
    <row r="21115" spans="1:20" x14ac:dyDescent="0.4">
      <c r="A21115">
        <v>57689</v>
      </c>
      <c r="B21115">
        <v>3</v>
      </c>
      <c r="C21115">
        <v>13</v>
      </c>
      <c r="D21115">
        <v>2</v>
      </c>
      <c r="E21115">
        <v>1050</v>
      </c>
      <c r="F21115">
        <v>471</v>
      </c>
      <c r="G21115">
        <v>0</v>
      </c>
      <c r="H21115">
        <v>0</v>
      </c>
      <c r="J21115" t="s">
        <v>7762</v>
      </c>
      <c r="K21115">
        <v>11102</v>
      </c>
      <c r="M21115">
        <v>1</v>
      </c>
      <c r="N21115">
        <v>12</v>
      </c>
      <c r="O21115" t="s">
        <v>185164</v>
      </c>
      <c r="P21115">
        <v>0</v>
      </c>
      <c r="Q21115">
        <v>7689</v>
      </c>
      <c r="R21115">
        <v>0</v>
      </c>
      <c r="S21115">
        <v>0</v>
      </c>
      <c r="T21115">
        <v>0</v>
      </c>
    </row>
    <row r="21116" spans="1:20" x14ac:dyDescent="0.4">
      <c r="A21116">
        <v>57690</v>
      </c>
      <c r="B21116">
        <v>3</v>
      </c>
      <c r="C21116">
        <v>16</v>
      </c>
      <c r="D21116">
        <v>2</v>
      </c>
      <c r="E21116">
        <v>1050</v>
      </c>
      <c r="F21116">
        <v>471</v>
      </c>
      <c r="G21116">
        <v>0</v>
      </c>
      <c r="H21116">
        <v>0</v>
      </c>
      <c r="J21116" t="s">
        <v>3483</v>
      </c>
      <c r="K21116">
        <v>11102</v>
      </c>
      <c r="M21116">
        <v>1</v>
      </c>
      <c r="N21116">
        <v>12</v>
      </c>
      <c r="O21116" t="s">
        <v>185165</v>
      </c>
      <c r="P21116">
        <v>0</v>
      </c>
      <c r="Q21116">
        <v>7690</v>
      </c>
      <c r="R21116">
        <v>0</v>
      </c>
      <c r="S21116">
        <v>0</v>
      </c>
      <c r="T21116">
        <v>0</v>
      </c>
    </row>
    <row r="21117" spans="1:20" x14ac:dyDescent="0.4">
      <c r="A21117">
        <v>57691</v>
      </c>
      <c r="B21117">
        <v>3</v>
      </c>
      <c r="C21117">
        <v>21</v>
      </c>
      <c r="D21117">
        <v>2</v>
      </c>
      <c r="E21117">
        <v>1050</v>
      </c>
      <c r="F21117">
        <v>471</v>
      </c>
      <c r="G21117">
        <v>0</v>
      </c>
      <c r="H21117">
        <v>0</v>
      </c>
      <c r="J21117" t="s">
        <v>19852</v>
      </c>
      <c r="K21117">
        <v>11102</v>
      </c>
      <c r="M21117">
        <v>1</v>
      </c>
      <c r="N21117">
        <v>12</v>
      </c>
      <c r="O21117" t="s">
        <v>185166</v>
      </c>
      <c r="P21117">
        <v>0</v>
      </c>
      <c r="Q21117">
        <v>7691</v>
      </c>
      <c r="R21117">
        <v>0</v>
      </c>
      <c r="S21117">
        <v>0</v>
      </c>
      <c r="T21117">
        <v>0</v>
      </c>
    </row>
    <row r="21118" spans="1:20" x14ac:dyDescent="0.4">
      <c r="A21118">
        <v>57702</v>
      </c>
      <c r="B21118">
        <v>14</v>
      </c>
      <c r="C21118">
        <v>7</v>
      </c>
      <c r="D21118">
        <v>2</v>
      </c>
      <c r="E21118">
        <v>237</v>
      </c>
      <c r="F21118">
        <v>174</v>
      </c>
      <c r="G21118">
        <v>0</v>
      </c>
      <c r="H21118">
        <v>0</v>
      </c>
      <c r="J21118" t="s">
        <v>178402</v>
      </c>
      <c r="K21118">
        <v>11280</v>
      </c>
      <c r="M21118">
        <v>1</v>
      </c>
      <c r="N21118">
        <v>12</v>
      </c>
      <c r="O21118" t="s">
        <v>185167</v>
      </c>
      <c r="P21118">
        <v>0</v>
      </c>
      <c r="Q21118">
        <v>7702</v>
      </c>
      <c r="R21118">
        <v>0</v>
      </c>
      <c r="S21118">
        <v>0</v>
      </c>
      <c r="T21118">
        <v>0</v>
      </c>
    </row>
    <row r="21119" spans="1:20" x14ac:dyDescent="0.4">
      <c r="A21119">
        <v>57703</v>
      </c>
      <c r="B21119">
        <v>14</v>
      </c>
      <c r="C21119">
        <v>7</v>
      </c>
      <c r="D21119">
        <v>2</v>
      </c>
      <c r="E21119">
        <v>237</v>
      </c>
      <c r="F21119">
        <v>174</v>
      </c>
      <c r="G21119">
        <v>0</v>
      </c>
      <c r="H21119">
        <v>0</v>
      </c>
      <c r="J21119" t="s">
        <v>178402</v>
      </c>
      <c r="K21119">
        <v>11280</v>
      </c>
      <c r="M21119">
        <v>1</v>
      </c>
      <c r="N21119">
        <v>12</v>
      </c>
      <c r="O21119" t="s">
        <v>185168</v>
      </c>
      <c r="P21119">
        <v>0</v>
      </c>
      <c r="Q21119">
        <v>7703</v>
      </c>
      <c r="R21119">
        <v>0</v>
      </c>
      <c r="S21119">
        <v>0</v>
      </c>
      <c r="T21119">
        <v>0</v>
      </c>
    </row>
    <row r="21120" spans="1:20" x14ac:dyDescent="0.4">
      <c r="A21120">
        <v>57704</v>
      </c>
      <c r="B21120">
        <v>14</v>
      </c>
      <c r="C21120">
        <v>9</v>
      </c>
      <c r="D21120">
        <v>2</v>
      </c>
      <c r="E21120">
        <v>237</v>
      </c>
      <c r="F21120">
        <v>174</v>
      </c>
      <c r="G21120">
        <v>0</v>
      </c>
      <c r="H21120">
        <v>0</v>
      </c>
      <c r="J21120" t="s">
        <v>178402</v>
      </c>
      <c r="K21120">
        <v>11280</v>
      </c>
      <c r="M21120">
        <v>1</v>
      </c>
      <c r="N21120">
        <v>12</v>
      </c>
      <c r="O21120" t="s">
        <v>185169</v>
      </c>
      <c r="P21120">
        <v>0</v>
      </c>
      <c r="Q21120">
        <v>7704</v>
      </c>
      <c r="R21120">
        <v>0</v>
      </c>
      <c r="S21120">
        <v>0</v>
      </c>
      <c r="T21120">
        <v>0</v>
      </c>
    </row>
    <row r="21121" spans="1:20" x14ac:dyDescent="0.4">
      <c r="A21121">
        <v>57705</v>
      </c>
      <c r="B21121">
        <v>14</v>
      </c>
      <c r="C21121">
        <v>5</v>
      </c>
      <c r="D21121">
        <v>2</v>
      </c>
      <c r="E21121">
        <v>237</v>
      </c>
      <c r="F21121">
        <v>174</v>
      </c>
      <c r="G21121">
        <v>0</v>
      </c>
      <c r="H21121">
        <v>0</v>
      </c>
      <c r="J21121" t="s">
        <v>178402</v>
      </c>
      <c r="K21121">
        <v>11280</v>
      </c>
      <c r="M21121">
        <v>1</v>
      </c>
      <c r="N21121">
        <v>12</v>
      </c>
      <c r="O21121" t="s">
        <v>185170</v>
      </c>
      <c r="P21121">
        <v>0</v>
      </c>
      <c r="Q21121">
        <v>7705</v>
      </c>
      <c r="R21121">
        <v>0</v>
      </c>
      <c r="S21121">
        <v>0</v>
      </c>
      <c r="T21121">
        <v>0</v>
      </c>
    </row>
    <row r="21122" spans="1:20" x14ac:dyDescent="0.4">
      <c r="A21122">
        <v>57706</v>
      </c>
      <c r="B21122">
        <v>14</v>
      </c>
      <c r="C21122">
        <v>9</v>
      </c>
      <c r="D21122">
        <v>2</v>
      </c>
      <c r="E21122">
        <v>237</v>
      </c>
      <c r="F21122">
        <v>174</v>
      </c>
      <c r="G21122">
        <v>0</v>
      </c>
      <c r="H21122">
        <v>0</v>
      </c>
      <c r="J21122" t="s">
        <v>178402</v>
      </c>
      <c r="K21122">
        <v>11280</v>
      </c>
      <c r="M21122">
        <v>1</v>
      </c>
      <c r="N21122">
        <v>12</v>
      </c>
      <c r="O21122" t="s">
        <v>185171</v>
      </c>
      <c r="P21122">
        <v>0</v>
      </c>
      <c r="Q21122">
        <v>7706</v>
      </c>
      <c r="R21122">
        <v>0</v>
      </c>
      <c r="S21122">
        <v>0</v>
      </c>
      <c r="T21122">
        <v>0</v>
      </c>
    </row>
    <row r="21123" spans="1:20" x14ac:dyDescent="0.4">
      <c r="A21123">
        <v>57707</v>
      </c>
      <c r="B21123">
        <v>14</v>
      </c>
      <c r="C21123">
        <v>10</v>
      </c>
      <c r="D21123">
        <v>2</v>
      </c>
      <c r="E21123">
        <v>237</v>
      </c>
      <c r="F21123">
        <v>174</v>
      </c>
      <c r="G21123">
        <v>0</v>
      </c>
      <c r="H21123">
        <v>0</v>
      </c>
      <c r="J21123" t="s">
        <v>178402</v>
      </c>
      <c r="K21123">
        <v>11280</v>
      </c>
      <c r="M21123">
        <v>1</v>
      </c>
      <c r="N21123">
        <v>12</v>
      </c>
      <c r="O21123" t="s">
        <v>185172</v>
      </c>
      <c r="P21123">
        <v>0</v>
      </c>
      <c r="Q21123">
        <v>7707</v>
      </c>
      <c r="R21123">
        <v>0</v>
      </c>
      <c r="S21123">
        <v>0</v>
      </c>
      <c r="T21123">
        <v>0</v>
      </c>
    </row>
    <row r="21124" spans="1:20" x14ac:dyDescent="0.4">
      <c r="A21124">
        <v>57708</v>
      </c>
      <c r="B21124">
        <v>14</v>
      </c>
      <c r="C21124">
        <v>8</v>
      </c>
      <c r="D21124">
        <v>2</v>
      </c>
      <c r="E21124">
        <v>237</v>
      </c>
      <c r="F21124">
        <v>174</v>
      </c>
      <c r="G21124">
        <v>0</v>
      </c>
      <c r="H21124">
        <v>0</v>
      </c>
      <c r="J21124" t="s">
        <v>178402</v>
      </c>
      <c r="K21124">
        <v>11280</v>
      </c>
      <c r="M21124">
        <v>1</v>
      </c>
      <c r="N21124">
        <v>12</v>
      </c>
      <c r="O21124" t="s">
        <v>185173</v>
      </c>
      <c r="P21124">
        <v>0</v>
      </c>
      <c r="Q21124">
        <v>7708</v>
      </c>
      <c r="R21124">
        <v>0</v>
      </c>
      <c r="S21124">
        <v>0</v>
      </c>
      <c r="T21124">
        <v>0</v>
      </c>
    </row>
    <row r="21125" spans="1:20" x14ac:dyDescent="0.4">
      <c r="A21125">
        <v>57709</v>
      </c>
      <c r="B21125">
        <v>1</v>
      </c>
      <c r="C21125">
        <v>6</v>
      </c>
      <c r="D21125">
        <v>2</v>
      </c>
      <c r="E21125">
        <v>237</v>
      </c>
      <c r="F21125">
        <v>174</v>
      </c>
      <c r="G21125">
        <v>0</v>
      </c>
      <c r="H21125">
        <v>0</v>
      </c>
      <c r="J21125" t="s">
        <v>354</v>
      </c>
      <c r="K21125">
        <v>11280</v>
      </c>
      <c r="M21125">
        <v>1</v>
      </c>
      <c r="N21125">
        <v>12</v>
      </c>
      <c r="O21125" t="s">
        <v>185174</v>
      </c>
      <c r="P21125">
        <v>0</v>
      </c>
      <c r="Q21125">
        <v>7709</v>
      </c>
      <c r="R21125">
        <v>0</v>
      </c>
      <c r="S21125">
        <v>0</v>
      </c>
      <c r="T21125">
        <v>0</v>
      </c>
    </row>
    <row r="21126" spans="1:20" x14ac:dyDescent="0.4">
      <c r="A21126">
        <v>57710</v>
      </c>
      <c r="B21126">
        <v>1</v>
      </c>
      <c r="C21126">
        <v>5</v>
      </c>
      <c r="D21126">
        <v>2</v>
      </c>
      <c r="E21126">
        <v>237</v>
      </c>
      <c r="F21126">
        <v>174</v>
      </c>
      <c r="G21126">
        <v>0</v>
      </c>
      <c r="H21126">
        <v>0</v>
      </c>
      <c r="J21126" t="s">
        <v>374</v>
      </c>
      <c r="K21126">
        <v>11280</v>
      </c>
      <c r="M21126">
        <v>1</v>
      </c>
      <c r="N21126">
        <v>12</v>
      </c>
      <c r="O21126" t="s">
        <v>185175</v>
      </c>
      <c r="P21126">
        <v>0</v>
      </c>
      <c r="Q21126">
        <v>7710</v>
      </c>
      <c r="R21126">
        <v>0</v>
      </c>
      <c r="S21126">
        <v>0</v>
      </c>
      <c r="T21126">
        <v>0</v>
      </c>
    </row>
    <row r="21127" spans="1:20" x14ac:dyDescent="0.4">
      <c r="A21127">
        <v>57711</v>
      </c>
      <c r="B21127">
        <v>1</v>
      </c>
      <c r="C21127">
        <v>7</v>
      </c>
      <c r="D21127">
        <v>2</v>
      </c>
      <c r="E21127">
        <v>237</v>
      </c>
      <c r="F21127">
        <v>174</v>
      </c>
      <c r="G21127">
        <v>0</v>
      </c>
      <c r="H21127">
        <v>0</v>
      </c>
      <c r="J21127" t="s">
        <v>18656</v>
      </c>
      <c r="K21127">
        <v>11280</v>
      </c>
      <c r="M21127">
        <v>1</v>
      </c>
      <c r="N21127">
        <v>12</v>
      </c>
      <c r="O21127" t="s">
        <v>185176</v>
      </c>
      <c r="P21127">
        <v>0</v>
      </c>
      <c r="Q21127">
        <v>7711</v>
      </c>
      <c r="R21127">
        <v>0</v>
      </c>
      <c r="S21127">
        <v>0</v>
      </c>
      <c r="T21127">
        <v>0</v>
      </c>
    </row>
    <row r="21128" spans="1:20" x14ac:dyDescent="0.4">
      <c r="A21128">
        <v>57712</v>
      </c>
      <c r="B21128">
        <v>1</v>
      </c>
      <c r="C21128">
        <v>4</v>
      </c>
      <c r="D21128">
        <v>2</v>
      </c>
      <c r="E21128">
        <v>237</v>
      </c>
      <c r="F21128">
        <v>174</v>
      </c>
      <c r="G21128">
        <v>0</v>
      </c>
      <c r="H21128">
        <v>0</v>
      </c>
      <c r="J21128" t="s">
        <v>57552</v>
      </c>
      <c r="K21128">
        <v>11280</v>
      </c>
      <c r="M21128">
        <v>1</v>
      </c>
      <c r="N21128">
        <v>12</v>
      </c>
      <c r="O21128" t="s">
        <v>185177</v>
      </c>
      <c r="P21128">
        <v>0</v>
      </c>
      <c r="Q21128">
        <v>7712</v>
      </c>
      <c r="R21128">
        <v>0</v>
      </c>
      <c r="S21128">
        <v>0</v>
      </c>
      <c r="T21128">
        <v>0</v>
      </c>
    </row>
    <row r="21129" spans="1:20" x14ac:dyDescent="0.4">
      <c r="A21129">
        <v>57713</v>
      </c>
      <c r="B21129">
        <v>14</v>
      </c>
      <c r="C21129">
        <v>12</v>
      </c>
      <c r="D21129">
        <v>2</v>
      </c>
      <c r="E21129">
        <v>1054</v>
      </c>
      <c r="F21129">
        <v>237</v>
      </c>
      <c r="G21129">
        <v>0</v>
      </c>
      <c r="H21129">
        <v>0</v>
      </c>
      <c r="J21129" t="s">
        <v>178402</v>
      </c>
      <c r="K21129">
        <v>11277</v>
      </c>
      <c r="M21129">
        <v>1</v>
      </c>
      <c r="N21129">
        <v>12</v>
      </c>
      <c r="O21129" t="s">
        <v>185178</v>
      </c>
      <c r="P21129">
        <v>0</v>
      </c>
      <c r="Q21129">
        <v>7713</v>
      </c>
      <c r="R21129">
        <v>0</v>
      </c>
      <c r="S21129">
        <v>0</v>
      </c>
      <c r="T21129">
        <v>0</v>
      </c>
    </row>
    <row r="21130" spans="1:20" x14ac:dyDescent="0.4">
      <c r="A21130">
        <v>57714</v>
      </c>
      <c r="B21130">
        <v>14</v>
      </c>
      <c r="C21130">
        <v>11</v>
      </c>
      <c r="D21130">
        <v>2</v>
      </c>
      <c r="E21130">
        <v>1054</v>
      </c>
      <c r="F21130">
        <v>237</v>
      </c>
      <c r="G21130">
        <v>0</v>
      </c>
      <c r="H21130">
        <v>0</v>
      </c>
      <c r="J21130" t="s">
        <v>178402</v>
      </c>
      <c r="K21130">
        <v>11277</v>
      </c>
      <c r="M21130">
        <v>1</v>
      </c>
      <c r="N21130">
        <v>12</v>
      </c>
      <c r="O21130" t="s">
        <v>185179</v>
      </c>
      <c r="P21130">
        <v>0</v>
      </c>
      <c r="Q21130">
        <v>7714</v>
      </c>
      <c r="R21130">
        <v>0</v>
      </c>
      <c r="S21130">
        <v>0</v>
      </c>
      <c r="T21130">
        <v>0</v>
      </c>
    </row>
    <row r="21131" spans="1:20" x14ac:dyDescent="0.4">
      <c r="A21131">
        <v>57715</v>
      </c>
      <c r="B21131">
        <v>14</v>
      </c>
      <c r="C21131">
        <v>11</v>
      </c>
      <c r="D21131">
        <v>2</v>
      </c>
      <c r="E21131">
        <v>1054</v>
      </c>
      <c r="F21131">
        <v>237</v>
      </c>
      <c r="G21131">
        <v>0</v>
      </c>
      <c r="H21131">
        <v>0</v>
      </c>
      <c r="J21131" t="s">
        <v>178402</v>
      </c>
      <c r="K21131">
        <v>11277</v>
      </c>
      <c r="M21131">
        <v>1</v>
      </c>
      <c r="N21131">
        <v>12</v>
      </c>
      <c r="O21131" t="s">
        <v>185180</v>
      </c>
      <c r="P21131">
        <v>0</v>
      </c>
      <c r="Q21131">
        <v>7715</v>
      </c>
      <c r="R21131">
        <v>0</v>
      </c>
      <c r="S21131">
        <v>0</v>
      </c>
      <c r="T21131">
        <v>0</v>
      </c>
    </row>
    <row r="21132" spans="1:20" x14ac:dyDescent="0.4">
      <c r="A21132">
        <v>57716</v>
      </c>
      <c r="B21132">
        <v>14</v>
      </c>
      <c r="C21132">
        <v>12</v>
      </c>
      <c r="D21132">
        <v>2</v>
      </c>
      <c r="E21132">
        <v>1054</v>
      </c>
      <c r="F21132">
        <v>237</v>
      </c>
      <c r="G21132">
        <v>0</v>
      </c>
      <c r="H21132">
        <v>0</v>
      </c>
      <c r="J21132" t="s">
        <v>178402</v>
      </c>
      <c r="K21132">
        <v>11277</v>
      </c>
      <c r="M21132">
        <v>1</v>
      </c>
      <c r="N21132">
        <v>12</v>
      </c>
      <c r="O21132" t="s">
        <v>185181</v>
      </c>
      <c r="P21132">
        <v>0</v>
      </c>
      <c r="Q21132">
        <v>7716</v>
      </c>
      <c r="R21132">
        <v>0</v>
      </c>
      <c r="S21132">
        <v>0</v>
      </c>
      <c r="T21132">
        <v>0</v>
      </c>
    </row>
    <row r="21133" spans="1:20" x14ac:dyDescent="0.4">
      <c r="A21133">
        <v>57717</v>
      </c>
      <c r="B21133">
        <v>14</v>
      </c>
      <c r="C21133">
        <v>13</v>
      </c>
      <c r="D21133">
        <v>2</v>
      </c>
      <c r="E21133">
        <v>1054</v>
      </c>
      <c r="F21133">
        <v>237</v>
      </c>
      <c r="G21133">
        <v>0</v>
      </c>
      <c r="H21133">
        <v>0</v>
      </c>
      <c r="J21133" t="s">
        <v>178402</v>
      </c>
      <c r="K21133">
        <v>11277</v>
      </c>
      <c r="M21133">
        <v>1</v>
      </c>
      <c r="N21133">
        <v>12</v>
      </c>
      <c r="O21133" t="s">
        <v>185182</v>
      </c>
      <c r="P21133">
        <v>0</v>
      </c>
      <c r="Q21133">
        <v>7717</v>
      </c>
      <c r="R21133">
        <v>0</v>
      </c>
      <c r="S21133">
        <v>0</v>
      </c>
      <c r="T21133">
        <v>0</v>
      </c>
    </row>
    <row r="21134" spans="1:20" x14ac:dyDescent="0.4">
      <c r="A21134">
        <v>57718</v>
      </c>
      <c r="B21134">
        <v>14</v>
      </c>
      <c r="C21134">
        <v>32</v>
      </c>
      <c r="D21134">
        <v>2</v>
      </c>
      <c r="E21134">
        <v>910</v>
      </c>
      <c r="F21134">
        <v>244</v>
      </c>
      <c r="G21134">
        <v>0</v>
      </c>
      <c r="H21134">
        <v>0</v>
      </c>
      <c r="J21134" t="s">
        <v>178402</v>
      </c>
      <c r="K21134">
        <v>11242</v>
      </c>
      <c r="M21134">
        <v>1</v>
      </c>
      <c r="N21134">
        <v>12</v>
      </c>
      <c r="O21134" t="s">
        <v>185183</v>
      </c>
      <c r="P21134">
        <v>0</v>
      </c>
      <c r="Q21134">
        <v>7718</v>
      </c>
      <c r="R21134">
        <v>0</v>
      </c>
      <c r="S21134">
        <v>0</v>
      </c>
      <c r="T21134">
        <v>0</v>
      </c>
    </row>
    <row r="21135" spans="1:20" x14ac:dyDescent="0.4">
      <c r="A21135">
        <v>57719</v>
      </c>
      <c r="B21135">
        <v>14</v>
      </c>
      <c r="C21135">
        <v>32</v>
      </c>
      <c r="D21135">
        <v>2</v>
      </c>
      <c r="E21135">
        <v>910</v>
      </c>
      <c r="F21135">
        <v>244</v>
      </c>
      <c r="G21135">
        <v>0</v>
      </c>
      <c r="H21135">
        <v>0</v>
      </c>
      <c r="J21135" t="s">
        <v>178402</v>
      </c>
      <c r="K21135">
        <v>11242</v>
      </c>
      <c r="M21135">
        <v>1</v>
      </c>
      <c r="N21135">
        <v>12</v>
      </c>
      <c r="O21135" t="s">
        <v>185184</v>
      </c>
      <c r="P21135">
        <v>0</v>
      </c>
      <c r="Q21135">
        <v>7719</v>
      </c>
      <c r="R21135">
        <v>0</v>
      </c>
      <c r="S21135">
        <v>0</v>
      </c>
      <c r="T21135">
        <v>0</v>
      </c>
    </row>
    <row r="21136" spans="1:20" x14ac:dyDescent="0.4">
      <c r="A21136">
        <v>57720</v>
      </c>
      <c r="B21136">
        <v>14</v>
      </c>
      <c r="C21136">
        <v>29</v>
      </c>
      <c r="D21136">
        <v>2</v>
      </c>
      <c r="E21136">
        <v>910</v>
      </c>
      <c r="F21136">
        <v>244</v>
      </c>
      <c r="G21136">
        <v>0</v>
      </c>
      <c r="H21136">
        <v>0</v>
      </c>
      <c r="J21136" t="s">
        <v>178402</v>
      </c>
      <c r="K21136">
        <v>11242</v>
      </c>
      <c r="M21136">
        <v>1</v>
      </c>
      <c r="N21136">
        <v>12</v>
      </c>
      <c r="O21136" t="s">
        <v>185185</v>
      </c>
      <c r="P21136">
        <v>0</v>
      </c>
      <c r="Q21136">
        <v>7720</v>
      </c>
      <c r="R21136">
        <v>0</v>
      </c>
      <c r="S21136">
        <v>0</v>
      </c>
      <c r="T21136">
        <v>0</v>
      </c>
    </row>
    <row r="21137" spans="1:20" x14ac:dyDescent="0.4">
      <c r="A21137">
        <v>57721</v>
      </c>
      <c r="B21137">
        <v>14</v>
      </c>
      <c r="C21137">
        <v>21</v>
      </c>
      <c r="D21137">
        <v>2</v>
      </c>
      <c r="E21137">
        <v>550</v>
      </c>
      <c r="F21137">
        <v>244</v>
      </c>
      <c r="G21137">
        <v>0</v>
      </c>
      <c r="H21137">
        <v>0</v>
      </c>
      <c r="J21137" t="s">
        <v>178402</v>
      </c>
      <c r="K21137">
        <v>11242</v>
      </c>
      <c r="M21137">
        <v>1</v>
      </c>
      <c r="N21137">
        <v>12</v>
      </c>
      <c r="O21137" t="s">
        <v>185186</v>
      </c>
      <c r="P21137">
        <v>0</v>
      </c>
      <c r="Q21137">
        <v>7721</v>
      </c>
      <c r="R21137">
        <v>0</v>
      </c>
      <c r="S21137">
        <v>0</v>
      </c>
      <c r="T21137">
        <v>0</v>
      </c>
    </row>
    <row r="21138" spans="1:20" x14ac:dyDescent="0.4">
      <c r="A21138">
        <v>57722</v>
      </c>
      <c r="B21138">
        <v>14</v>
      </c>
      <c r="C21138">
        <v>31</v>
      </c>
      <c r="D21138">
        <v>2</v>
      </c>
      <c r="E21138">
        <v>550</v>
      </c>
      <c r="F21138">
        <v>244</v>
      </c>
      <c r="G21138">
        <v>0</v>
      </c>
      <c r="H21138">
        <v>0</v>
      </c>
      <c r="J21138" t="s">
        <v>178402</v>
      </c>
      <c r="K21138">
        <v>11242</v>
      </c>
      <c r="M21138">
        <v>1</v>
      </c>
      <c r="N21138">
        <v>12</v>
      </c>
      <c r="O21138" t="s">
        <v>185187</v>
      </c>
      <c r="P21138">
        <v>0</v>
      </c>
      <c r="Q21138">
        <v>7722</v>
      </c>
      <c r="R21138">
        <v>0</v>
      </c>
      <c r="S21138">
        <v>0</v>
      </c>
      <c r="T21138">
        <v>0</v>
      </c>
    </row>
    <row r="21139" spans="1:20" x14ac:dyDescent="0.4">
      <c r="A21139">
        <v>57723</v>
      </c>
      <c r="B21139">
        <v>14</v>
      </c>
      <c r="C21139">
        <v>4</v>
      </c>
      <c r="D21139">
        <v>2</v>
      </c>
      <c r="E21139">
        <v>1052</v>
      </c>
      <c r="F21139">
        <v>1060</v>
      </c>
      <c r="G21139">
        <v>0</v>
      </c>
      <c r="H21139">
        <v>0</v>
      </c>
      <c r="J21139" t="s">
        <v>178402</v>
      </c>
      <c r="K21139">
        <v>10025</v>
      </c>
      <c r="M21139">
        <v>1</v>
      </c>
      <c r="N21139">
        <v>12</v>
      </c>
      <c r="O21139" t="s">
        <v>185188</v>
      </c>
      <c r="P21139">
        <v>0</v>
      </c>
      <c r="Q21139">
        <v>7723</v>
      </c>
      <c r="R21139">
        <v>0</v>
      </c>
      <c r="S21139">
        <v>0</v>
      </c>
      <c r="T21139">
        <v>0</v>
      </c>
    </row>
    <row r="21140" spans="1:20" x14ac:dyDescent="0.4">
      <c r="A21140">
        <v>57724</v>
      </c>
      <c r="B21140">
        <v>14</v>
      </c>
      <c r="C21140">
        <v>5</v>
      </c>
      <c r="D21140">
        <v>2</v>
      </c>
      <c r="E21140">
        <v>1052</v>
      </c>
      <c r="F21140">
        <v>1060</v>
      </c>
      <c r="G21140">
        <v>0</v>
      </c>
      <c r="H21140">
        <v>0</v>
      </c>
      <c r="J21140" t="s">
        <v>178402</v>
      </c>
      <c r="K21140">
        <v>10025</v>
      </c>
      <c r="M21140">
        <v>1</v>
      </c>
      <c r="N21140">
        <v>12</v>
      </c>
      <c r="O21140" t="s">
        <v>185189</v>
      </c>
      <c r="P21140">
        <v>0</v>
      </c>
      <c r="Q21140">
        <v>7724</v>
      </c>
      <c r="R21140">
        <v>0</v>
      </c>
      <c r="S21140">
        <v>0</v>
      </c>
      <c r="T21140">
        <v>0</v>
      </c>
    </row>
    <row r="21141" spans="1:20" x14ac:dyDescent="0.4">
      <c r="A21141">
        <v>57725</v>
      </c>
      <c r="B21141">
        <v>14</v>
      </c>
      <c r="C21141">
        <v>4</v>
      </c>
      <c r="D21141">
        <v>2</v>
      </c>
      <c r="E21141">
        <v>1052</v>
      </c>
      <c r="F21141">
        <v>1060</v>
      </c>
      <c r="G21141">
        <v>0</v>
      </c>
      <c r="H21141">
        <v>0</v>
      </c>
      <c r="J21141" t="s">
        <v>178402</v>
      </c>
      <c r="K21141">
        <v>10025</v>
      </c>
      <c r="M21141">
        <v>1</v>
      </c>
      <c r="N21141">
        <v>12</v>
      </c>
      <c r="O21141" t="s">
        <v>185190</v>
      </c>
      <c r="P21141">
        <v>0</v>
      </c>
      <c r="Q21141">
        <v>7725</v>
      </c>
      <c r="R21141">
        <v>0</v>
      </c>
      <c r="S21141">
        <v>0</v>
      </c>
      <c r="T21141">
        <v>0</v>
      </c>
    </row>
    <row r="21142" spans="1:20" x14ac:dyDescent="0.4">
      <c r="A21142">
        <v>57726</v>
      </c>
      <c r="B21142">
        <v>14</v>
      </c>
      <c r="C21142">
        <v>3</v>
      </c>
      <c r="D21142">
        <v>2</v>
      </c>
      <c r="E21142">
        <v>1052</v>
      </c>
      <c r="F21142">
        <v>1060</v>
      </c>
      <c r="G21142">
        <v>0</v>
      </c>
      <c r="H21142">
        <v>0</v>
      </c>
      <c r="J21142" t="s">
        <v>178402</v>
      </c>
      <c r="K21142">
        <v>10025</v>
      </c>
      <c r="M21142">
        <v>1</v>
      </c>
      <c r="N21142">
        <v>12</v>
      </c>
      <c r="O21142" t="s">
        <v>185191</v>
      </c>
      <c r="P21142">
        <v>0</v>
      </c>
      <c r="Q21142">
        <v>7726</v>
      </c>
      <c r="R21142">
        <v>0</v>
      </c>
      <c r="S21142">
        <v>0</v>
      </c>
      <c r="T21142">
        <v>0</v>
      </c>
    </row>
    <row r="21143" spans="1:20" x14ac:dyDescent="0.4">
      <c r="A21143">
        <v>57727</v>
      </c>
      <c r="B21143">
        <v>14</v>
      </c>
      <c r="C21143">
        <v>5</v>
      </c>
      <c r="D21143">
        <v>2</v>
      </c>
      <c r="E21143">
        <v>1052</v>
      </c>
      <c r="F21143">
        <v>1060</v>
      </c>
      <c r="G21143">
        <v>0</v>
      </c>
      <c r="H21143">
        <v>0</v>
      </c>
      <c r="J21143" t="s">
        <v>178402</v>
      </c>
      <c r="K21143">
        <v>10025</v>
      </c>
      <c r="M21143">
        <v>1</v>
      </c>
      <c r="N21143">
        <v>12</v>
      </c>
      <c r="O21143" t="s">
        <v>185192</v>
      </c>
      <c r="P21143">
        <v>0</v>
      </c>
      <c r="Q21143">
        <v>7727</v>
      </c>
      <c r="R21143">
        <v>0</v>
      </c>
      <c r="S21143">
        <v>0</v>
      </c>
      <c r="T21143">
        <v>0</v>
      </c>
    </row>
    <row r="21144" spans="1:20" x14ac:dyDescent="0.4">
      <c r="A21144">
        <v>57728</v>
      </c>
      <c r="B21144">
        <v>14</v>
      </c>
      <c r="C21144">
        <v>5</v>
      </c>
      <c r="D21144">
        <v>2</v>
      </c>
      <c r="E21144">
        <v>1052</v>
      </c>
      <c r="F21144">
        <v>1060</v>
      </c>
      <c r="G21144">
        <v>0</v>
      </c>
      <c r="H21144">
        <v>0</v>
      </c>
      <c r="J21144" t="s">
        <v>178402</v>
      </c>
      <c r="K21144">
        <v>10025</v>
      </c>
      <c r="M21144">
        <v>1</v>
      </c>
      <c r="N21144">
        <v>12</v>
      </c>
      <c r="O21144" t="s">
        <v>185193</v>
      </c>
      <c r="P21144">
        <v>0</v>
      </c>
      <c r="Q21144">
        <v>7728</v>
      </c>
      <c r="R21144">
        <v>0</v>
      </c>
      <c r="S21144">
        <v>0</v>
      </c>
      <c r="T21144">
        <v>0</v>
      </c>
    </row>
    <row r="21145" spans="1:20" x14ac:dyDescent="0.4">
      <c r="A21145">
        <v>57729</v>
      </c>
      <c r="B21145">
        <v>14</v>
      </c>
      <c r="C21145">
        <v>4</v>
      </c>
      <c r="D21145">
        <v>2</v>
      </c>
      <c r="E21145">
        <v>1052</v>
      </c>
      <c r="F21145">
        <v>1060</v>
      </c>
      <c r="G21145">
        <v>0</v>
      </c>
      <c r="H21145">
        <v>0</v>
      </c>
      <c r="J21145" t="s">
        <v>178402</v>
      </c>
      <c r="K21145">
        <v>10025</v>
      </c>
      <c r="M21145">
        <v>1</v>
      </c>
      <c r="N21145">
        <v>12</v>
      </c>
      <c r="O21145" t="s">
        <v>185194</v>
      </c>
      <c r="P21145">
        <v>0</v>
      </c>
      <c r="Q21145">
        <v>7729</v>
      </c>
      <c r="R21145">
        <v>0</v>
      </c>
      <c r="S21145">
        <v>0</v>
      </c>
      <c r="T21145">
        <v>0</v>
      </c>
    </row>
    <row r="21146" spans="1:20" x14ac:dyDescent="0.4">
      <c r="A21146">
        <v>57730</v>
      </c>
      <c r="B21146">
        <v>12</v>
      </c>
      <c r="C21146">
        <v>10</v>
      </c>
      <c r="D21146">
        <v>2</v>
      </c>
      <c r="E21146">
        <v>1056</v>
      </c>
      <c r="F21146">
        <v>1052</v>
      </c>
      <c r="G21146">
        <v>0</v>
      </c>
      <c r="H21146">
        <v>0</v>
      </c>
      <c r="J21146" t="s">
        <v>185195</v>
      </c>
      <c r="K21146">
        <v>10021</v>
      </c>
      <c r="M21146">
        <v>1</v>
      </c>
      <c r="N21146">
        <v>12</v>
      </c>
      <c r="O21146" t="s">
        <v>185196</v>
      </c>
      <c r="P21146">
        <v>0</v>
      </c>
      <c r="Q21146">
        <v>7730</v>
      </c>
      <c r="R21146">
        <v>0</v>
      </c>
      <c r="S21146">
        <v>0</v>
      </c>
      <c r="T21146">
        <v>0</v>
      </c>
    </row>
    <row r="21147" spans="1:20" x14ac:dyDescent="0.4">
      <c r="A21147">
        <v>57731</v>
      </c>
      <c r="B21147">
        <v>12</v>
      </c>
      <c r="C21147">
        <v>14</v>
      </c>
      <c r="D21147">
        <v>2</v>
      </c>
      <c r="E21147">
        <v>1056</v>
      </c>
      <c r="F21147">
        <v>1052</v>
      </c>
      <c r="G21147">
        <v>0</v>
      </c>
      <c r="H21147">
        <v>0</v>
      </c>
      <c r="J21147" t="s">
        <v>185195</v>
      </c>
      <c r="K21147">
        <v>10021</v>
      </c>
      <c r="M21147">
        <v>1</v>
      </c>
      <c r="N21147">
        <v>12</v>
      </c>
      <c r="O21147" t="s">
        <v>185197</v>
      </c>
      <c r="P21147">
        <v>0</v>
      </c>
      <c r="Q21147">
        <v>7731</v>
      </c>
      <c r="R21147">
        <v>0</v>
      </c>
      <c r="S21147">
        <v>0</v>
      </c>
      <c r="T21147">
        <v>0</v>
      </c>
    </row>
    <row r="21148" spans="1:20" x14ac:dyDescent="0.4">
      <c r="A21148">
        <v>57732</v>
      </c>
      <c r="B21148">
        <v>12</v>
      </c>
      <c r="C21148">
        <v>16</v>
      </c>
      <c r="D21148">
        <v>2</v>
      </c>
      <c r="E21148">
        <v>1056</v>
      </c>
      <c r="F21148">
        <v>1052</v>
      </c>
      <c r="G21148">
        <v>0</v>
      </c>
      <c r="H21148">
        <v>0</v>
      </c>
      <c r="J21148" t="s">
        <v>185195</v>
      </c>
      <c r="K21148">
        <v>10021</v>
      </c>
      <c r="M21148">
        <v>1</v>
      </c>
      <c r="N21148">
        <v>12</v>
      </c>
      <c r="O21148" t="s">
        <v>185198</v>
      </c>
      <c r="P21148">
        <v>0</v>
      </c>
      <c r="Q21148">
        <v>7732</v>
      </c>
      <c r="R21148">
        <v>0</v>
      </c>
      <c r="S21148">
        <v>0</v>
      </c>
      <c r="T21148">
        <v>0</v>
      </c>
    </row>
    <row r="21149" spans="1:20" x14ac:dyDescent="0.4">
      <c r="A21149">
        <v>57733</v>
      </c>
      <c r="B21149">
        <v>12</v>
      </c>
      <c r="C21149">
        <v>18</v>
      </c>
      <c r="D21149">
        <v>2</v>
      </c>
      <c r="E21149">
        <v>1056</v>
      </c>
      <c r="F21149">
        <v>1052</v>
      </c>
      <c r="G21149">
        <v>0</v>
      </c>
      <c r="H21149">
        <v>0</v>
      </c>
      <c r="J21149" t="s">
        <v>185195</v>
      </c>
      <c r="K21149">
        <v>10021</v>
      </c>
      <c r="M21149">
        <v>1</v>
      </c>
      <c r="N21149">
        <v>12</v>
      </c>
      <c r="O21149" t="s">
        <v>185199</v>
      </c>
      <c r="P21149">
        <v>0</v>
      </c>
      <c r="Q21149">
        <v>7733</v>
      </c>
      <c r="R21149">
        <v>0</v>
      </c>
      <c r="S21149">
        <v>0</v>
      </c>
      <c r="T21149">
        <v>0</v>
      </c>
    </row>
    <row r="21150" spans="1:20" x14ac:dyDescent="0.4">
      <c r="A21150">
        <v>57734</v>
      </c>
      <c r="B21150">
        <v>12</v>
      </c>
      <c r="C21150">
        <v>16</v>
      </c>
      <c r="D21150">
        <v>2</v>
      </c>
      <c r="E21150">
        <v>1056</v>
      </c>
      <c r="F21150">
        <v>1052</v>
      </c>
      <c r="G21150">
        <v>0</v>
      </c>
      <c r="H21150">
        <v>0</v>
      </c>
      <c r="J21150" t="s">
        <v>185195</v>
      </c>
      <c r="K21150">
        <v>10021</v>
      </c>
      <c r="M21150">
        <v>1</v>
      </c>
      <c r="N21150">
        <v>12</v>
      </c>
      <c r="O21150" t="s">
        <v>185200</v>
      </c>
      <c r="P21150">
        <v>0</v>
      </c>
      <c r="Q21150">
        <v>7734</v>
      </c>
      <c r="R21150">
        <v>0</v>
      </c>
      <c r="S21150">
        <v>0</v>
      </c>
      <c r="T21150">
        <v>0</v>
      </c>
    </row>
    <row r="21151" spans="1:20" x14ac:dyDescent="0.4">
      <c r="A21151">
        <v>57735</v>
      </c>
      <c r="B21151">
        <v>12</v>
      </c>
      <c r="C21151">
        <v>10</v>
      </c>
      <c r="D21151">
        <v>2</v>
      </c>
      <c r="E21151">
        <v>1056</v>
      </c>
      <c r="F21151">
        <v>1052</v>
      </c>
      <c r="G21151">
        <v>0</v>
      </c>
      <c r="H21151">
        <v>0</v>
      </c>
      <c r="J21151" t="s">
        <v>185195</v>
      </c>
      <c r="K21151">
        <v>10021</v>
      </c>
      <c r="M21151">
        <v>1</v>
      </c>
      <c r="N21151">
        <v>12</v>
      </c>
      <c r="O21151" t="s">
        <v>185201</v>
      </c>
      <c r="P21151">
        <v>0</v>
      </c>
      <c r="Q21151">
        <v>7735</v>
      </c>
      <c r="R21151">
        <v>0</v>
      </c>
      <c r="S21151">
        <v>0</v>
      </c>
      <c r="T21151">
        <v>0</v>
      </c>
    </row>
    <row r="21152" spans="1:20" x14ac:dyDescent="0.4">
      <c r="A21152">
        <v>57736</v>
      </c>
      <c r="B21152">
        <v>12</v>
      </c>
      <c r="C21152">
        <v>11</v>
      </c>
      <c r="D21152">
        <v>2</v>
      </c>
      <c r="E21152">
        <v>1056</v>
      </c>
      <c r="F21152">
        <v>1052</v>
      </c>
      <c r="G21152">
        <v>0</v>
      </c>
      <c r="H21152">
        <v>0</v>
      </c>
      <c r="J21152" t="s">
        <v>185195</v>
      </c>
      <c r="K21152">
        <v>10021</v>
      </c>
      <c r="M21152">
        <v>1</v>
      </c>
      <c r="N21152">
        <v>12</v>
      </c>
      <c r="O21152" t="s">
        <v>185202</v>
      </c>
      <c r="P21152">
        <v>0</v>
      </c>
      <c r="Q21152">
        <v>7736</v>
      </c>
      <c r="R21152">
        <v>0</v>
      </c>
      <c r="S21152">
        <v>0</v>
      </c>
      <c r="T21152">
        <v>0</v>
      </c>
    </row>
    <row r="21153" spans="1:20" x14ac:dyDescent="0.4">
      <c r="A21153">
        <v>57737</v>
      </c>
      <c r="B21153">
        <v>12</v>
      </c>
      <c r="C21153">
        <v>11</v>
      </c>
      <c r="D21153">
        <v>2</v>
      </c>
      <c r="E21153">
        <v>1056</v>
      </c>
      <c r="F21153">
        <v>1052</v>
      </c>
      <c r="G21153">
        <v>0</v>
      </c>
      <c r="H21153">
        <v>0</v>
      </c>
      <c r="J21153" t="s">
        <v>185195</v>
      </c>
      <c r="K21153">
        <v>10021</v>
      </c>
      <c r="M21153">
        <v>1</v>
      </c>
      <c r="N21153">
        <v>12</v>
      </c>
      <c r="O21153" t="s">
        <v>185203</v>
      </c>
      <c r="P21153">
        <v>0</v>
      </c>
      <c r="Q21153">
        <v>7737</v>
      </c>
      <c r="R21153">
        <v>0</v>
      </c>
      <c r="S21153">
        <v>0</v>
      </c>
      <c r="T21153">
        <v>0</v>
      </c>
    </row>
    <row r="21154" spans="1:20" x14ac:dyDescent="0.4">
      <c r="A21154">
        <v>57738</v>
      </c>
      <c r="B21154">
        <v>12</v>
      </c>
      <c r="C21154">
        <v>10</v>
      </c>
      <c r="D21154">
        <v>2</v>
      </c>
      <c r="E21154">
        <v>1056</v>
      </c>
      <c r="F21154">
        <v>1052</v>
      </c>
      <c r="G21154">
        <v>0</v>
      </c>
      <c r="H21154">
        <v>0</v>
      </c>
      <c r="J21154" t="s">
        <v>185195</v>
      </c>
      <c r="K21154">
        <v>10021</v>
      </c>
      <c r="M21154">
        <v>1</v>
      </c>
      <c r="N21154">
        <v>12</v>
      </c>
      <c r="O21154" t="s">
        <v>185204</v>
      </c>
      <c r="P21154">
        <v>0</v>
      </c>
      <c r="Q21154">
        <v>7738</v>
      </c>
      <c r="R21154">
        <v>0</v>
      </c>
      <c r="S21154">
        <v>0</v>
      </c>
      <c r="T21154">
        <v>0</v>
      </c>
    </row>
    <row r="21155" spans="1:20" x14ac:dyDescent="0.4">
      <c r="A21155">
        <v>57739</v>
      </c>
      <c r="B21155">
        <v>1</v>
      </c>
      <c r="C21155">
        <v>9</v>
      </c>
      <c r="D21155">
        <v>2</v>
      </c>
      <c r="E21155">
        <v>1292</v>
      </c>
      <c r="F21155">
        <v>1050</v>
      </c>
      <c r="G21155">
        <v>0</v>
      </c>
      <c r="H21155">
        <v>0</v>
      </c>
      <c r="J21155" t="s">
        <v>129224</v>
      </c>
      <c r="K21155">
        <v>11113</v>
      </c>
      <c r="M21155">
        <v>1</v>
      </c>
      <c r="N21155">
        <v>12</v>
      </c>
      <c r="O21155" t="s">
        <v>185205</v>
      </c>
      <c r="P21155">
        <v>0</v>
      </c>
      <c r="Q21155">
        <v>7739</v>
      </c>
      <c r="R21155">
        <v>0</v>
      </c>
      <c r="S21155">
        <v>0</v>
      </c>
      <c r="T21155">
        <v>0</v>
      </c>
    </row>
    <row r="21156" spans="1:20" x14ac:dyDescent="0.4">
      <c r="A21156">
        <v>57740</v>
      </c>
      <c r="B21156">
        <v>1</v>
      </c>
      <c r="C21156">
        <v>13</v>
      </c>
      <c r="D21156">
        <v>2</v>
      </c>
      <c r="E21156">
        <v>1292</v>
      </c>
      <c r="F21156">
        <v>1050</v>
      </c>
      <c r="G21156">
        <v>0</v>
      </c>
      <c r="H21156">
        <v>0</v>
      </c>
      <c r="J21156" t="s">
        <v>129233</v>
      </c>
      <c r="K21156">
        <v>11113</v>
      </c>
      <c r="M21156">
        <v>1</v>
      </c>
      <c r="N21156">
        <v>12</v>
      </c>
      <c r="O21156" t="s">
        <v>185206</v>
      </c>
      <c r="P21156">
        <v>0</v>
      </c>
      <c r="Q21156">
        <v>7740</v>
      </c>
      <c r="R21156">
        <v>0</v>
      </c>
      <c r="S21156">
        <v>0</v>
      </c>
      <c r="T21156">
        <v>0</v>
      </c>
    </row>
    <row r="21157" spans="1:20" x14ac:dyDescent="0.4">
      <c r="A21157">
        <v>57741</v>
      </c>
      <c r="B21157">
        <v>1</v>
      </c>
      <c r="C21157">
        <v>11</v>
      </c>
      <c r="D21157">
        <v>2</v>
      </c>
      <c r="E21157">
        <v>1292</v>
      </c>
      <c r="F21157">
        <v>1050</v>
      </c>
      <c r="G21157">
        <v>0</v>
      </c>
      <c r="H21157">
        <v>0</v>
      </c>
      <c r="J21157" t="s">
        <v>129244</v>
      </c>
      <c r="K21157">
        <v>11113</v>
      </c>
      <c r="M21157">
        <v>1</v>
      </c>
      <c r="N21157">
        <v>12</v>
      </c>
      <c r="O21157" t="s">
        <v>185207</v>
      </c>
      <c r="P21157">
        <v>0</v>
      </c>
      <c r="Q21157">
        <v>7741</v>
      </c>
      <c r="R21157">
        <v>0</v>
      </c>
      <c r="S21157">
        <v>0</v>
      </c>
      <c r="T21157">
        <v>0</v>
      </c>
    </row>
    <row r="21158" spans="1:20" x14ac:dyDescent="0.4">
      <c r="A21158">
        <v>57742</v>
      </c>
      <c r="B21158">
        <v>3</v>
      </c>
      <c r="C21158">
        <v>2</v>
      </c>
      <c r="D21158">
        <v>2</v>
      </c>
      <c r="E21158">
        <v>1292</v>
      </c>
      <c r="F21158">
        <v>1056</v>
      </c>
      <c r="G21158">
        <v>0</v>
      </c>
      <c r="H21158">
        <v>0</v>
      </c>
      <c r="J21158" t="s">
        <v>103806</v>
      </c>
      <c r="K21158">
        <v>11109</v>
      </c>
      <c r="M21158">
        <v>1</v>
      </c>
      <c r="N21158">
        <v>12</v>
      </c>
      <c r="O21158" t="s">
        <v>185208</v>
      </c>
      <c r="P21158">
        <v>0</v>
      </c>
      <c r="Q21158">
        <v>7742</v>
      </c>
      <c r="R21158">
        <v>0</v>
      </c>
      <c r="S21158">
        <v>0</v>
      </c>
      <c r="T21158">
        <v>0</v>
      </c>
    </row>
    <row r="21159" spans="1:20" x14ac:dyDescent="0.4">
      <c r="A21159">
        <v>57743</v>
      </c>
      <c r="B21159">
        <v>3</v>
      </c>
      <c r="C21159">
        <v>2</v>
      </c>
      <c r="D21159">
        <v>2</v>
      </c>
      <c r="E21159">
        <v>1292</v>
      </c>
      <c r="F21159">
        <v>1056</v>
      </c>
      <c r="G21159">
        <v>0</v>
      </c>
      <c r="H21159">
        <v>0</v>
      </c>
      <c r="J21159" t="s">
        <v>129256</v>
      </c>
      <c r="K21159">
        <v>11109</v>
      </c>
      <c r="M21159">
        <v>1</v>
      </c>
      <c r="N21159">
        <v>12</v>
      </c>
      <c r="O21159" t="s">
        <v>185209</v>
      </c>
      <c r="P21159">
        <v>0</v>
      </c>
      <c r="Q21159">
        <v>7743</v>
      </c>
      <c r="R21159">
        <v>0</v>
      </c>
      <c r="S21159">
        <v>0</v>
      </c>
      <c r="T21159">
        <v>0</v>
      </c>
    </row>
    <row r="21160" spans="1:20" x14ac:dyDescent="0.4">
      <c r="A21160">
        <v>57744</v>
      </c>
      <c r="B21160">
        <v>7</v>
      </c>
      <c r="C21160">
        <v>2</v>
      </c>
      <c r="D21160">
        <v>2</v>
      </c>
      <c r="E21160">
        <v>1292</v>
      </c>
      <c r="F21160">
        <v>1056</v>
      </c>
      <c r="G21160">
        <v>0</v>
      </c>
      <c r="H21160">
        <v>0</v>
      </c>
      <c r="J21160" t="s">
        <v>103806</v>
      </c>
      <c r="K21160">
        <v>11109</v>
      </c>
      <c r="M21160">
        <v>1</v>
      </c>
      <c r="N21160">
        <v>12</v>
      </c>
      <c r="O21160" t="s">
        <v>185210</v>
      </c>
      <c r="P21160">
        <v>0</v>
      </c>
      <c r="Q21160">
        <v>7744</v>
      </c>
      <c r="R21160">
        <v>0</v>
      </c>
      <c r="S21160">
        <v>0</v>
      </c>
      <c r="T21160">
        <v>0</v>
      </c>
    </row>
    <row r="21161" spans="1:20" x14ac:dyDescent="0.4">
      <c r="A21161">
        <v>57745</v>
      </c>
      <c r="B21161">
        <v>7</v>
      </c>
      <c r="C21161">
        <v>2</v>
      </c>
      <c r="D21161">
        <v>2</v>
      </c>
      <c r="E21161">
        <v>1292</v>
      </c>
      <c r="F21161">
        <v>1056</v>
      </c>
      <c r="G21161">
        <v>0</v>
      </c>
      <c r="H21161">
        <v>0</v>
      </c>
      <c r="J21161" t="s">
        <v>129260</v>
      </c>
      <c r="K21161">
        <v>11109</v>
      </c>
      <c r="M21161">
        <v>1</v>
      </c>
      <c r="N21161">
        <v>12</v>
      </c>
      <c r="O21161" t="s">
        <v>185211</v>
      </c>
      <c r="P21161">
        <v>0</v>
      </c>
      <c r="Q21161">
        <v>7745</v>
      </c>
      <c r="R21161">
        <v>0</v>
      </c>
      <c r="S21161">
        <v>0</v>
      </c>
      <c r="T21161">
        <v>0</v>
      </c>
    </row>
    <row r="21162" spans="1:20" x14ac:dyDescent="0.4">
      <c r="A21162">
        <v>57746</v>
      </c>
      <c r="B21162">
        <v>7</v>
      </c>
      <c r="C21162">
        <v>4</v>
      </c>
      <c r="D21162">
        <v>2</v>
      </c>
      <c r="E21162">
        <v>1292</v>
      </c>
      <c r="F21162">
        <v>1056</v>
      </c>
      <c r="G21162">
        <v>0</v>
      </c>
      <c r="H21162">
        <v>0</v>
      </c>
      <c r="J21162" t="s">
        <v>129262</v>
      </c>
      <c r="K21162">
        <v>11109</v>
      </c>
      <c r="M21162">
        <v>1</v>
      </c>
      <c r="N21162">
        <v>12</v>
      </c>
      <c r="O21162" t="s">
        <v>185212</v>
      </c>
      <c r="P21162">
        <v>0</v>
      </c>
      <c r="Q21162">
        <v>7746</v>
      </c>
      <c r="R21162">
        <v>0</v>
      </c>
      <c r="S21162">
        <v>0</v>
      </c>
      <c r="T21162">
        <v>0</v>
      </c>
    </row>
    <row r="21163" spans="1:20" x14ac:dyDescent="0.4">
      <c r="A21163">
        <v>57747</v>
      </c>
      <c r="B21163">
        <v>7</v>
      </c>
      <c r="C21163">
        <v>2</v>
      </c>
      <c r="D21163">
        <v>2</v>
      </c>
      <c r="E21163">
        <v>1292</v>
      </c>
      <c r="F21163">
        <v>1056</v>
      </c>
      <c r="G21163">
        <v>0</v>
      </c>
      <c r="H21163">
        <v>0</v>
      </c>
      <c r="J21163" t="s">
        <v>97075</v>
      </c>
      <c r="K21163">
        <v>11109</v>
      </c>
      <c r="M21163">
        <v>1</v>
      </c>
      <c r="N21163">
        <v>12</v>
      </c>
      <c r="O21163" t="s">
        <v>185213</v>
      </c>
      <c r="P21163">
        <v>0</v>
      </c>
      <c r="Q21163">
        <v>7747</v>
      </c>
      <c r="R21163">
        <v>0</v>
      </c>
      <c r="S21163">
        <v>0</v>
      </c>
      <c r="T21163">
        <v>0</v>
      </c>
    </row>
    <row r="21164" spans="1:20" x14ac:dyDescent="0.4">
      <c r="A21164">
        <v>57748</v>
      </c>
      <c r="B21164">
        <v>15</v>
      </c>
      <c r="C21164">
        <v>5</v>
      </c>
      <c r="D21164">
        <v>2</v>
      </c>
      <c r="E21164">
        <v>1051</v>
      </c>
      <c r="F21164">
        <v>1065</v>
      </c>
      <c r="G21164">
        <v>0</v>
      </c>
      <c r="H21164">
        <v>0</v>
      </c>
      <c r="J21164" t="s">
        <v>178404</v>
      </c>
      <c r="K21164">
        <v>11220</v>
      </c>
      <c r="M21164">
        <v>1</v>
      </c>
      <c r="N21164">
        <v>12</v>
      </c>
      <c r="O21164" t="s">
        <v>185214</v>
      </c>
      <c r="P21164">
        <v>0</v>
      </c>
      <c r="Q21164">
        <v>7748</v>
      </c>
      <c r="R21164">
        <v>0</v>
      </c>
      <c r="S21164">
        <v>0</v>
      </c>
      <c r="T21164">
        <v>0</v>
      </c>
    </row>
    <row r="21165" spans="1:20" x14ac:dyDescent="0.4">
      <c r="A21165">
        <v>57749</v>
      </c>
      <c r="B21165">
        <v>15</v>
      </c>
      <c r="C21165">
        <v>6</v>
      </c>
      <c r="D21165">
        <v>2</v>
      </c>
      <c r="E21165">
        <v>1051</v>
      </c>
      <c r="F21165">
        <v>1065</v>
      </c>
      <c r="G21165">
        <v>0</v>
      </c>
      <c r="H21165">
        <v>0</v>
      </c>
      <c r="J21165" t="s">
        <v>178404</v>
      </c>
      <c r="K21165">
        <v>11220</v>
      </c>
      <c r="M21165">
        <v>1</v>
      </c>
      <c r="N21165">
        <v>12</v>
      </c>
      <c r="O21165" t="s">
        <v>185215</v>
      </c>
      <c r="P21165">
        <v>0</v>
      </c>
      <c r="Q21165">
        <v>7749</v>
      </c>
      <c r="R21165">
        <v>0</v>
      </c>
      <c r="S21165">
        <v>0</v>
      </c>
      <c r="T21165">
        <v>0</v>
      </c>
    </row>
    <row r="21166" spans="1:20" x14ac:dyDescent="0.4">
      <c r="A21166">
        <v>57750</v>
      </c>
      <c r="B21166">
        <v>15</v>
      </c>
      <c r="C21166">
        <v>6</v>
      </c>
      <c r="D21166">
        <v>2</v>
      </c>
      <c r="E21166">
        <v>1051</v>
      </c>
      <c r="F21166">
        <v>1065</v>
      </c>
      <c r="G21166">
        <v>0</v>
      </c>
      <c r="H21166">
        <v>0</v>
      </c>
      <c r="J21166" t="s">
        <v>178404</v>
      </c>
      <c r="K21166">
        <v>11220</v>
      </c>
      <c r="M21166">
        <v>1</v>
      </c>
      <c r="N21166">
        <v>12</v>
      </c>
      <c r="O21166" t="s">
        <v>185216</v>
      </c>
      <c r="P21166">
        <v>0</v>
      </c>
      <c r="Q21166">
        <v>7750</v>
      </c>
      <c r="R21166">
        <v>0</v>
      </c>
      <c r="S21166">
        <v>0</v>
      </c>
      <c r="T21166">
        <v>0</v>
      </c>
    </row>
    <row r="21167" spans="1:20" x14ac:dyDescent="0.4">
      <c r="A21167">
        <v>57751</v>
      </c>
      <c r="B21167">
        <v>15</v>
      </c>
      <c r="C21167">
        <v>4</v>
      </c>
      <c r="D21167">
        <v>2</v>
      </c>
      <c r="E21167">
        <v>1051</v>
      </c>
      <c r="F21167">
        <v>1065</v>
      </c>
      <c r="G21167">
        <v>0</v>
      </c>
      <c r="H21167">
        <v>0</v>
      </c>
      <c r="J21167" t="s">
        <v>178404</v>
      </c>
      <c r="K21167">
        <v>11220</v>
      </c>
      <c r="M21167">
        <v>1</v>
      </c>
      <c r="N21167">
        <v>12</v>
      </c>
      <c r="O21167" t="s">
        <v>185217</v>
      </c>
      <c r="P21167">
        <v>0</v>
      </c>
      <c r="Q21167">
        <v>7751</v>
      </c>
      <c r="R21167">
        <v>0</v>
      </c>
      <c r="S21167">
        <v>0</v>
      </c>
      <c r="T21167">
        <v>0</v>
      </c>
    </row>
    <row r="21168" spans="1:20" x14ac:dyDescent="0.4">
      <c r="A21168">
        <v>57752</v>
      </c>
      <c r="B21168">
        <v>15</v>
      </c>
      <c r="C21168">
        <v>5</v>
      </c>
      <c r="D21168">
        <v>2</v>
      </c>
      <c r="E21168">
        <v>1051</v>
      </c>
      <c r="F21168">
        <v>1065</v>
      </c>
      <c r="G21168">
        <v>0</v>
      </c>
      <c r="H21168">
        <v>0</v>
      </c>
      <c r="J21168" t="s">
        <v>178404</v>
      </c>
      <c r="K21168">
        <v>11220</v>
      </c>
      <c r="M21168">
        <v>1</v>
      </c>
      <c r="N21168">
        <v>12</v>
      </c>
      <c r="O21168" t="s">
        <v>185218</v>
      </c>
      <c r="P21168">
        <v>0</v>
      </c>
      <c r="Q21168">
        <v>7752</v>
      </c>
      <c r="R21168">
        <v>0</v>
      </c>
      <c r="S21168">
        <v>0</v>
      </c>
      <c r="T21168">
        <v>0</v>
      </c>
    </row>
    <row r="21169" spans="1:20" x14ac:dyDescent="0.4">
      <c r="A21169">
        <v>57753</v>
      </c>
      <c r="B21169">
        <v>14</v>
      </c>
      <c r="C21169">
        <v>5</v>
      </c>
      <c r="D21169">
        <v>2</v>
      </c>
      <c r="E21169">
        <v>1051</v>
      </c>
      <c r="F21169">
        <v>1065</v>
      </c>
      <c r="G21169">
        <v>0</v>
      </c>
      <c r="H21169">
        <v>0</v>
      </c>
      <c r="J21169" t="s">
        <v>178402</v>
      </c>
      <c r="K21169">
        <v>11220</v>
      </c>
      <c r="M21169">
        <v>1</v>
      </c>
      <c r="N21169">
        <v>12</v>
      </c>
      <c r="O21169" t="s">
        <v>185219</v>
      </c>
      <c r="P21169">
        <v>0</v>
      </c>
      <c r="Q21169">
        <v>7753</v>
      </c>
      <c r="R21169">
        <v>0</v>
      </c>
      <c r="S21169">
        <v>0</v>
      </c>
      <c r="T21169">
        <v>0</v>
      </c>
    </row>
    <row r="21170" spans="1:20" x14ac:dyDescent="0.4">
      <c r="A21170">
        <v>57754</v>
      </c>
      <c r="B21170">
        <v>14</v>
      </c>
      <c r="C21170">
        <v>4</v>
      </c>
      <c r="D21170">
        <v>2</v>
      </c>
      <c r="E21170">
        <v>1051</v>
      </c>
      <c r="F21170">
        <v>1065</v>
      </c>
      <c r="G21170">
        <v>0</v>
      </c>
      <c r="H21170">
        <v>0</v>
      </c>
      <c r="J21170" t="s">
        <v>178402</v>
      </c>
      <c r="K21170">
        <v>11220</v>
      </c>
      <c r="M21170">
        <v>1</v>
      </c>
      <c r="N21170">
        <v>12</v>
      </c>
      <c r="O21170" t="s">
        <v>185220</v>
      </c>
      <c r="P21170">
        <v>0</v>
      </c>
      <c r="Q21170">
        <v>7754</v>
      </c>
      <c r="R21170">
        <v>0</v>
      </c>
      <c r="S21170">
        <v>0</v>
      </c>
      <c r="T21170">
        <v>0</v>
      </c>
    </row>
    <row r="21171" spans="1:20" x14ac:dyDescent="0.4">
      <c r="A21171">
        <v>57756</v>
      </c>
      <c r="B21171">
        <v>1</v>
      </c>
      <c r="C21171">
        <v>2</v>
      </c>
      <c r="D21171">
        <v>2</v>
      </c>
      <c r="E21171">
        <v>1050</v>
      </c>
      <c r="F21171">
        <v>155</v>
      </c>
      <c r="G21171">
        <v>0</v>
      </c>
      <c r="H21171">
        <v>0</v>
      </c>
      <c r="J21171" t="s">
        <v>577</v>
      </c>
      <c r="K21171">
        <v>11199</v>
      </c>
      <c r="M21171">
        <v>1</v>
      </c>
      <c r="N21171">
        <v>12</v>
      </c>
      <c r="O21171" t="s">
        <v>185221</v>
      </c>
      <c r="P21171">
        <v>0</v>
      </c>
      <c r="Q21171">
        <v>7756</v>
      </c>
      <c r="R21171">
        <v>0</v>
      </c>
      <c r="S21171">
        <v>0</v>
      </c>
      <c r="T21171">
        <v>0</v>
      </c>
    </row>
    <row r="21172" spans="1:20" x14ac:dyDescent="0.4">
      <c r="A21172">
        <v>57759</v>
      </c>
      <c r="B21172">
        <v>1</v>
      </c>
      <c r="C21172">
        <v>9</v>
      </c>
      <c r="D21172">
        <v>2</v>
      </c>
      <c r="E21172">
        <v>1050</v>
      </c>
      <c r="F21172">
        <v>79</v>
      </c>
      <c r="G21172">
        <v>0</v>
      </c>
      <c r="H21172">
        <v>0</v>
      </c>
      <c r="J21172" t="s">
        <v>17644</v>
      </c>
      <c r="K21172">
        <v>11105</v>
      </c>
      <c r="M21172">
        <v>1</v>
      </c>
      <c r="N21172">
        <v>12</v>
      </c>
      <c r="O21172" t="s">
        <v>185222</v>
      </c>
      <c r="P21172">
        <v>0</v>
      </c>
      <c r="Q21172">
        <v>7759</v>
      </c>
      <c r="R21172">
        <v>0</v>
      </c>
      <c r="S21172">
        <v>0</v>
      </c>
      <c r="T21172">
        <v>0</v>
      </c>
    </row>
    <row r="21173" spans="1:20" x14ac:dyDescent="0.4">
      <c r="A21173">
        <v>57760</v>
      </c>
      <c r="B21173">
        <v>1</v>
      </c>
      <c r="C21173">
        <v>7</v>
      </c>
      <c r="D21173">
        <v>2</v>
      </c>
      <c r="E21173">
        <v>1050</v>
      </c>
      <c r="F21173">
        <v>79</v>
      </c>
      <c r="G21173">
        <v>0</v>
      </c>
      <c r="H21173">
        <v>0</v>
      </c>
      <c r="J21173" t="s">
        <v>7762</v>
      </c>
      <c r="K21173">
        <v>11105</v>
      </c>
      <c r="M21173">
        <v>1</v>
      </c>
      <c r="N21173">
        <v>12</v>
      </c>
      <c r="O21173" t="s">
        <v>185223</v>
      </c>
      <c r="P21173">
        <v>0</v>
      </c>
      <c r="Q21173">
        <v>7760</v>
      </c>
      <c r="R21173">
        <v>0</v>
      </c>
      <c r="S21173">
        <v>0</v>
      </c>
      <c r="T21173">
        <v>0</v>
      </c>
    </row>
    <row r="21174" spans="1:20" x14ac:dyDescent="0.4">
      <c r="A21174">
        <v>57761</v>
      </c>
      <c r="B21174">
        <v>1</v>
      </c>
      <c r="C21174">
        <v>6</v>
      </c>
      <c r="D21174">
        <v>2</v>
      </c>
      <c r="E21174">
        <v>1050</v>
      </c>
      <c r="F21174">
        <v>79</v>
      </c>
      <c r="G21174">
        <v>0</v>
      </c>
      <c r="H21174">
        <v>0</v>
      </c>
      <c r="J21174" t="s">
        <v>2103</v>
      </c>
      <c r="K21174">
        <v>11105</v>
      </c>
      <c r="M21174">
        <v>1</v>
      </c>
      <c r="N21174">
        <v>12</v>
      </c>
      <c r="O21174" t="s">
        <v>185224</v>
      </c>
      <c r="P21174">
        <v>0</v>
      </c>
      <c r="Q21174">
        <v>7761</v>
      </c>
      <c r="R21174">
        <v>0</v>
      </c>
      <c r="S21174">
        <v>0</v>
      </c>
      <c r="T21174">
        <v>0</v>
      </c>
    </row>
    <row r="21175" spans="1:20" x14ac:dyDescent="0.4">
      <c r="A21175">
        <v>57762</v>
      </c>
      <c r="B21175">
        <v>1</v>
      </c>
      <c r="C21175">
        <v>12</v>
      </c>
      <c r="D21175">
        <v>2</v>
      </c>
      <c r="E21175">
        <v>1050</v>
      </c>
      <c r="F21175">
        <v>79</v>
      </c>
      <c r="G21175">
        <v>0</v>
      </c>
      <c r="H21175">
        <v>0</v>
      </c>
      <c r="J21175" t="s">
        <v>12882</v>
      </c>
      <c r="K21175">
        <v>11105</v>
      </c>
      <c r="M21175">
        <v>1</v>
      </c>
      <c r="N21175">
        <v>12</v>
      </c>
      <c r="O21175" t="s">
        <v>185225</v>
      </c>
      <c r="P21175">
        <v>0</v>
      </c>
      <c r="Q21175">
        <v>7762</v>
      </c>
      <c r="R21175">
        <v>0</v>
      </c>
      <c r="S21175">
        <v>0</v>
      </c>
      <c r="T21175">
        <v>0</v>
      </c>
    </row>
    <row r="21176" spans="1:20" x14ac:dyDescent="0.4">
      <c r="A21176">
        <v>57763</v>
      </c>
      <c r="B21176">
        <v>1</v>
      </c>
      <c r="C21176">
        <v>9</v>
      </c>
      <c r="D21176">
        <v>2</v>
      </c>
      <c r="E21176">
        <v>1050</v>
      </c>
      <c r="F21176">
        <v>79</v>
      </c>
      <c r="G21176">
        <v>0</v>
      </c>
      <c r="H21176">
        <v>0</v>
      </c>
      <c r="J21176" t="s">
        <v>23921</v>
      </c>
      <c r="K21176">
        <v>11105</v>
      </c>
      <c r="M21176">
        <v>1</v>
      </c>
      <c r="N21176">
        <v>12</v>
      </c>
      <c r="O21176" t="s">
        <v>185226</v>
      </c>
      <c r="P21176">
        <v>0</v>
      </c>
      <c r="Q21176">
        <v>7763</v>
      </c>
      <c r="R21176">
        <v>0</v>
      </c>
      <c r="S21176">
        <v>0</v>
      </c>
      <c r="T21176">
        <v>0</v>
      </c>
    </row>
    <row r="21177" spans="1:20" x14ac:dyDescent="0.4">
      <c r="A21177">
        <v>57764</v>
      </c>
      <c r="B21177">
        <v>1</v>
      </c>
      <c r="C21177">
        <v>7</v>
      </c>
      <c r="D21177">
        <v>2</v>
      </c>
      <c r="E21177">
        <v>1050</v>
      </c>
      <c r="F21177">
        <v>26</v>
      </c>
      <c r="G21177">
        <v>0</v>
      </c>
      <c r="H21177">
        <v>0</v>
      </c>
      <c r="J21177" t="s">
        <v>17644</v>
      </c>
      <c r="K21177">
        <v>11105</v>
      </c>
      <c r="M21177">
        <v>1</v>
      </c>
      <c r="N21177">
        <v>12</v>
      </c>
      <c r="O21177" t="s">
        <v>185227</v>
      </c>
      <c r="P21177">
        <v>0</v>
      </c>
      <c r="Q21177">
        <v>7764</v>
      </c>
      <c r="R21177">
        <v>0</v>
      </c>
      <c r="S21177">
        <v>0</v>
      </c>
      <c r="T21177">
        <v>0</v>
      </c>
    </row>
    <row r="21178" spans="1:20" x14ac:dyDescent="0.4">
      <c r="A21178">
        <v>57765</v>
      </c>
      <c r="B21178">
        <v>1</v>
      </c>
      <c r="C21178">
        <v>10</v>
      </c>
      <c r="D21178">
        <v>2</v>
      </c>
      <c r="E21178">
        <v>1050</v>
      </c>
      <c r="F21178">
        <v>26</v>
      </c>
      <c r="G21178">
        <v>0</v>
      </c>
      <c r="H21178">
        <v>0</v>
      </c>
      <c r="J21178" t="s">
        <v>2102</v>
      </c>
      <c r="K21178">
        <v>11105</v>
      </c>
      <c r="M21178">
        <v>1</v>
      </c>
      <c r="N21178">
        <v>12</v>
      </c>
      <c r="O21178" t="s">
        <v>185228</v>
      </c>
      <c r="P21178">
        <v>0</v>
      </c>
      <c r="Q21178">
        <v>7765</v>
      </c>
      <c r="R21178">
        <v>0</v>
      </c>
      <c r="S21178">
        <v>0</v>
      </c>
      <c r="T21178">
        <v>0</v>
      </c>
    </row>
    <row r="21179" spans="1:20" x14ac:dyDescent="0.4">
      <c r="A21179">
        <v>57766</v>
      </c>
      <c r="B21179">
        <v>1</v>
      </c>
      <c r="C21179">
        <v>13</v>
      </c>
      <c r="D21179">
        <v>2</v>
      </c>
      <c r="E21179">
        <v>1050</v>
      </c>
      <c r="F21179">
        <v>26</v>
      </c>
      <c r="G21179">
        <v>0</v>
      </c>
      <c r="H21179">
        <v>0</v>
      </c>
      <c r="J21179" t="s">
        <v>23921</v>
      </c>
      <c r="K21179">
        <v>11105</v>
      </c>
      <c r="M21179">
        <v>1</v>
      </c>
      <c r="N21179">
        <v>12</v>
      </c>
      <c r="O21179" t="s">
        <v>185229</v>
      </c>
      <c r="P21179">
        <v>0</v>
      </c>
      <c r="Q21179">
        <v>7766</v>
      </c>
      <c r="R21179">
        <v>0</v>
      </c>
      <c r="S21179">
        <v>0</v>
      </c>
      <c r="T21179">
        <v>0</v>
      </c>
    </row>
    <row r="21180" spans="1:20" x14ac:dyDescent="0.4">
      <c r="A21180">
        <v>57767</v>
      </c>
      <c r="B21180">
        <v>1</v>
      </c>
      <c r="C21180">
        <v>7</v>
      </c>
      <c r="D21180">
        <v>2</v>
      </c>
      <c r="E21180">
        <v>1050</v>
      </c>
      <c r="F21180">
        <v>27</v>
      </c>
      <c r="G21180">
        <v>0</v>
      </c>
      <c r="H21180">
        <v>0</v>
      </c>
      <c r="J21180" t="s">
        <v>17644</v>
      </c>
      <c r="K21180">
        <v>11105</v>
      </c>
      <c r="M21180">
        <v>1</v>
      </c>
      <c r="N21180">
        <v>12</v>
      </c>
      <c r="O21180" t="s">
        <v>185230</v>
      </c>
      <c r="P21180">
        <v>0</v>
      </c>
      <c r="Q21180">
        <v>7767</v>
      </c>
      <c r="R21180">
        <v>0</v>
      </c>
      <c r="S21180">
        <v>0</v>
      </c>
      <c r="T21180">
        <v>0</v>
      </c>
    </row>
    <row r="21181" spans="1:20" x14ac:dyDescent="0.4">
      <c r="A21181">
        <v>57768</v>
      </c>
      <c r="B21181">
        <v>1</v>
      </c>
      <c r="C21181">
        <v>8</v>
      </c>
      <c r="D21181">
        <v>2</v>
      </c>
      <c r="E21181">
        <v>1050</v>
      </c>
      <c r="F21181">
        <v>27</v>
      </c>
      <c r="G21181">
        <v>0</v>
      </c>
      <c r="H21181">
        <v>0</v>
      </c>
      <c r="J21181" t="s">
        <v>2103</v>
      </c>
      <c r="K21181">
        <v>11105</v>
      </c>
      <c r="M21181">
        <v>1</v>
      </c>
      <c r="N21181">
        <v>12</v>
      </c>
      <c r="O21181" t="s">
        <v>185231</v>
      </c>
      <c r="P21181">
        <v>0</v>
      </c>
      <c r="Q21181">
        <v>7768</v>
      </c>
      <c r="R21181">
        <v>0</v>
      </c>
      <c r="S21181">
        <v>0</v>
      </c>
      <c r="T21181">
        <v>0</v>
      </c>
    </row>
    <row r="21182" spans="1:20" x14ac:dyDescent="0.4">
      <c r="A21182">
        <v>57769</v>
      </c>
      <c r="B21182">
        <v>1</v>
      </c>
      <c r="C21182">
        <v>11</v>
      </c>
      <c r="D21182">
        <v>2</v>
      </c>
      <c r="E21182">
        <v>1050</v>
      </c>
      <c r="F21182">
        <v>27</v>
      </c>
      <c r="G21182">
        <v>0</v>
      </c>
      <c r="H21182">
        <v>0</v>
      </c>
      <c r="J21182" t="s">
        <v>52817</v>
      </c>
      <c r="K21182">
        <v>11105</v>
      </c>
      <c r="M21182">
        <v>1</v>
      </c>
      <c r="N21182">
        <v>12</v>
      </c>
      <c r="O21182" t="s">
        <v>185232</v>
      </c>
      <c r="P21182">
        <v>0</v>
      </c>
      <c r="Q21182">
        <v>7769</v>
      </c>
      <c r="R21182">
        <v>0</v>
      </c>
      <c r="S21182">
        <v>0</v>
      </c>
      <c r="T21182">
        <v>0</v>
      </c>
    </row>
    <row r="21183" spans="1:20" x14ac:dyDescent="0.4">
      <c r="A21183">
        <v>57770</v>
      </c>
      <c r="B21183">
        <v>1</v>
      </c>
      <c r="C21183">
        <v>6</v>
      </c>
      <c r="D21183">
        <v>2</v>
      </c>
      <c r="E21183">
        <v>1050</v>
      </c>
      <c r="F21183">
        <v>802</v>
      </c>
      <c r="G21183">
        <v>0</v>
      </c>
      <c r="H21183">
        <v>0</v>
      </c>
      <c r="J21183" t="s">
        <v>17644</v>
      </c>
      <c r="K21183">
        <v>11105</v>
      </c>
      <c r="M21183">
        <v>1</v>
      </c>
      <c r="N21183">
        <v>12</v>
      </c>
      <c r="O21183" t="s">
        <v>185233</v>
      </c>
      <c r="P21183">
        <v>0</v>
      </c>
      <c r="Q21183">
        <v>7770</v>
      </c>
      <c r="R21183">
        <v>0</v>
      </c>
      <c r="S21183">
        <v>0</v>
      </c>
      <c r="T21183">
        <v>0</v>
      </c>
    </row>
    <row r="21184" spans="1:20" x14ac:dyDescent="0.4">
      <c r="A21184">
        <v>57771</v>
      </c>
      <c r="B21184">
        <v>1</v>
      </c>
      <c r="C21184">
        <v>9</v>
      </c>
      <c r="D21184">
        <v>2</v>
      </c>
      <c r="E21184">
        <v>1050</v>
      </c>
      <c r="F21184">
        <v>802</v>
      </c>
      <c r="G21184">
        <v>0</v>
      </c>
      <c r="H21184">
        <v>0</v>
      </c>
      <c r="J21184" t="s">
        <v>2103</v>
      </c>
      <c r="K21184">
        <v>11105</v>
      </c>
      <c r="M21184">
        <v>1</v>
      </c>
      <c r="N21184">
        <v>12</v>
      </c>
      <c r="O21184" t="s">
        <v>185234</v>
      </c>
      <c r="P21184">
        <v>0</v>
      </c>
      <c r="Q21184">
        <v>7771</v>
      </c>
      <c r="R21184">
        <v>0</v>
      </c>
      <c r="S21184">
        <v>0</v>
      </c>
      <c r="T21184">
        <v>0</v>
      </c>
    </row>
    <row r="21185" spans="1:20" x14ac:dyDescent="0.4">
      <c r="A21185">
        <v>57772</v>
      </c>
      <c r="B21185">
        <v>1</v>
      </c>
      <c r="C21185">
        <v>13</v>
      </c>
      <c r="D21185">
        <v>2</v>
      </c>
      <c r="E21185">
        <v>1050</v>
      </c>
      <c r="F21185">
        <v>802</v>
      </c>
      <c r="G21185">
        <v>0</v>
      </c>
      <c r="H21185">
        <v>0</v>
      </c>
      <c r="J21185" t="s">
        <v>23921</v>
      </c>
      <c r="K21185">
        <v>11105</v>
      </c>
      <c r="M21185">
        <v>1</v>
      </c>
      <c r="N21185">
        <v>12</v>
      </c>
      <c r="O21185" t="s">
        <v>185235</v>
      </c>
      <c r="P21185">
        <v>0</v>
      </c>
      <c r="Q21185">
        <v>7772</v>
      </c>
      <c r="R21185">
        <v>0</v>
      </c>
      <c r="S21185">
        <v>0</v>
      </c>
      <c r="T21185">
        <v>0</v>
      </c>
    </row>
    <row r="21186" spans="1:20" x14ac:dyDescent="0.4">
      <c r="A21186">
        <v>57773</v>
      </c>
      <c r="B21186">
        <v>1</v>
      </c>
      <c r="C21186">
        <v>7</v>
      </c>
      <c r="D21186">
        <v>2</v>
      </c>
      <c r="E21186">
        <v>1050</v>
      </c>
      <c r="F21186">
        <v>705</v>
      </c>
      <c r="G21186">
        <v>0</v>
      </c>
      <c r="H21186">
        <v>0</v>
      </c>
      <c r="J21186" t="s">
        <v>17644</v>
      </c>
      <c r="K21186">
        <v>11105</v>
      </c>
      <c r="M21186">
        <v>1</v>
      </c>
      <c r="N21186">
        <v>12</v>
      </c>
      <c r="O21186" t="s">
        <v>185236</v>
      </c>
      <c r="P21186">
        <v>0</v>
      </c>
      <c r="Q21186">
        <v>7773</v>
      </c>
      <c r="R21186">
        <v>0</v>
      </c>
      <c r="S21186">
        <v>0</v>
      </c>
      <c r="T21186">
        <v>0</v>
      </c>
    </row>
    <row r="21187" spans="1:20" x14ac:dyDescent="0.4">
      <c r="A21187">
        <v>57774</v>
      </c>
      <c r="B21187">
        <v>1</v>
      </c>
      <c r="C21187">
        <v>12</v>
      </c>
      <c r="D21187">
        <v>2</v>
      </c>
      <c r="E21187">
        <v>1050</v>
      </c>
      <c r="F21187">
        <v>705</v>
      </c>
      <c r="G21187">
        <v>0</v>
      </c>
      <c r="H21187">
        <v>0</v>
      </c>
      <c r="J21187" t="s">
        <v>2102</v>
      </c>
      <c r="K21187">
        <v>11105</v>
      </c>
      <c r="M21187">
        <v>1</v>
      </c>
      <c r="N21187">
        <v>12</v>
      </c>
      <c r="O21187" t="s">
        <v>185237</v>
      </c>
      <c r="P21187">
        <v>0</v>
      </c>
      <c r="Q21187">
        <v>7774</v>
      </c>
      <c r="R21187">
        <v>0</v>
      </c>
      <c r="S21187">
        <v>0</v>
      </c>
      <c r="T21187">
        <v>0</v>
      </c>
    </row>
    <row r="21188" spans="1:20" x14ac:dyDescent="0.4">
      <c r="A21188">
        <v>57775</v>
      </c>
      <c r="B21188">
        <v>1</v>
      </c>
      <c r="C21188">
        <v>17</v>
      </c>
      <c r="D21188">
        <v>2</v>
      </c>
      <c r="E21188">
        <v>1050</v>
      </c>
      <c r="F21188">
        <v>705</v>
      </c>
      <c r="G21188">
        <v>0</v>
      </c>
      <c r="H21188">
        <v>0</v>
      </c>
      <c r="J21188" t="s">
        <v>23921</v>
      </c>
      <c r="K21188">
        <v>11105</v>
      </c>
      <c r="M21188">
        <v>1</v>
      </c>
      <c r="N21188">
        <v>12</v>
      </c>
      <c r="O21188" t="s">
        <v>185238</v>
      </c>
      <c r="P21188">
        <v>0</v>
      </c>
      <c r="Q21188">
        <v>7775</v>
      </c>
      <c r="R21188">
        <v>0</v>
      </c>
      <c r="S21188">
        <v>0</v>
      </c>
      <c r="T21188">
        <v>0</v>
      </c>
    </row>
    <row r="21189" spans="1:20" x14ac:dyDescent="0.4">
      <c r="A21189">
        <v>57781</v>
      </c>
      <c r="B21189">
        <v>3</v>
      </c>
      <c r="C21189">
        <v>2</v>
      </c>
      <c r="D21189">
        <v>2</v>
      </c>
      <c r="E21189">
        <v>1054</v>
      </c>
      <c r="F21189">
        <v>1879</v>
      </c>
      <c r="G21189">
        <v>0</v>
      </c>
      <c r="H21189">
        <v>0</v>
      </c>
      <c r="J21189" t="s">
        <v>56056</v>
      </c>
      <c r="K21189">
        <v>11189</v>
      </c>
      <c r="M21189">
        <v>1</v>
      </c>
      <c r="N21189">
        <v>12</v>
      </c>
      <c r="O21189" t="s">
        <v>185239</v>
      </c>
      <c r="P21189">
        <v>0</v>
      </c>
      <c r="Q21189">
        <v>7781</v>
      </c>
      <c r="R21189">
        <v>0</v>
      </c>
      <c r="S21189">
        <v>0</v>
      </c>
      <c r="T21189">
        <v>0</v>
      </c>
    </row>
    <row r="21190" spans="1:20" x14ac:dyDescent="0.4">
      <c r="A21190">
        <v>57782</v>
      </c>
      <c r="B21190">
        <v>3</v>
      </c>
      <c r="C21190">
        <v>2</v>
      </c>
      <c r="D21190">
        <v>2</v>
      </c>
      <c r="E21190">
        <v>1054</v>
      </c>
      <c r="F21190">
        <v>1879</v>
      </c>
      <c r="G21190">
        <v>0</v>
      </c>
      <c r="H21190">
        <v>0</v>
      </c>
      <c r="J21190" t="s">
        <v>60306</v>
      </c>
      <c r="K21190">
        <v>11189</v>
      </c>
      <c r="M21190">
        <v>1</v>
      </c>
      <c r="N21190">
        <v>12</v>
      </c>
      <c r="O21190" t="s">
        <v>185240</v>
      </c>
      <c r="P21190">
        <v>0</v>
      </c>
      <c r="Q21190">
        <v>7782</v>
      </c>
      <c r="R21190">
        <v>0</v>
      </c>
      <c r="S21190">
        <v>0</v>
      </c>
      <c r="T21190">
        <v>0</v>
      </c>
    </row>
    <row r="21191" spans="1:20" x14ac:dyDescent="0.4">
      <c r="A21191">
        <v>57783</v>
      </c>
      <c r="B21191">
        <v>3</v>
      </c>
      <c r="C21191">
        <v>2</v>
      </c>
      <c r="D21191">
        <v>2</v>
      </c>
      <c r="E21191">
        <v>1054</v>
      </c>
      <c r="F21191">
        <v>1879</v>
      </c>
      <c r="G21191">
        <v>0</v>
      </c>
      <c r="H21191">
        <v>0</v>
      </c>
      <c r="J21191" t="s">
        <v>49069</v>
      </c>
      <c r="K21191">
        <v>11189</v>
      </c>
      <c r="M21191">
        <v>1</v>
      </c>
      <c r="N21191">
        <v>12</v>
      </c>
      <c r="O21191" t="s">
        <v>185241</v>
      </c>
      <c r="P21191">
        <v>0</v>
      </c>
      <c r="Q21191">
        <v>7783</v>
      </c>
      <c r="R21191">
        <v>0</v>
      </c>
      <c r="S21191">
        <v>0</v>
      </c>
      <c r="T21191">
        <v>0</v>
      </c>
    </row>
    <row r="21192" spans="1:20" x14ac:dyDescent="0.4">
      <c r="A21192">
        <v>57784</v>
      </c>
      <c r="B21192">
        <v>3</v>
      </c>
      <c r="C21192">
        <v>2</v>
      </c>
      <c r="D21192">
        <v>2</v>
      </c>
      <c r="E21192">
        <v>1054</v>
      </c>
      <c r="F21192">
        <v>1879</v>
      </c>
      <c r="G21192">
        <v>0</v>
      </c>
      <c r="H21192">
        <v>0</v>
      </c>
      <c r="J21192" t="s">
        <v>129320</v>
      </c>
      <c r="K21192">
        <v>11189</v>
      </c>
      <c r="M21192">
        <v>1</v>
      </c>
      <c r="N21192">
        <v>12</v>
      </c>
      <c r="O21192" t="s">
        <v>185242</v>
      </c>
      <c r="P21192">
        <v>0</v>
      </c>
      <c r="Q21192">
        <v>7784</v>
      </c>
      <c r="R21192">
        <v>0</v>
      </c>
      <c r="S21192">
        <v>0</v>
      </c>
      <c r="T21192">
        <v>0</v>
      </c>
    </row>
    <row r="21193" spans="1:20" x14ac:dyDescent="0.4">
      <c r="A21193">
        <v>57785</v>
      </c>
      <c r="B21193">
        <v>3</v>
      </c>
      <c r="C21193">
        <v>2</v>
      </c>
      <c r="D21193">
        <v>2</v>
      </c>
      <c r="E21193">
        <v>1054</v>
      </c>
      <c r="F21193">
        <v>1879</v>
      </c>
      <c r="G21193">
        <v>0</v>
      </c>
      <c r="H21193">
        <v>0</v>
      </c>
      <c r="J21193" t="s">
        <v>17038</v>
      </c>
      <c r="K21193">
        <v>11189</v>
      </c>
      <c r="M21193">
        <v>1</v>
      </c>
      <c r="N21193">
        <v>12</v>
      </c>
      <c r="O21193" t="s">
        <v>185243</v>
      </c>
      <c r="P21193">
        <v>0</v>
      </c>
      <c r="Q21193">
        <v>7785</v>
      </c>
      <c r="R21193">
        <v>0</v>
      </c>
      <c r="S21193">
        <v>0</v>
      </c>
      <c r="T21193">
        <v>0</v>
      </c>
    </row>
    <row r="21194" spans="1:20" x14ac:dyDescent="0.4">
      <c r="A21194">
        <v>57786</v>
      </c>
      <c r="B21194">
        <v>3</v>
      </c>
      <c r="C21194">
        <v>2</v>
      </c>
      <c r="D21194">
        <v>2</v>
      </c>
      <c r="E21194">
        <v>1054</v>
      </c>
      <c r="F21194">
        <v>1879</v>
      </c>
      <c r="G21194">
        <v>0</v>
      </c>
      <c r="H21194">
        <v>0</v>
      </c>
      <c r="J21194" t="s">
        <v>69781</v>
      </c>
      <c r="K21194">
        <v>11189</v>
      </c>
      <c r="M21194">
        <v>1</v>
      </c>
      <c r="N21194">
        <v>12</v>
      </c>
      <c r="O21194" t="s">
        <v>185244</v>
      </c>
      <c r="P21194">
        <v>0</v>
      </c>
      <c r="Q21194">
        <v>7786</v>
      </c>
      <c r="R21194">
        <v>0</v>
      </c>
      <c r="S21194">
        <v>0</v>
      </c>
      <c r="T21194">
        <v>0</v>
      </c>
    </row>
    <row r="21195" spans="1:20" x14ac:dyDescent="0.4">
      <c r="A21195">
        <v>57787</v>
      </c>
      <c r="B21195">
        <v>3</v>
      </c>
      <c r="C21195">
        <v>2</v>
      </c>
      <c r="D21195">
        <v>2</v>
      </c>
      <c r="E21195">
        <v>1054</v>
      </c>
      <c r="F21195">
        <v>1879</v>
      </c>
      <c r="G21195">
        <v>0</v>
      </c>
      <c r="H21195">
        <v>0</v>
      </c>
      <c r="J21195" t="s">
        <v>129323</v>
      </c>
      <c r="K21195">
        <v>11189</v>
      </c>
      <c r="M21195">
        <v>1</v>
      </c>
      <c r="N21195">
        <v>12</v>
      </c>
      <c r="O21195" t="s">
        <v>185245</v>
      </c>
      <c r="P21195">
        <v>0</v>
      </c>
      <c r="Q21195">
        <v>7787</v>
      </c>
      <c r="R21195">
        <v>0</v>
      </c>
      <c r="S21195">
        <v>0</v>
      </c>
      <c r="T21195">
        <v>0</v>
      </c>
    </row>
    <row r="21196" spans="1:20" x14ac:dyDescent="0.4">
      <c r="A21196">
        <v>57788</v>
      </c>
      <c r="B21196">
        <v>3</v>
      </c>
      <c r="C21196">
        <v>2</v>
      </c>
      <c r="D21196">
        <v>2</v>
      </c>
      <c r="E21196">
        <v>1054</v>
      </c>
      <c r="F21196">
        <v>1879</v>
      </c>
      <c r="G21196">
        <v>0</v>
      </c>
      <c r="H21196">
        <v>0</v>
      </c>
      <c r="J21196" t="s">
        <v>129325</v>
      </c>
      <c r="K21196">
        <v>11189</v>
      </c>
      <c r="M21196">
        <v>1</v>
      </c>
      <c r="N21196">
        <v>12</v>
      </c>
      <c r="O21196" t="s">
        <v>185246</v>
      </c>
      <c r="P21196">
        <v>0</v>
      </c>
      <c r="Q21196">
        <v>7788</v>
      </c>
      <c r="R21196">
        <v>0</v>
      </c>
      <c r="S21196">
        <v>0</v>
      </c>
      <c r="T21196">
        <v>0</v>
      </c>
    </row>
    <row r="21197" spans="1:20" x14ac:dyDescent="0.4">
      <c r="A21197">
        <v>57789</v>
      </c>
      <c r="B21197">
        <v>3</v>
      </c>
      <c r="C21197">
        <v>10</v>
      </c>
      <c r="D21197">
        <v>2</v>
      </c>
      <c r="E21197">
        <v>1055</v>
      </c>
      <c r="F21197">
        <v>110</v>
      </c>
      <c r="G21197">
        <v>0</v>
      </c>
      <c r="H21197">
        <v>0</v>
      </c>
      <c r="J21197" t="s">
        <v>129326</v>
      </c>
      <c r="K21197">
        <v>11177</v>
      </c>
      <c r="M21197">
        <v>1</v>
      </c>
      <c r="N21197">
        <v>12</v>
      </c>
      <c r="O21197" t="s">
        <v>185247</v>
      </c>
      <c r="P21197">
        <v>0</v>
      </c>
      <c r="Q21197">
        <v>7789</v>
      </c>
      <c r="R21197">
        <v>0</v>
      </c>
      <c r="S21197">
        <v>0</v>
      </c>
      <c r="T21197">
        <v>0</v>
      </c>
    </row>
    <row r="21198" spans="1:20" x14ac:dyDescent="0.4">
      <c r="A21198">
        <v>57790</v>
      </c>
      <c r="B21198">
        <v>3</v>
      </c>
      <c r="C21198">
        <v>8</v>
      </c>
      <c r="D21198">
        <v>2</v>
      </c>
      <c r="E21198">
        <v>1055</v>
      </c>
      <c r="F21198">
        <v>11</v>
      </c>
      <c r="G21198">
        <v>0</v>
      </c>
      <c r="H21198">
        <v>0</v>
      </c>
      <c r="J21198" t="s">
        <v>129326</v>
      </c>
      <c r="K21198">
        <v>11177</v>
      </c>
      <c r="M21198">
        <v>1</v>
      </c>
      <c r="N21198">
        <v>12</v>
      </c>
      <c r="O21198" t="s">
        <v>185248</v>
      </c>
      <c r="P21198">
        <v>0</v>
      </c>
      <c r="Q21198">
        <v>7790</v>
      </c>
      <c r="R21198">
        <v>0</v>
      </c>
      <c r="S21198">
        <v>0</v>
      </c>
      <c r="T21198">
        <v>0</v>
      </c>
    </row>
    <row r="21199" spans="1:20" x14ac:dyDescent="0.4">
      <c r="A21199">
        <v>57791</v>
      </c>
      <c r="B21199">
        <v>3</v>
      </c>
      <c r="C21199">
        <v>8</v>
      </c>
      <c r="D21199">
        <v>2</v>
      </c>
      <c r="E21199">
        <v>1055</v>
      </c>
      <c r="F21199">
        <v>140</v>
      </c>
      <c r="G21199">
        <v>0</v>
      </c>
      <c r="H21199">
        <v>0</v>
      </c>
      <c r="J21199" t="s">
        <v>129326</v>
      </c>
      <c r="K21199">
        <v>11177</v>
      </c>
      <c r="M21199">
        <v>1</v>
      </c>
      <c r="N21199">
        <v>12</v>
      </c>
      <c r="O21199" t="s">
        <v>185249</v>
      </c>
      <c r="P21199">
        <v>0</v>
      </c>
      <c r="Q21199">
        <v>7791</v>
      </c>
      <c r="R21199">
        <v>0</v>
      </c>
      <c r="S21199">
        <v>0</v>
      </c>
      <c r="T21199">
        <v>0</v>
      </c>
    </row>
    <row r="21200" spans="1:20" x14ac:dyDescent="0.4">
      <c r="A21200">
        <v>57792</v>
      </c>
      <c r="B21200">
        <v>3</v>
      </c>
      <c r="C21200">
        <v>8</v>
      </c>
      <c r="D21200">
        <v>2</v>
      </c>
      <c r="E21200">
        <v>1055</v>
      </c>
      <c r="F21200">
        <v>39</v>
      </c>
      <c r="G21200">
        <v>0</v>
      </c>
      <c r="H21200">
        <v>0</v>
      </c>
      <c r="J21200" t="s">
        <v>129326</v>
      </c>
      <c r="K21200">
        <v>11177</v>
      </c>
      <c r="M21200">
        <v>1</v>
      </c>
      <c r="N21200">
        <v>12</v>
      </c>
      <c r="O21200" t="s">
        <v>185250</v>
      </c>
      <c r="P21200">
        <v>0</v>
      </c>
      <c r="Q21200">
        <v>7792</v>
      </c>
      <c r="R21200">
        <v>0</v>
      </c>
      <c r="S21200">
        <v>0</v>
      </c>
      <c r="T21200">
        <v>0</v>
      </c>
    </row>
    <row r="21201" spans="1:20" x14ac:dyDescent="0.4">
      <c r="A21201">
        <v>57793</v>
      </c>
      <c r="B21201">
        <v>3</v>
      </c>
      <c r="C21201">
        <v>6</v>
      </c>
      <c r="D21201">
        <v>2</v>
      </c>
      <c r="E21201">
        <v>1055</v>
      </c>
      <c r="F21201">
        <v>4</v>
      </c>
      <c r="G21201">
        <v>0</v>
      </c>
      <c r="H21201">
        <v>0</v>
      </c>
      <c r="J21201" t="s">
        <v>129326</v>
      </c>
      <c r="K21201">
        <v>11177</v>
      </c>
      <c r="M21201">
        <v>1</v>
      </c>
      <c r="N21201">
        <v>12</v>
      </c>
      <c r="O21201" t="s">
        <v>185251</v>
      </c>
      <c r="P21201">
        <v>0</v>
      </c>
      <c r="Q21201">
        <v>7793</v>
      </c>
      <c r="R21201">
        <v>0</v>
      </c>
      <c r="S21201">
        <v>0</v>
      </c>
      <c r="T21201">
        <v>0</v>
      </c>
    </row>
    <row r="21202" spans="1:20" x14ac:dyDescent="0.4">
      <c r="A21202">
        <v>57794</v>
      </c>
      <c r="B21202">
        <v>3</v>
      </c>
      <c r="C21202">
        <v>9</v>
      </c>
      <c r="D21202">
        <v>2</v>
      </c>
      <c r="E21202">
        <v>1055</v>
      </c>
      <c r="F21202">
        <v>40</v>
      </c>
      <c r="G21202">
        <v>0</v>
      </c>
      <c r="H21202">
        <v>0</v>
      </c>
      <c r="J21202" t="s">
        <v>129326</v>
      </c>
      <c r="K21202">
        <v>11177</v>
      </c>
      <c r="M21202">
        <v>1</v>
      </c>
      <c r="N21202">
        <v>12</v>
      </c>
      <c r="O21202" t="s">
        <v>185252</v>
      </c>
      <c r="P21202">
        <v>0</v>
      </c>
      <c r="Q21202">
        <v>7794</v>
      </c>
      <c r="R21202">
        <v>0</v>
      </c>
      <c r="S21202">
        <v>0</v>
      </c>
      <c r="T21202">
        <v>0</v>
      </c>
    </row>
    <row r="21203" spans="1:20" x14ac:dyDescent="0.4">
      <c r="A21203">
        <v>57795</v>
      </c>
      <c r="B21203">
        <v>3</v>
      </c>
      <c r="C21203">
        <v>10</v>
      </c>
      <c r="D21203">
        <v>2</v>
      </c>
      <c r="E21203">
        <v>1055</v>
      </c>
      <c r="F21203">
        <v>110</v>
      </c>
      <c r="G21203">
        <v>0</v>
      </c>
      <c r="H21203">
        <v>0</v>
      </c>
      <c r="J21203" t="s">
        <v>129362</v>
      </c>
      <c r="K21203">
        <v>11177</v>
      </c>
      <c r="M21203">
        <v>1</v>
      </c>
      <c r="N21203">
        <v>12</v>
      </c>
      <c r="O21203" t="s">
        <v>185253</v>
      </c>
      <c r="P21203">
        <v>0</v>
      </c>
      <c r="Q21203">
        <v>7795</v>
      </c>
      <c r="R21203">
        <v>0</v>
      </c>
      <c r="S21203">
        <v>0</v>
      </c>
      <c r="T21203">
        <v>0</v>
      </c>
    </row>
    <row r="21204" spans="1:20" x14ac:dyDescent="0.4">
      <c r="A21204">
        <v>57796</v>
      </c>
      <c r="B21204">
        <v>3</v>
      </c>
      <c r="C21204">
        <v>7</v>
      </c>
      <c r="D21204">
        <v>2</v>
      </c>
      <c r="E21204">
        <v>1055</v>
      </c>
      <c r="F21204">
        <v>11</v>
      </c>
      <c r="G21204">
        <v>0</v>
      </c>
      <c r="H21204">
        <v>0</v>
      </c>
      <c r="J21204" t="s">
        <v>129362</v>
      </c>
      <c r="K21204">
        <v>11177</v>
      </c>
      <c r="M21204">
        <v>1</v>
      </c>
      <c r="N21204">
        <v>12</v>
      </c>
      <c r="O21204" t="s">
        <v>185254</v>
      </c>
      <c r="P21204">
        <v>0</v>
      </c>
      <c r="Q21204">
        <v>7796</v>
      </c>
      <c r="R21204">
        <v>0</v>
      </c>
      <c r="S21204">
        <v>0</v>
      </c>
      <c r="T21204">
        <v>0</v>
      </c>
    </row>
    <row r="21205" spans="1:20" x14ac:dyDescent="0.4">
      <c r="A21205">
        <v>57797</v>
      </c>
      <c r="B21205">
        <v>3</v>
      </c>
      <c r="C21205">
        <v>9</v>
      </c>
      <c r="D21205">
        <v>2</v>
      </c>
      <c r="E21205">
        <v>1055</v>
      </c>
      <c r="F21205">
        <v>140</v>
      </c>
      <c r="G21205">
        <v>0</v>
      </c>
      <c r="H21205">
        <v>0</v>
      </c>
      <c r="J21205" t="s">
        <v>129362</v>
      </c>
      <c r="K21205">
        <v>11177</v>
      </c>
      <c r="M21205">
        <v>1</v>
      </c>
      <c r="N21205">
        <v>12</v>
      </c>
      <c r="O21205" t="s">
        <v>185255</v>
      </c>
      <c r="P21205">
        <v>0</v>
      </c>
      <c r="Q21205">
        <v>7797</v>
      </c>
      <c r="R21205">
        <v>0</v>
      </c>
      <c r="S21205">
        <v>0</v>
      </c>
      <c r="T21205">
        <v>0</v>
      </c>
    </row>
    <row r="21206" spans="1:20" x14ac:dyDescent="0.4">
      <c r="A21206">
        <v>57798</v>
      </c>
      <c r="B21206">
        <v>3</v>
      </c>
      <c r="C21206">
        <v>8</v>
      </c>
      <c r="D21206">
        <v>2</v>
      </c>
      <c r="E21206">
        <v>1055</v>
      </c>
      <c r="F21206">
        <v>39</v>
      </c>
      <c r="G21206">
        <v>0</v>
      </c>
      <c r="H21206">
        <v>0</v>
      </c>
      <c r="J21206" t="s">
        <v>129362</v>
      </c>
      <c r="K21206">
        <v>11177</v>
      </c>
      <c r="M21206">
        <v>1</v>
      </c>
      <c r="N21206">
        <v>12</v>
      </c>
      <c r="O21206" t="s">
        <v>185256</v>
      </c>
      <c r="P21206">
        <v>0</v>
      </c>
      <c r="Q21206">
        <v>7798</v>
      </c>
      <c r="R21206">
        <v>0</v>
      </c>
      <c r="S21206">
        <v>0</v>
      </c>
      <c r="T21206">
        <v>0</v>
      </c>
    </row>
    <row r="21207" spans="1:20" x14ac:dyDescent="0.4">
      <c r="A21207">
        <v>57799</v>
      </c>
      <c r="B21207">
        <v>3</v>
      </c>
      <c r="C21207">
        <v>6</v>
      </c>
      <c r="D21207">
        <v>2</v>
      </c>
      <c r="E21207">
        <v>1055</v>
      </c>
      <c r="F21207">
        <v>4</v>
      </c>
      <c r="G21207">
        <v>0</v>
      </c>
      <c r="H21207">
        <v>0</v>
      </c>
      <c r="J21207" t="s">
        <v>129362</v>
      </c>
      <c r="K21207">
        <v>11177</v>
      </c>
      <c r="M21207">
        <v>1</v>
      </c>
      <c r="N21207">
        <v>12</v>
      </c>
      <c r="O21207" t="s">
        <v>185257</v>
      </c>
      <c r="P21207">
        <v>0</v>
      </c>
      <c r="Q21207">
        <v>7799</v>
      </c>
      <c r="R21207">
        <v>0</v>
      </c>
      <c r="S21207">
        <v>0</v>
      </c>
      <c r="T21207">
        <v>0</v>
      </c>
    </row>
    <row r="21208" spans="1:20" x14ac:dyDescent="0.4">
      <c r="A21208">
        <v>57800</v>
      </c>
      <c r="B21208">
        <v>3</v>
      </c>
      <c r="C21208">
        <v>6</v>
      </c>
      <c r="D21208">
        <v>2</v>
      </c>
      <c r="E21208">
        <v>1055</v>
      </c>
      <c r="F21208">
        <v>40</v>
      </c>
      <c r="G21208">
        <v>0</v>
      </c>
      <c r="H21208">
        <v>0</v>
      </c>
      <c r="J21208" t="s">
        <v>129362</v>
      </c>
      <c r="K21208">
        <v>11177</v>
      </c>
      <c r="M21208">
        <v>1</v>
      </c>
      <c r="N21208">
        <v>12</v>
      </c>
      <c r="O21208" t="s">
        <v>185258</v>
      </c>
      <c r="P21208">
        <v>0</v>
      </c>
      <c r="Q21208">
        <v>7800</v>
      </c>
      <c r="R21208">
        <v>0</v>
      </c>
      <c r="S21208">
        <v>0</v>
      </c>
      <c r="T21208">
        <v>0</v>
      </c>
    </row>
    <row r="21209" spans="1:20" x14ac:dyDescent="0.4">
      <c r="A21209">
        <v>57801</v>
      </c>
      <c r="B21209">
        <v>14</v>
      </c>
      <c r="C21209">
        <v>8</v>
      </c>
      <c r="D21209">
        <v>2</v>
      </c>
      <c r="E21209">
        <v>1056</v>
      </c>
      <c r="F21209">
        <v>1057</v>
      </c>
      <c r="G21209">
        <v>0</v>
      </c>
      <c r="H21209">
        <v>0</v>
      </c>
      <c r="J21209" t="s">
        <v>178402</v>
      </c>
      <c r="K21209">
        <v>11175</v>
      </c>
      <c r="M21209">
        <v>1</v>
      </c>
      <c r="N21209">
        <v>12</v>
      </c>
      <c r="O21209" t="s">
        <v>185259</v>
      </c>
      <c r="P21209">
        <v>0</v>
      </c>
      <c r="Q21209">
        <v>7801</v>
      </c>
      <c r="R21209">
        <v>0</v>
      </c>
      <c r="S21209">
        <v>0</v>
      </c>
      <c r="T21209">
        <v>0</v>
      </c>
    </row>
    <row r="21210" spans="1:20" x14ac:dyDescent="0.4">
      <c r="A21210">
        <v>57802</v>
      </c>
      <c r="B21210">
        <v>14</v>
      </c>
      <c r="C21210">
        <v>6</v>
      </c>
      <c r="D21210">
        <v>2</v>
      </c>
      <c r="E21210">
        <v>1056</v>
      </c>
      <c r="F21210">
        <v>1057</v>
      </c>
      <c r="G21210">
        <v>0</v>
      </c>
      <c r="H21210">
        <v>0</v>
      </c>
      <c r="J21210" t="s">
        <v>178402</v>
      </c>
      <c r="K21210">
        <v>11175</v>
      </c>
      <c r="M21210">
        <v>1</v>
      </c>
      <c r="N21210">
        <v>12</v>
      </c>
      <c r="O21210" t="s">
        <v>185260</v>
      </c>
      <c r="P21210">
        <v>0</v>
      </c>
      <c r="Q21210">
        <v>7802</v>
      </c>
      <c r="R21210">
        <v>0</v>
      </c>
      <c r="S21210">
        <v>0</v>
      </c>
      <c r="T21210">
        <v>0</v>
      </c>
    </row>
    <row r="21211" spans="1:20" x14ac:dyDescent="0.4">
      <c r="A21211">
        <v>57803</v>
      </c>
      <c r="B21211">
        <v>14</v>
      </c>
      <c r="C21211">
        <v>6</v>
      </c>
      <c r="D21211">
        <v>2</v>
      </c>
      <c r="E21211">
        <v>1056</v>
      </c>
      <c r="F21211">
        <v>1057</v>
      </c>
      <c r="G21211">
        <v>0</v>
      </c>
      <c r="H21211">
        <v>0</v>
      </c>
      <c r="J21211" t="s">
        <v>178402</v>
      </c>
      <c r="K21211">
        <v>11175</v>
      </c>
      <c r="M21211">
        <v>1</v>
      </c>
      <c r="N21211">
        <v>12</v>
      </c>
      <c r="O21211" t="s">
        <v>185261</v>
      </c>
      <c r="P21211">
        <v>0</v>
      </c>
      <c r="Q21211">
        <v>7803</v>
      </c>
      <c r="R21211">
        <v>0</v>
      </c>
      <c r="S21211">
        <v>0</v>
      </c>
      <c r="T21211">
        <v>0</v>
      </c>
    </row>
    <row r="21212" spans="1:20" x14ac:dyDescent="0.4">
      <c r="A21212">
        <v>57804</v>
      </c>
      <c r="B21212">
        <v>14</v>
      </c>
      <c r="C21212">
        <v>5</v>
      </c>
      <c r="D21212">
        <v>2</v>
      </c>
      <c r="E21212">
        <v>1056</v>
      </c>
      <c r="F21212">
        <v>1057</v>
      </c>
      <c r="G21212">
        <v>0</v>
      </c>
      <c r="H21212">
        <v>0</v>
      </c>
      <c r="J21212" t="s">
        <v>178402</v>
      </c>
      <c r="K21212">
        <v>11175</v>
      </c>
      <c r="M21212">
        <v>1</v>
      </c>
      <c r="N21212">
        <v>12</v>
      </c>
      <c r="O21212" t="s">
        <v>185262</v>
      </c>
      <c r="P21212">
        <v>0</v>
      </c>
      <c r="Q21212">
        <v>7804</v>
      </c>
      <c r="R21212">
        <v>0</v>
      </c>
      <c r="S21212">
        <v>0</v>
      </c>
      <c r="T21212">
        <v>0</v>
      </c>
    </row>
    <row r="21213" spans="1:20" x14ac:dyDescent="0.4">
      <c r="A21213">
        <v>57805</v>
      </c>
      <c r="B21213">
        <v>15</v>
      </c>
      <c r="C21213">
        <v>6</v>
      </c>
      <c r="D21213">
        <v>2</v>
      </c>
      <c r="E21213">
        <v>1056</v>
      </c>
      <c r="F21213">
        <v>1057</v>
      </c>
      <c r="G21213">
        <v>0</v>
      </c>
      <c r="H21213">
        <v>0</v>
      </c>
      <c r="J21213" t="s">
        <v>178404</v>
      </c>
      <c r="K21213">
        <v>11175</v>
      </c>
      <c r="M21213">
        <v>1</v>
      </c>
      <c r="N21213">
        <v>12</v>
      </c>
      <c r="O21213" t="s">
        <v>185263</v>
      </c>
      <c r="P21213">
        <v>0</v>
      </c>
      <c r="Q21213">
        <v>7805</v>
      </c>
      <c r="R21213">
        <v>0</v>
      </c>
      <c r="S21213">
        <v>0</v>
      </c>
      <c r="T21213">
        <v>0</v>
      </c>
    </row>
    <row r="21214" spans="1:20" x14ac:dyDescent="0.4">
      <c r="A21214">
        <v>57806</v>
      </c>
      <c r="B21214">
        <v>15</v>
      </c>
      <c r="C21214">
        <v>2</v>
      </c>
      <c r="D21214">
        <v>2</v>
      </c>
      <c r="E21214">
        <v>1056</v>
      </c>
      <c r="F21214">
        <v>1057</v>
      </c>
      <c r="G21214">
        <v>0</v>
      </c>
      <c r="H21214">
        <v>0</v>
      </c>
      <c r="J21214" t="s">
        <v>178404</v>
      </c>
      <c r="K21214">
        <v>11175</v>
      </c>
      <c r="M21214">
        <v>1</v>
      </c>
      <c r="N21214">
        <v>12</v>
      </c>
      <c r="O21214" t="s">
        <v>185264</v>
      </c>
      <c r="P21214">
        <v>0</v>
      </c>
      <c r="Q21214">
        <v>7806</v>
      </c>
      <c r="R21214">
        <v>0</v>
      </c>
      <c r="S21214">
        <v>0</v>
      </c>
      <c r="T21214">
        <v>0</v>
      </c>
    </row>
    <row r="21215" spans="1:20" x14ac:dyDescent="0.4">
      <c r="A21215">
        <v>57807</v>
      </c>
      <c r="B21215">
        <v>15</v>
      </c>
      <c r="C21215">
        <v>2</v>
      </c>
      <c r="D21215">
        <v>2</v>
      </c>
      <c r="E21215">
        <v>1056</v>
      </c>
      <c r="F21215">
        <v>1057</v>
      </c>
      <c r="G21215">
        <v>0</v>
      </c>
      <c r="H21215">
        <v>0</v>
      </c>
      <c r="J21215" t="s">
        <v>178404</v>
      </c>
      <c r="K21215">
        <v>11175</v>
      </c>
      <c r="M21215">
        <v>1</v>
      </c>
      <c r="N21215">
        <v>12</v>
      </c>
      <c r="O21215" t="s">
        <v>185265</v>
      </c>
      <c r="P21215">
        <v>0</v>
      </c>
      <c r="Q21215">
        <v>7807</v>
      </c>
      <c r="R21215">
        <v>0</v>
      </c>
      <c r="S21215">
        <v>0</v>
      </c>
      <c r="T21215">
        <v>0</v>
      </c>
    </row>
    <row r="21216" spans="1:20" x14ac:dyDescent="0.4">
      <c r="A21216">
        <v>57808</v>
      </c>
      <c r="B21216">
        <v>15</v>
      </c>
      <c r="C21216">
        <v>3</v>
      </c>
      <c r="D21216">
        <v>2</v>
      </c>
      <c r="E21216">
        <v>1056</v>
      </c>
      <c r="F21216">
        <v>1057</v>
      </c>
      <c r="G21216">
        <v>0</v>
      </c>
      <c r="H21216">
        <v>0</v>
      </c>
      <c r="J21216" t="s">
        <v>178404</v>
      </c>
      <c r="K21216">
        <v>11175</v>
      </c>
      <c r="M21216">
        <v>1</v>
      </c>
      <c r="N21216">
        <v>12</v>
      </c>
      <c r="O21216" t="s">
        <v>185266</v>
      </c>
      <c r="P21216">
        <v>0</v>
      </c>
      <c r="Q21216">
        <v>7808</v>
      </c>
      <c r="R21216">
        <v>0</v>
      </c>
      <c r="S21216">
        <v>0</v>
      </c>
      <c r="T21216">
        <v>0</v>
      </c>
    </row>
    <row r="21217" spans="1:20" x14ac:dyDescent="0.4">
      <c r="A21217">
        <v>57809</v>
      </c>
      <c r="B21217">
        <v>15</v>
      </c>
      <c r="C21217">
        <v>4</v>
      </c>
      <c r="D21217">
        <v>2</v>
      </c>
      <c r="E21217">
        <v>1056</v>
      </c>
      <c r="F21217">
        <v>1057</v>
      </c>
      <c r="G21217">
        <v>0</v>
      </c>
      <c r="H21217">
        <v>0</v>
      </c>
      <c r="J21217" t="s">
        <v>178404</v>
      </c>
      <c r="K21217">
        <v>11175</v>
      </c>
      <c r="M21217">
        <v>1</v>
      </c>
      <c r="N21217">
        <v>12</v>
      </c>
      <c r="O21217" t="s">
        <v>185267</v>
      </c>
      <c r="P21217">
        <v>0</v>
      </c>
      <c r="Q21217">
        <v>7809</v>
      </c>
      <c r="R21217">
        <v>0</v>
      </c>
      <c r="S21217">
        <v>0</v>
      </c>
      <c r="T21217">
        <v>0</v>
      </c>
    </row>
    <row r="21218" spans="1:20" x14ac:dyDescent="0.4">
      <c r="A21218">
        <v>57810</v>
      </c>
      <c r="B21218">
        <v>15</v>
      </c>
      <c r="C21218">
        <v>2</v>
      </c>
      <c r="D21218">
        <v>2</v>
      </c>
      <c r="E21218">
        <v>1056</v>
      </c>
      <c r="F21218">
        <v>1057</v>
      </c>
      <c r="G21218">
        <v>0</v>
      </c>
      <c r="H21218">
        <v>0</v>
      </c>
      <c r="J21218" t="s">
        <v>178404</v>
      </c>
      <c r="K21218">
        <v>11175</v>
      </c>
      <c r="M21218">
        <v>1</v>
      </c>
      <c r="N21218">
        <v>12</v>
      </c>
      <c r="O21218" t="s">
        <v>185268</v>
      </c>
      <c r="P21218">
        <v>0</v>
      </c>
      <c r="Q21218">
        <v>7810</v>
      </c>
      <c r="R21218">
        <v>0</v>
      </c>
      <c r="S21218">
        <v>0</v>
      </c>
      <c r="T21218">
        <v>0</v>
      </c>
    </row>
    <row r="21219" spans="1:20" x14ac:dyDescent="0.4">
      <c r="A21219">
        <v>57811</v>
      </c>
      <c r="B21219">
        <v>15</v>
      </c>
      <c r="C21219">
        <v>4</v>
      </c>
      <c r="D21219">
        <v>2</v>
      </c>
      <c r="E21219">
        <v>1056</v>
      </c>
      <c r="F21219">
        <v>1057</v>
      </c>
      <c r="G21219">
        <v>0</v>
      </c>
      <c r="H21219">
        <v>0</v>
      </c>
      <c r="J21219" t="s">
        <v>178404</v>
      </c>
      <c r="K21219">
        <v>11175</v>
      </c>
      <c r="M21219">
        <v>1</v>
      </c>
      <c r="N21219">
        <v>12</v>
      </c>
      <c r="O21219" t="s">
        <v>185269</v>
      </c>
      <c r="P21219">
        <v>0</v>
      </c>
      <c r="Q21219">
        <v>7811</v>
      </c>
      <c r="R21219">
        <v>0</v>
      </c>
      <c r="S21219">
        <v>0</v>
      </c>
      <c r="T21219">
        <v>0</v>
      </c>
    </row>
    <row r="21220" spans="1:20" x14ac:dyDescent="0.4">
      <c r="A21220">
        <v>57812</v>
      </c>
      <c r="B21220">
        <v>3</v>
      </c>
      <c r="C21220">
        <v>2</v>
      </c>
      <c r="D21220">
        <v>2</v>
      </c>
      <c r="E21220">
        <v>1057</v>
      </c>
      <c r="F21220">
        <v>237</v>
      </c>
      <c r="G21220">
        <v>0</v>
      </c>
      <c r="H21220">
        <v>0</v>
      </c>
      <c r="J21220" t="s">
        <v>129440</v>
      </c>
      <c r="K21220">
        <v>11166</v>
      </c>
      <c r="M21220">
        <v>1</v>
      </c>
      <c r="N21220">
        <v>12</v>
      </c>
      <c r="O21220" t="s">
        <v>185270</v>
      </c>
      <c r="P21220">
        <v>0</v>
      </c>
      <c r="Q21220">
        <v>7812</v>
      </c>
      <c r="R21220">
        <v>0</v>
      </c>
      <c r="S21220">
        <v>0</v>
      </c>
      <c r="T21220">
        <v>0</v>
      </c>
    </row>
    <row r="21221" spans="1:20" x14ac:dyDescent="0.4">
      <c r="A21221">
        <v>57813</v>
      </c>
      <c r="B21221">
        <v>3</v>
      </c>
      <c r="C21221">
        <v>2</v>
      </c>
      <c r="D21221">
        <v>2</v>
      </c>
      <c r="E21221">
        <v>1057</v>
      </c>
      <c r="F21221">
        <v>237</v>
      </c>
      <c r="G21221">
        <v>0</v>
      </c>
      <c r="H21221">
        <v>0</v>
      </c>
      <c r="J21221" t="s">
        <v>129441</v>
      </c>
      <c r="K21221">
        <v>11166</v>
      </c>
      <c r="M21221">
        <v>1</v>
      </c>
      <c r="N21221">
        <v>12</v>
      </c>
      <c r="O21221" t="s">
        <v>185271</v>
      </c>
      <c r="P21221">
        <v>0</v>
      </c>
      <c r="Q21221">
        <v>7813</v>
      </c>
      <c r="R21221">
        <v>0</v>
      </c>
      <c r="S21221">
        <v>0</v>
      </c>
      <c r="T21221">
        <v>0</v>
      </c>
    </row>
    <row r="21222" spans="1:20" x14ac:dyDescent="0.4">
      <c r="A21222">
        <v>57814</v>
      </c>
      <c r="B21222">
        <v>3</v>
      </c>
      <c r="C21222">
        <v>3</v>
      </c>
      <c r="D21222">
        <v>2</v>
      </c>
      <c r="E21222">
        <v>1054</v>
      </c>
      <c r="F21222">
        <v>606</v>
      </c>
      <c r="G21222">
        <v>0</v>
      </c>
      <c r="H21222">
        <v>0</v>
      </c>
      <c r="J21222" t="s">
        <v>14904</v>
      </c>
      <c r="K21222">
        <v>11179</v>
      </c>
      <c r="M21222">
        <v>1</v>
      </c>
      <c r="N21222">
        <v>12</v>
      </c>
      <c r="O21222" t="s">
        <v>185272</v>
      </c>
      <c r="P21222">
        <v>0</v>
      </c>
      <c r="Q21222">
        <v>7814</v>
      </c>
      <c r="R21222">
        <v>0</v>
      </c>
      <c r="S21222">
        <v>0</v>
      </c>
      <c r="T21222">
        <v>0</v>
      </c>
    </row>
    <row r="21223" spans="1:20" x14ac:dyDescent="0.4">
      <c r="A21223">
        <v>57815</v>
      </c>
      <c r="B21223">
        <v>3</v>
      </c>
      <c r="C21223">
        <v>5</v>
      </c>
      <c r="D21223">
        <v>2</v>
      </c>
      <c r="E21223">
        <v>1054</v>
      </c>
      <c r="F21223">
        <v>606</v>
      </c>
      <c r="G21223">
        <v>0</v>
      </c>
      <c r="H21223">
        <v>0</v>
      </c>
      <c r="J21223" t="s">
        <v>55310</v>
      </c>
      <c r="K21223">
        <v>11179</v>
      </c>
      <c r="M21223">
        <v>1</v>
      </c>
      <c r="N21223">
        <v>12</v>
      </c>
      <c r="O21223" t="s">
        <v>185273</v>
      </c>
      <c r="P21223">
        <v>0</v>
      </c>
      <c r="Q21223">
        <v>7815</v>
      </c>
      <c r="R21223">
        <v>0</v>
      </c>
      <c r="S21223">
        <v>0</v>
      </c>
      <c r="T21223">
        <v>0</v>
      </c>
    </row>
    <row r="21224" spans="1:20" x14ac:dyDescent="0.4">
      <c r="A21224">
        <v>57816</v>
      </c>
      <c r="B21224">
        <v>3</v>
      </c>
      <c r="C21224">
        <v>8</v>
      </c>
      <c r="D21224">
        <v>2</v>
      </c>
      <c r="E21224">
        <v>1054</v>
      </c>
      <c r="F21224">
        <v>606</v>
      </c>
      <c r="G21224">
        <v>0</v>
      </c>
      <c r="H21224">
        <v>0</v>
      </c>
      <c r="J21224" t="s">
        <v>15346</v>
      </c>
      <c r="K21224">
        <v>11179</v>
      </c>
      <c r="M21224">
        <v>1</v>
      </c>
      <c r="N21224">
        <v>12</v>
      </c>
      <c r="O21224" t="s">
        <v>185274</v>
      </c>
      <c r="P21224">
        <v>0</v>
      </c>
      <c r="Q21224">
        <v>7816</v>
      </c>
      <c r="R21224">
        <v>0</v>
      </c>
      <c r="S21224">
        <v>0</v>
      </c>
      <c r="T21224">
        <v>0</v>
      </c>
    </row>
    <row r="21225" spans="1:20" x14ac:dyDescent="0.4">
      <c r="A21225">
        <v>57817</v>
      </c>
      <c r="B21225">
        <v>3</v>
      </c>
      <c r="C21225">
        <v>9</v>
      </c>
      <c r="D21225">
        <v>2</v>
      </c>
      <c r="E21225">
        <v>1054</v>
      </c>
      <c r="F21225">
        <v>606</v>
      </c>
      <c r="G21225">
        <v>0</v>
      </c>
      <c r="H21225">
        <v>0</v>
      </c>
      <c r="J21225" t="s">
        <v>14895</v>
      </c>
      <c r="K21225">
        <v>11179</v>
      </c>
      <c r="M21225">
        <v>1</v>
      </c>
      <c r="N21225">
        <v>12</v>
      </c>
      <c r="O21225" t="s">
        <v>185275</v>
      </c>
      <c r="P21225">
        <v>0</v>
      </c>
      <c r="Q21225">
        <v>7817</v>
      </c>
      <c r="R21225">
        <v>0</v>
      </c>
      <c r="S21225">
        <v>0</v>
      </c>
      <c r="T21225">
        <v>0</v>
      </c>
    </row>
    <row r="21226" spans="1:20" x14ac:dyDescent="0.4">
      <c r="A21226">
        <v>57818</v>
      </c>
      <c r="B21226">
        <v>3</v>
      </c>
      <c r="C21226">
        <v>8</v>
      </c>
      <c r="D21226">
        <v>2</v>
      </c>
      <c r="E21226">
        <v>1054</v>
      </c>
      <c r="F21226">
        <v>606</v>
      </c>
      <c r="G21226">
        <v>0</v>
      </c>
      <c r="H21226">
        <v>0</v>
      </c>
      <c r="J21226" t="s">
        <v>1489</v>
      </c>
      <c r="K21226">
        <v>11179</v>
      </c>
      <c r="M21226">
        <v>1</v>
      </c>
      <c r="N21226">
        <v>12</v>
      </c>
      <c r="O21226" t="s">
        <v>185276</v>
      </c>
      <c r="P21226">
        <v>0</v>
      </c>
      <c r="Q21226">
        <v>7818</v>
      </c>
      <c r="R21226">
        <v>0</v>
      </c>
      <c r="S21226">
        <v>0</v>
      </c>
      <c r="T21226">
        <v>0</v>
      </c>
    </row>
    <row r="21227" spans="1:20" x14ac:dyDescent="0.4">
      <c r="A21227">
        <v>57819</v>
      </c>
      <c r="B21227">
        <v>3</v>
      </c>
      <c r="C21227">
        <v>7</v>
      </c>
      <c r="D21227">
        <v>2</v>
      </c>
      <c r="E21227">
        <v>1054</v>
      </c>
      <c r="F21227">
        <v>606</v>
      </c>
      <c r="G21227">
        <v>0</v>
      </c>
      <c r="H21227">
        <v>0</v>
      </c>
      <c r="J21227" t="s">
        <v>8661</v>
      </c>
      <c r="K21227">
        <v>11179</v>
      </c>
      <c r="M21227">
        <v>1</v>
      </c>
      <c r="N21227">
        <v>12</v>
      </c>
      <c r="O21227" t="s">
        <v>185277</v>
      </c>
      <c r="P21227">
        <v>0</v>
      </c>
      <c r="Q21227">
        <v>7819</v>
      </c>
      <c r="R21227">
        <v>0</v>
      </c>
      <c r="S21227">
        <v>0</v>
      </c>
      <c r="T21227">
        <v>0</v>
      </c>
    </row>
    <row r="21228" spans="1:20" x14ac:dyDescent="0.4">
      <c r="A21228">
        <v>57820</v>
      </c>
      <c r="B21228">
        <v>3</v>
      </c>
      <c r="C21228">
        <v>7</v>
      </c>
      <c r="D21228">
        <v>2</v>
      </c>
      <c r="E21228">
        <v>1054</v>
      </c>
      <c r="F21228">
        <v>606</v>
      </c>
      <c r="G21228">
        <v>0</v>
      </c>
      <c r="H21228">
        <v>0</v>
      </c>
      <c r="J21228" t="s">
        <v>9556</v>
      </c>
      <c r="K21228">
        <v>11179</v>
      </c>
      <c r="M21228">
        <v>1</v>
      </c>
      <c r="N21228">
        <v>12</v>
      </c>
      <c r="O21228" t="s">
        <v>185278</v>
      </c>
      <c r="P21228">
        <v>0</v>
      </c>
      <c r="Q21228">
        <v>7820</v>
      </c>
      <c r="R21228">
        <v>0</v>
      </c>
      <c r="S21228">
        <v>0</v>
      </c>
      <c r="T21228">
        <v>0</v>
      </c>
    </row>
    <row r="21229" spans="1:20" x14ac:dyDescent="0.4">
      <c r="A21229">
        <v>57821</v>
      </c>
      <c r="B21229">
        <v>14</v>
      </c>
      <c r="C21229">
        <v>26</v>
      </c>
      <c r="D21229">
        <v>2</v>
      </c>
      <c r="E21229">
        <v>210</v>
      </c>
      <c r="F21229">
        <v>174</v>
      </c>
      <c r="G21229">
        <v>0</v>
      </c>
      <c r="H21229">
        <v>0</v>
      </c>
      <c r="J21229" t="s">
        <v>178402</v>
      </c>
      <c r="K21229">
        <v>11198</v>
      </c>
      <c r="M21229">
        <v>1</v>
      </c>
      <c r="N21229">
        <v>12</v>
      </c>
      <c r="O21229" t="s">
        <v>185279</v>
      </c>
      <c r="P21229">
        <v>0</v>
      </c>
      <c r="Q21229">
        <v>7821</v>
      </c>
      <c r="R21229">
        <v>0</v>
      </c>
      <c r="S21229">
        <v>0</v>
      </c>
      <c r="T21229">
        <v>0</v>
      </c>
    </row>
    <row r="21230" spans="1:20" x14ac:dyDescent="0.4">
      <c r="A21230">
        <v>57822</v>
      </c>
      <c r="B21230">
        <v>14</v>
      </c>
      <c r="C21230">
        <v>24</v>
      </c>
      <c r="D21230">
        <v>2</v>
      </c>
      <c r="E21230">
        <v>210</v>
      </c>
      <c r="F21230">
        <v>174</v>
      </c>
      <c r="G21230">
        <v>0</v>
      </c>
      <c r="H21230">
        <v>0</v>
      </c>
      <c r="J21230" t="s">
        <v>178402</v>
      </c>
      <c r="K21230">
        <v>11198</v>
      </c>
      <c r="M21230">
        <v>1</v>
      </c>
      <c r="N21230">
        <v>12</v>
      </c>
      <c r="O21230" t="s">
        <v>185280</v>
      </c>
      <c r="P21230">
        <v>0</v>
      </c>
      <c r="Q21230">
        <v>7822</v>
      </c>
      <c r="R21230">
        <v>0</v>
      </c>
      <c r="S21230">
        <v>0</v>
      </c>
      <c r="T21230">
        <v>0</v>
      </c>
    </row>
    <row r="21231" spans="1:20" x14ac:dyDescent="0.4">
      <c r="A21231">
        <v>57823</v>
      </c>
      <c r="B21231">
        <v>14</v>
      </c>
      <c r="C21231">
        <v>20</v>
      </c>
      <c r="D21231">
        <v>2</v>
      </c>
      <c r="E21231">
        <v>210</v>
      </c>
      <c r="F21231">
        <v>174</v>
      </c>
      <c r="G21231">
        <v>0</v>
      </c>
      <c r="H21231">
        <v>0</v>
      </c>
      <c r="J21231" t="s">
        <v>178402</v>
      </c>
      <c r="K21231">
        <v>11198</v>
      </c>
      <c r="M21231">
        <v>1</v>
      </c>
      <c r="N21231">
        <v>12</v>
      </c>
      <c r="O21231" t="s">
        <v>185281</v>
      </c>
      <c r="P21231">
        <v>0</v>
      </c>
      <c r="Q21231">
        <v>7823</v>
      </c>
      <c r="R21231">
        <v>0</v>
      </c>
      <c r="S21231">
        <v>0</v>
      </c>
      <c r="T21231">
        <v>0</v>
      </c>
    </row>
    <row r="21232" spans="1:20" x14ac:dyDescent="0.4">
      <c r="A21232">
        <v>57824</v>
      </c>
      <c r="B21232">
        <v>14</v>
      </c>
      <c r="C21232">
        <v>14</v>
      </c>
      <c r="D21232">
        <v>2</v>
      </c>
      <c r="E21232">
        <v>210</v>
      </c>
      <c r="F21232">
        <v>174</v>
      </c>
      <c r="G21232">
        <v>0</v>
      </c>
      <c r="H21232">
        <v>0</v>
      </c>
      <c r="J21232" t="s">
        <v>178402</v>
      </c>
      <c r="K21232">
        <v>11198</v>
      </c>
      <c r="M21232">
        <v>1</v>
      </c>
      <c r="N21232">
        <v>12</v>
      </c>
      <c r="O21232" t="s">
        <v>185282</v>
      </c>
      <c r="P21232">
        <v>0</v>
      </c>
      <c r="Q21232">
        <v>7824</v>
      </c>
      <c r="R21232">
        <v>0</v>
      </c>
      <c r="S21232">
        <v>0</v>
      </c>
      <c r="T21232">
        <v>0</v>
      </c>
    </row>
    <row r="21233" spans="1:20" x14ac:dyDescent="0.4">
      <c r="A21233">
        <v>57825</v>
      </c>
      <c r="B21233">
        <v>14</v>
      </c>
      <c r="C21233">
        <v>15</v>
      </c>
      <c r="D21233">
        <v>2</v>
      </c>
      <c r="E21233">
        <v>210</v>
      </c>
      <c r="F21233">
        <v>174</v>
      </c>
      <c r="G21233">
        <v>0</v>
      </c>
      <c r="H21233">
        <v>0</v>
      </c>
      <c r="J21233" t="s">
        <v>178402</v>
      </c>
      <c r="K21233">
        <v>11198</v>
      </c>
      <c r="M21233">
        <v>1</v>
      </c>
      <c r="N21233">
        <v>12</v>
      </c>
      <c r="O21233" t="s">
        <v>185283</v>
      </c>
      <c r="P21233">
        <v>0</v>
      </c>
      <c r="Q21233">
        <v>7825</v>
      </c>
      <c r="R21233">
        <v>0</v>
      </c>
      <c r="S21233">
        <v>0</v>
      </c>
      <c r="T21233">
        <v>0</v>
      </c>
    </row>
    <row r="21234" spans="1:20" x14ac:dyDescent="0.4">
      <c r="A21234">
        <v>57826</v>
      </c>
      <c r="B21234">
        <v>14</v>
      </c>
      <c r="C21234">
        <v>12</v>
      </c>
      <c r="D21234">
        <v>2</v>
      </c>
      <c r="E21234">
        <v>210</v>
      </c>
      <c r="F21234">
        <v>174</v>
      </c>
      <c r="G21234">
        <v>0</v>
      </c>
      <c r="H21234">
        <v>0</v>
      </c>
      <c r="J21234" t="s">
        <v>178402</v>
      </c>
      <c r="K21234">
        <v>11198</v>
      </c>
      <c r="M21234">
        <v>1</v>
      </c>
      <c r="N21234">
        <v>12</v>
      </c>
      <c r="O21234" t="s">
        <v>185284</v>
      </c>
      <c r="P21234">
        <v>0</v>
      </c>
      <c r="Q21234">
        <v>7826</v>
      </c>
      <c r="R21234">
        <v>0</v>
      </c>
      <c r="S21234">
        <v>0</v>
      </c>
      <c r="T21234">
        <v>0</v>
      </c>
    </row>
    <row r="21235" spans="1:20" x14ac:dyDescent="0.4">
      <c r="A21235">
        <v>57827</v>
      </c>
      <c r="B21235">
        <v>7</v>
      </c>
      <c r="C21235">
        <v>13</v>
      </c>
      <c r="D21235">
        <v>2</v>
      </c>
      <c r="E21235">
        <v>210</v>
      </c>
      <c r="F21235">
        <v>174</v>
      </c>
      <c r="G21235">
        <v>0</v>
      </c>
      <c r="H21235">
        <v>0</v>
      </c>
      <c r="J21235" t="s">
        <v>12882</v>
      </c>
      <c r="K21235">
        <v>11198</v>
      </c>
      <c r="M21235">
        <v>1</v>
      </c>
      <c r="N21235">
        <v>12</v>
      </c>
      <c r="O21235" t="s">
        <v>185285</v>
      </c>
      <c r="P21235">
        <v>0</v>
      </c>
      <c r="Q21235">
        <v>7827</v>
      </c>
      <c r="R21235">
        <v>0</v>
      </c>
      <c r="S21235">
        <v>0</v>
      </c>
      <c r="T21235">
        <v>0</v>
      </c>
    </row>
    <row r="21236" spans="1:20" x14ac:dyDescent="0.4">
      <c r="A21236">
        <v>57828</v>
      </c>
      <c r="B21236">
        <v>7</v>
      </c>
      <c r="C21236">
        <v>15</v>
      </c>
      <c r="D21236">
        <v>2</v>
      </c>
      <c r="E21236">
        <v>210</v>
      </c>
      <c r="F21236">
        <v>174</v>
      </c>
      <c r="G21236">
        <v>0</v>
      </c>
      <c r="H21236">
        <v>0</v>
      </c>
      <c r="J21236" t="s">
        <v>51906</v>
      </c>
      <c r="K21236">
        <v>11198</v>
      </c>
      <c r="M21236">
        <v>1</v>
      </c>
      <c r="N21236">
        <v>12</v>
      </c>
      <c r="O21236" t="s">
        <v>185286</v>
      </c>
      <c r="P21236">
        <v>0</v>
      </c>
      <c r="Q21236">
        <v>7828</v>
      </c>
      <c r="R21236">
        <v>0</v>
      </c>
      <c r="S21236">
        <v>0</v>
      </c>
      <c r="T21236">
        <v>0</v>
      </c>
    </row>
    <row r="21237" spans="1:20" x14ac:dyDescent="0.4">
      <c r="A21237">
        <v>57829</v>
      </c>
      <c r="B21237">
        <v>7</v>
      </c>
      <c r="C21237">
        <v>15</v>
      </c>
      <c r="D21237">
        <v>2</v>
      </c>
      <c r="E21237">
        <v>210</v>
      </c>
      <c r="F21237">
        <v>174</v>
      </c>
      <c r="G21237">
        <v>0</v>
      </c>
      <c r="H21237">
        <v>0</v>
      </c>
      <c r="J21237" t="s">
        <v>23921</v>
      </c>
      <c r="K21237">
        <v>11198</v>
      </c>
      <c r="M21237">
        <v>1</v>
      </c>
      <c r="N21237">
        <v>12</v>
      </c>
      <c r="O21237" t="s">
        <v>185287</v>
      </c>
      <c r="P21237">
        <v>0</v>
      </c>
      <c r="Q21237">
        <v>7829</v>
      </c>
      <c r="R21237">
        <v>0</v>
      </c>
      <c r="S21237">
        <v>0</v>
      </c>
      <c r="T21237">
        <v>0</v>
      </c>
    </row>
    <row r="21238" spans="1:20" x14ac:dyDescent="0.4">
      <c r="A21238">
        <v>57830</v>
      </c>
      <c r="B21238">
        <v>7</v>
      </c>
      <c r="C21238">
        <v>15</v>
      </c>
      <c r="D21238">
        <v>2</v>
      </c>
      <c r="E21238">
        <v>210</v>
      </c>
      <c r="F21238">
        <v>174</v>
      </c>
      <c r="G21238">
        <v>0</v>
      </c>
      <c r="H21238">
        <v>0</v>
      </c>
      <c r="J21238" t="s">
        <v>17872</v>
      </c>
      <c r="K21238">
        <v>11198</v>
      </c>
      <c r="M21238">
        <v>1</v>
      </c>
      <c r="N21238">
        <v>12</v>
      </c>
      <c r="O21238" t="s">
        <v>185288</v>
      </c>
      <c r="P21238">
        <v>0</v>
      </c>
      <c r="Q21238">
        <v>7830</v>
      </c>
      <c r="R21238">
        <v>0</v>
      </c>
      <c r="S21238">
        <v>0</v>
      </c>
      <c r="T21238">
        <v>0</v>
      </c>
    </row>
    <row r="21239" spans="1:20" x14ac:dyDescent="0.4">
      <c r="A21239">
        <v>57831</v>
      </c>
      <c r="B21239">
        <v>7</v>
      </c>
      <c r="C21239">
        <v>15</v>
      </c>
      <c r="D21239">
        <v>2</v>
      </c>
      <c r="E21239">
        <v>210</v>
      </c>
      <c r="F21239">
        <v>174</v>
      </c>
      <c r="G21239">
        <v>0</v>
      </c>
      <c r="H21239">
        <v>0</v>
      </c>
      <c r="J21239" t="s">
        <v>31791</v>
      </c>
      <c r="K21239">
        <v>11198</v>
      </c>
      <c r="M21239">
        <v>1</v>
      </c>
      <c r="N21239">
        <v>12</v>
      </c>
      <c r="O21239" t="s">
        <v>185289</v>
      </c>
      <c r="P21239">
        <v>0</v>
      </c>
      <c r="Q21239">
        <v>7831</v>
      </c>
      <c r="R21239">
        <v>0</v>
      </c>
      <c r="S21239">
        <v>0</v>
      </c>
      <c r="T21239">
        <v>0</v>
      </c>
    </row>
    <row r="21240" spans="1:20" x14ac:dyDescent="0.4">
      <c r="A21240">
        <v>57832</v>
      </c>
      <c r="B21240">
        <v>7</v>
      </c>
      <c r="C21240">
        <v>15</v>
      </c>
      <c r="D21240">
        <v>2</v>
      </c>
      <c r="E21240">
        <v>210</v>
      </c>
      <c r="F21240">
        <v>174</v>
      </c>
      <c r="G21240">
        <v>0</v>
      </c>
      <c r="H21240">
        <v>0</v>
      </c>
      <c r="J21240" t="s">
        <v>53748</v>
      </c>
      <c r="K21240">
        <v>11198</v>
      </c>
      <c r="M21240">
        <v>1</v>
      </c>
      <c r="N21240">
        <v>12</v>
      </c>
      <c r="O21240" t="s">
        <v>185290</v>
      </c>
      <c r="P21240">
        <v>0</v>
      </c>
      <c r="Q21240">
        <v>7832</v>
      </c>
      <c r="R21240">
        <v>0</v>
      </c>
      <c r="S21240">
        <v>0</v>
      </c>
      <c r="T21240">
        <v>0</v>
      </c>
    </row>
    <row r="21241" spans="1:20" x14ac:dyDescent="0.4">
      <c r="A21241">
        <v>57833</v>
      </c>
      <c r="B21241">
        <v>7</v>
      </c>
      <c r="C21241">
        <v>15</v>
      </c>
      <c r="D21241">
        <v>2</v>
      </c>
      <c r="E21241">
        <v>210</v>
      </c>
      <c r="F21241">
        <v>174</v>
      </c>
      <c r="G21241">
        <v>0</v>
      </c>
      <c r="H21241">
        <v>0</v>
      </c>
      <c r="J21241" t="s">
        <v>16544</v>
      </c>
      <c r="K21241">
        <v>11198</v>
      </c>
      <c r="M21241">
        <v>1</v>
      </c>
      <c r="N21241">
        <v>12</v>
      </c>
      <c r="O21241" t="s">
        <v>185291</v>
      </c>
      <c r="P21241">
        <v>0</v>
      </c>
      <c r="Q21241">
        <v>7833</v>
      </c>
      <c r="R21241">
        <v>0</v>
      </c>
      <c r="S21241">
        <v>0</v>
      </c>
      <c r="T21241">
        <v>0</v>
      </c>
    </row>
    <row r="21242" spans="1:20" x14ac:dyDescent="0.4">
      <c r="A21242">
        <v>57834</v>
      </c>
      <c r="B21242">
        <v>7</v>
      </c>
      <c r="C21242">
        <v>15</v>
      </c>
      <c r="D21242">
        <v>2</v>
      </c>
      <c r="E21242">
        <v>210</v>
      </c>
      <c r="F21242">
        <v>174</v>
      </c>
      <c r="G21242">
        <v>0</v>
      </c>
      <c r="H21242">
        <v>0</v>
      </c>
      <c r="J21242" t="s">
        <v>31565</v>
      </c>
      <c r="K21242">
        <v>11198</v>
      </c>
      <c r="M21242">
        <v>1</v>
      </c>
      <c r="N21242">
        <v>12</v>
      </c>
      <c r="O21242" t="s">
        <v>185292</v>
      </c>
      <c r="P21242">
        <v>0</v>
      </c>
      <c r="Q21242">
        <v>7834</v>
      </c>
      <c r="R21242">
        <v>0</v>
      </c>
      <c r="S21242">
        <v>0</v>
      </c>
      <c r="T21242">
        <v>0</v>
      </c>
    </row>
    <row r="21243" spans="1:20" x14ac:dyDescent="0.4">
      <c r="A21243">
        <v>57835</v>
      </c>
      <c r="B21243">
        <v>7</v>
      </c>
      <c r="C21243">
        <v>15</v>
      </c>
      <c r="D21243">
        <v>2</v>
      </c>
      <c r="E21243">
        <v>210</v>
      </c>
      <c r="F21243">
        <v>174</v>
      </c>
      <c r="G21243">
        <v>0</v>
      </c>
      <c r="H21243">
        <v>0</v>
      </c>
      <c r="J21243" t="s">
        <v>38555</v>
      </c>
      <c r="K21243">
        <v>11198</v>
      </c>
      <c r="M21243">
        <v>1</v>
      </c>
      <c r="N21243">
        <v>12</v>
      </c>
      <c r="O21243" t="s">
        <v>185293</v>
      </c>
      <c r="P21243">
        <v>0</v>
      </c>
      <c r="Q21243">
        <v>7835</v>
      </c>
      <c r="R21243">
        <v>0</v>
      </c>
      <c r="S21243">
        <v>0</v>
      </c>
      <c r="T21243">
        <v>0</v>
      </c>
    </row>
    <row r="21244" spans="1:20" x14ac:dyDescent="0.4">
      <c r="A21244">
        <v>57836</v>
      </c>
      <c r="B21244">
        <v>3</v>
      </c>
      <c r="C21244">
        <v>18</v>
      </c>
      <c r="D21244">
        <v>2</v>
      </c>
      <c r="E21244">
        <v>1051</v>
      </c>
      <c r="F21244">
        <v>31</v>
      </c>
      <c r="G21244">
        <v>0</v>
      </c>
      <c r="H21244">
        <v>0</v>
      </c>
      <c r="J21244" t="s">
        <v>95494</v>
      </c>
      <c r="K21244">
        <v>11203</v>
      </c>
      <c r="M21244">
        <v>1</v>
      </c>
      <c r="N21244">
        <v>12</v>
      </c>
      <c r="O21244" t="s">
        <v>185294</v>
      </c>
      <c r="P21244">
        <v>0</v>
      </c>
      <c r="Q21244">
        <v>7836</v>
      </c>
      <c r="R21244">
        <v>0</v>
      </c>
      <c r="S21244">
        <v>0</v>
      </c>
      <c r="T21244">
        <v>0</v>
      </c>
    </row>
    <row r="21245" spans="1:20" x14ac:dyDescent="0.4">
      <c r="A21245">
        <v>57837</v>
      </c>
      <c r="B21245">
        <v>3</v>
      </c>
      <c r="C21245">
        <v>19</v>
      </c>
      <c r="D21245">
        <v>2</v>
      </c>
      <c r="E21245">
        <v>1051</v>
      </c>
      <c r="F21245">
        <v>31</v>
      </c>
      <c r="G21245">
        <v>0</v>
      </c>
      <c r="H21245">
        <v>0</v>
      </c>
      <c r="J21245" t="s">
        <v>48705</v>
      </c>
      <c r="K21245">
        <v>11203</v>
      </c>
      <c r="M21245">
        <v>1</v>
      </c>
      <c r="N21245">
        <v>12</v>
      </c>
      <c r="O21245" t="s">
        <v>185295</v>
      </c>
      <c r="P21245">
        <v>0</v>
      </c>
      <c r="Q21245">
        <v>7837</v>
      </c>
      <c r="R21245">
        <v>0</v>
      </c>
      <c r="S21245">
        <v>0</v>
      </c>
      <c r="T21245">
        <v>0</v>
      </c>
    </row>
    <row r="21246" spans="1:20" x14ac:dyDescent="0.4">
      <c r="A21246">
        <v>57838</v>
      </c>
      <c r="B21246">
        <v>3</v>
      </c>
      <c r="C21246">
        <v>19</v>
      </c>
      <c r="D21246">
        <v>2</v>
      </c>
      <c r="E21246">
        <v>1051</v>
      </c>
      <c r="F21246">
        <v>31</v>
      </c>
      <c r="G21246">
        <v>0</v>
      </c>
      <c r="H21246">
        <v>0</v>
      </c>
      <c r="J21246" t="s">
        <v>28602</v>
      </c>
      <c r="K21246">
        <v>11203</v>
      </c>
      <c r="M21246">
        <v>1</v>
      </c>
      <c r="N21246">
        <v>12</v>
      </c>
      <c r="O21246" t="s">
        <v>185296</v>
      </c>
      <c r="P21246">
        <v>0</v>
      </c>
      <c r="Q21246">
        <v>7838</v>
      </c>
      <c r="R21246">
        <v>0</v>
      </c>
      <c r="S21246">
        <v>0</v>
      </c>
      <c r="T21246">
        <v>0</v>
      </c>
    </row>
    <row r="21247" spans="1:20" x14ac:dyDescent="0.4">
      <c r="A21247">
        <v>57839</v>
      </c>
      <c r="B21247">
        <v>3</v>
      </c>
      <c r="C21247">
        <v>18</v>
      </c>
      <c r="D21247">
        <v>2</v>
      </c>
      <c r="E21247">
        <v>1051</v>
      </c>
      <c r="F21247">
        <v>31</v>
      </c>
      <c r="G21247">
        <v>0</v>
      </c>
      <c r="H21247">
        <v>0</v>
      </c>
      <c r="J21247" t="s">
        <v>14904</v>
      </c>
      <c r="K21247">
        <v>11203</v>
      </c>
      <c r="M21247">
        <v>1</v>
      </c>
      <c r="N21247">
        <v>12</v>
      </c>
      <c r="O21247" t="s">
        <v>185297</v>
      </c>
      <c r="P21247">
        <v>0</v>
      </c>
      <c r="Q21247">
        <v>7839</v>
      </c>
      <c r="R21247">
        <v>0</v>
      </c>
      <c r="S21247">
        <v>0</v>
      </c>
      <c r="T21247">
        <v>0</v>
      </c>
    </row>
    <row r="21248" spans="1:20" x14ac:dyDescent="0.4">
      <c r="A21248">
        <v>57840</v>
      </c>
      <c r="B21248">
        <v>3</v>
      </c>
      <c r="C21248">
        <v>18</v>
      </c>
      <c r="D21248">
        <v>2</v>
      </c>
      <c r="E21248">
        <v>1051</v>
      </c>
      <c r="F21248">
        <v>31</v>
      </c>
      <c r="G21248">
        <v>0</v>
      </c>
      <c r="H21248">
        <v>0</v>
      </c>
      <c r="J21248" t="s">
        <v>55310</v>
      </c>
      <c r="K21248">
        <v>11203</v>
      </c>
      <c r="M21248">
        <v>1</v>
      </c>
      <c r="N21248">
        <v>12</v>
      </c>
      <c r="O21248" t="s">
        <v>185298</v>
      </c>
      <c r="P21248">
        <v>0</v>
      </c>
      <c r="Q21248">
        <v>7840</v>
      </c>
      <c r="R21248">
        <v>0</v>
      </c>
      <c r="S21248">
        <v>0</v>
      </c>
      <c r="T21248">
        <v>0</v>
      </c>
    </row>
    <row r="21249" spans="1:20" x14ac:dyDescent="0.4">
      <c r="A21249">
        <v>57841</v>
      </c>
      <c r="B21249">
        <v>3</v>
      </c>
      <c r="C21249">
        <v>17</v>
      </c>
      <c r="D21249">
        <v>2</v>
      </c>
      <c r="E21249">
        <v>1051</v>
      </c>
      <c r="F21249">
        <v>31</v>
      </c>
      <c r="G21249">
        <v>0</v>
      </c>
      <c r="H21249">
        <v>0</v>
      </c>
      <c r="J21249" t="s">
        <v>15346</v>
      </c>
      <c r="K21249">
        <v>11203</v>
      </c>
      <c r="M21249">
        <v>1</v>
      </c>
      <c r="N21249">
        <v>12</v>
      </c>
      <c r="O21249" t="s">
        <v>185299</v>
      </c>
      <c r="P21249">
        <v>0</v>
      </c>
      <c r="Q21249">
        <v>7841</v>
      </c>
      <c r="R21249">
        <v>0</v>
      </c>
      <c r="S21249">
        <v>0</v>
      </c>
      <c r="T21249">
        <v>0</v>
      </c>
    </row>
    <row r="21250" spans="1:20" x14ac:dyDescent="0.4">
      <c r="A21250">
        <v>57842</v>
      </c>
      <c r="B21250">
        <v>3</v>
      </c>
      <c r="C21250">
        <v>17</v>
      </c>
      <c r="D21250">
        <v>2</v>
      </c>
      <c r="E21250">
        <v>1051</v>
      </c>
      <c r="F21250">
        <v>31</v>
      </c>
      <c r="G21250">
        <v>0</v>
      </c>
      <c r="H21250">
        <v>0</v>
      </c>
      <c r="J21250" t="s">
        <v>14895</v>
      </c>
      <c r="K21250">
        <v>11203</v>
      </c>
      <c r="M21250">
        <v>1</v>
      </c>
      <c r="N21250">
        <v>12</v>
      </c>
      <c r="O21250" t="s">
        <v>185300</v>
      </c>
      <c r="P21250">
        <v>0</v>
      </c>
      <c r="Q21250">
        <v>7842</v>
      </c>
      <c r="R21250">
        <v>0</v>
      </c>
      <c r="S21250">
        <v>0</v>
      </c>
      <c r="T21250">
        <v>0</v>
      </c>
    </row>
    <row r="21251" spans="1:20" x14ac:dyDescent="0.4">
      <c r="A21251">
        <v>57843</v>
      </c>
      <c r="B21251">
        <v>3</v>
      </c>
      <c r="C21251">
        <v>17</v>
      </c>
      <c r="D21251">
        <v>2</v>
      </c>
      <c r="E21251">
        <v>1051</v>
      </c>
      <c r="F21251">
        <v>31</v>
      </c>
      <c r="G21251">
        <v>0</v>
      </c>
      <c r="H21251">
        <v>0</v>
      </c>
      <c r="J21251" t="s">
        <v>1489</v>
      </c>
      <c r="K21251">
        <v>11203</v>
      </c>
      <c r="M21251">
        <v>1</v>
      </c>
      <c r="N21251">
        <v>12</v>
      </c>
      <c r="O21251" t="s">
        <v>185301</v>
      </c>
      <c r="P21251">
        <v>0</v>
      </c>
      <c r="Q21251">
        <v>7843</v>
      </c>
      <c r="R21251">
        <v>0</v>
      </c>
      <c r="S21251">
        <v>0</v>
      </c>
      <c r="T21251">
        <v>0</v>
      </c>
    </row>
    <row r="21252" spans="1:20" x14ac:dyDescent="0.4">
      <c r="A21252">
        <v>57844</v>
      </c>
      <c r="B21252">
        <v>1</v>
      </c>
      <c r="C21252">
        <v>32</v>
      </c>
      <c r="D21252">
        <v>2</v>
      </c>
      <c r="E21252">
        <v>210</v>
      </c>
      <c r="F21252">
        <v>174</v>
      </c>
      <c r="G21252">
        <v>0</v>
      </c>
      <c r="H21252">
        <v>0</v>
      </c>
      <c r="J21252" t="s">
        <v>577</v>
      </c>
      <c r="K21252">
        <v>11206</v>
      </c>
      <c r="M21252">
        <v>1</v>
      </c>
      <c r="N21252">
        <v>12</v>
      </c>
      <c r="O21252" t="s">
        <v>185302</v>
      </c>
      <c r="P21252">
        <v>0</v>
      </c>
      <c r="Q21252">
        <v>7844</v>
      </c>
      <c r="R21252">
        <v>0</v>
      </c>
      <c r="S21252">
        <v>0</v>
      </c>
      <c r="T21252">
        <v>0</v>
      </c>
    </row>
    <row r="21253" spans="1:20" x14ac:dyDescent="0.4">
      <c r="A21253">
        <v>57845</v>
      </c>
      <c r="B21253">
        <v>1</v>
      </c>
      <c r="C21253">
        <v>32</v>
      </c>
      <c r="D21253">
        <v>2</v>
      </c>
      <c r="E21253">
        <v>210</v>
      </c>
      <c r="F21253">
        <v>174</v>
      </c>
      <c r="G21253">
        <v>0</v>
      </c>
      <c r="H21253">
        <v>0</v>
      </c>
      <c r="J21253" t="s">
        <v>164</v>
      </c>
      <c r="K21253">
        <v>11206</v>
      </c>
      <c r="M21253">
        <v>1</v>
      </c>
      <c r="N21253">
        <v>12</v>
      </c>
      <c r="O21253" t="s">
        <v>185303</v>
      </c>
      <c r="P21253">
        <v>0</v>
      </c>
      <c r="Q21253">
        <v>7845</v>
      </c>
      <c r="R21253">
        <v>0</v>
      </c>
      <c r="S21253">
        <v>0</v>
      </c>
      <c r="T21253">
        <v>0</v>
      </c>
    </row>
    <row r="21254" spans="1:20" x14ac:dyDescent="0.4">
      <c r="A21254">
        <v>57846</v>
      </c>
      <c r="B21254">
        <v>1</v>
      </c>
      <c r="C21254">
        <v>37</v>
      </c>
      <c r="D21254">
        <v>2</v>
      </c>
      <c r="E21254">
        <v>210</v>
      </c>
      <c r="F21254">
        <v>174</v>
      </c>
      <c r="G21254">
        <v>0</v>
      </c>
      <c r="H21254">
        <v>0</v>
      </c>
      <c r="J21254" t="s">
        <v>1521</v>
      </c>
      <c r="K21254">
        <v>11206</v>
      </c>
      <c r="M21254">
        <v>1</v>
      </c>
      <c r="N21254">
        <v>12</v>
      </c>
      <c r="O21254" t="s">
        <v>185304</v>
      </c>
      <c r="P21254">
        <v>0</v>
      </c>
      <c r="Q21254">
        <v>7846</v>
      </c>
      <c r="R21254">
        <v>0</v>
      </c>
      <c r="S21254">
        <v>0</v>
      </c>
      <c r="T21254">
        <v>0</v>
      </c>
    </row>
    <row r="21255" spans="1:20" x14ac:dyDescent="0.4">
      <c r="A21255">
        <v>57847</v>
      </c>
      <c r="B21255">
        <v>1</v>
      </c>
      <c r="C21255">
        <v>32</v>
      </c>
      <c r="D21255">
        <v>2</v>
      </c>
      <c r="E21255">
        <v>210</v>
      </c>
      <c r="F21255">
        <v>174</v>
      </c>
      <c r="G21255">
        <v>0</v>
      </c>
      <c r="H21255">
        <v>0</v>
      </c>
      <c r="J21255" t="s">
        <v>2749</v>
      </c>
      <c r="K21255">
        <v>11206</v>
      </c>
      <c r="M21255">
        <v>1</v>
      </c>
      <c r="N21255">
        <v>12</v>
      </c>
      <c r="O21255" t="s">
        <v>185305</v>
      </c>
      <c r="P21255">
        <v>0</v>
      </c>
      <c r="Q21255">
        <v>7847</v>
      </c>
      <c r="R21255">
        <v>0</v>
      </c>
      <c r="S21255">
        <v>0</v>
      </c>
      <c r="T21255">
        <v>0</v>
      </c>
    </row>
    <row r="21256" spans="1:20" x14ac:dyDescent="0.4">
      <c r="A21256">
        <v>57848</v>
      </c>
      <c r="B21256">
        <v>1</v>
      </c>
      <c r="C21256">
        <v>32</v>
      </c>
      <c r="D21256">
        <v>2</v>
      </c>
      <c r="E21256">
        <v>210</v>
      </c>
      <c r="F21256">
        <v>174</v>
      </c>
      <c r="G21256">
        <v>0</v>
      </c>
      <c r="H21256">
        <v>0</v>
      </c>
      <c r="J21256" t="s">
        <v>2898</v>
      </c>
      <c r="K21256">
        <v>11206</v>
      </c>
      <c r="M21256">
        <v>1</v>
      </c>
      <c r="N21256">
        <v>12</v>
      </c>
      <c r="O21256" t="s">
        <v>185306</v>
      </c>
      <c r="P21256">
        <v>0</v>
      </c>
      <c r="Q21256">
        <v>7848</v>
      </c>
      <c r="R21256">
        <v>0</v>
      </c>
      <c r="S21256">
        <v>0</v>
      </c>
      <c r="T21256">
        <v>0</v>
      </c>
    </row>
    <row r="21257" spans="1:20" x14ac:dyDescent="0.4">
      <c r="A21257">
        <v>57849</v>
      </c>
      <c r="B21257">
        <v>1</v>
      </c>
      <c r="C21257">
        <v>30</v>
      </c>
      <c r="D21257">
        <v>2</v>
      </c>
      <c r="E21257">
        <v>210</v>
      </c>
      <c r="F21257">
        <v>174</v>
      </c>
      <c r="G21257">
        <v>0</v>
      </c>
      <c r="H21257">
        <v>0</v>
      </c>
      <c r="J21257" t="s">
        <v>2764</v>
      </c>
      <c r="K21257">
        <v>11206</v>
      </c>
      <c r="M21257">
        <v>1</v>
      </c>
      <c r="N21257">
        <v>12</v>
      </c>
      <c r="O21257" t="s">
        <v>185307</v>
      </c>
      <c r="P21257">
        <v>0</v>
      </c>
      <c r="Q21257">
        <v>7849</v>
      </c>
      <c r="R21257">
        <v>0</v>
      </c>
      <c r="S21257">
        <v>0</v>
      </c>
      <c r="T21257">
        <v>0</v>
      </c>
    </row>
    <row r="21258" spans="1:20" x14ac:dyDescent="0.4">
      <c r="A21258">
        <v>57850</v>
      </c>
      <c r="B21258">
        <v>1</v>
      </c>
      <c r="C21258">
        <v>21</v>
      </c>
      <c r="D21258">
        <v>2</v>
      </c>
      <c r="E21258">
        <v>210</v>
      </c>
      <c r="F21258">
        <v>174</v>
      </c>
      <c r="G21258">
        <v>0</v>
      </c>
      <c r="H21258">
        <v>0</v>
      </c>
      <c r="J21258" t="s">
        <v>75816</v>
      </c>
      <c r="K21258">
        <v>11206</v>
      </c>
      <c r="M21258">
        <v>1</v>
      </c>
      <c r="N21258">
        <v>12</v>
      </c>
      <c r="O21258" t="s">
        <v>185308</v>
      </c>
      <c r="P21258">
        <v>0</v>
      </c>
      <c r="Q21258">
        <v>7850</v>
      </c>
      <c r="R21258">
        <v>0</v>
      </c>
      <c r="S21258">
        <v>0</v>
      </c>
      <c r="T21258">
        <v>0</v>
      </c>
    </row>
    <row r="21259" spans="1:20" x14ac:dyDescent="0.4">
      <c r="A21259">
        <v>57851</v>
      </c>
      <c r="B21259">
        <v>1</v>
      </c>
      <c r="C21259">
        <v>13</v>
      </c>
      <c r="D21259">
        <v>2</v>
      </c>
      <c r="E21259">
        <v>210</v>
      </c>
      <c r="F21259">
        <v>174</v>
      </c>
      <c r="G21259">
        <v>0</v>
      </c>
      <c r="H21259">
        <v>0</v>
      </c>
      <c r="J21259" t="s">
        <v>75834</v>
      </c>
      <c r="K21259">
        <v>11206</v>
      </c>
      <c r="M21259">
        <v>1</v>
      </c>
      <c r="N21259">
        <v>12</v>
      </c>
      <c r="O21259" t="s">
        <v>185309</v>
      </c>
      <c r="P21259">
        <v>0</v>
      </c>
      <c r="Q21259">
        <v>7851</v>
      </c>
      <c r="R21259">
        <v>0</v>
      </c>
      <c r="S21259">
        <v>0</v>
      </c>
      <c r="T21259">
        <v>0</v>
      </c>
    </row>
    <row r="21260" spans="1:20" x14ac:dyDescent="0.4">
      <c r="A21260">
        <v>57852</v>
      </c>
      <c r="B21260">
        <v>4</v>
      </c>
      <c r="C21260">
        <v>6</v>
      </c>
      <c r="D21260">
        <v>2</v>
      </c>
      <c r="E21260">
        <v>1054</v>
      </c>
      <c r="F21260">
        <v>174</v>
      </c>
      <c r="G21260">
        <v>0</v>
      </c>
      <c r="H21260">
        <v>0</v>
      </c>
      <c r="J21260" t="s">
        <v>129994</v>
      </c>
      <c r="K21260">
        <v>11274</v>
      </c>
      <c r="M21260">
        <v>1</v>
      </c>
      <c r="N21260">
        <v>12</v>
      </c>
      <c r="O21260" t="s">
        <v>185310</v>
      </c>
      <c r="P21260">
        <v>0</v>
      </c>
      <c r="Q21260">
        <v>7852</v>
      </c>
      <c r="R21260">
        <v>0</v>
      </c>
      <c r="S21260">
        <v>0</v>
      </c>
      <c r="T21260">
        <v>0</v>
      </c>
    </row>
    <row r="21261" spans="1:20" x14ac:dyDescent="0.4">
      <c r="A21261">
        <v>57853</v>
      </c>
      <c r="B21261">
        <v>4</v>
      </c>
      <c r="C21261">
        <v>9</v>
      </c>
      <c r="D21261">
        <v>2</v>
      </c>
      <c r="E21261">
        <v>237</v>
      </c>
      <c r="F21261">
        <v>174</v>
      </c>
      <c r="G21261">
        <v>0</v>
      </c>
      <c r="H21261">
        <v>0</v>
      </c>
      <c r="J21261" t="s">
        <v>109323</v>
      </c>
      <c r="K21261">
        <v>11274</v>
      </c>
      <c r="M21261">
        <v>1</v>
      </c>
      <c r="N21261">
        <v>12</v>
      </c>
      <c r="O21261" t="s">
        <v>185311</v>
      </c>
      <c r="P21261">
        <v>0</v>
      </c>
      <c r="Q21261">
        <v>7853</v>
      </c>
      <c r="R21261">
        <v>0</v>
      </c>
      <c r="S21261">
        <v>0</v>
      </c>
      <c r="T21261">
        <v>0</v>
      </c>
    </row>
    <row r="21262" spans="1:20" x14ac:dyDescent="0.4">
      <c r="A21262">
        <v>57870</v>
      </c>
      <c r="B21262">
        <v>1</v>
      </c>
      <c r="C21262">
        <v>8</v>
      </c>
      <c r="D21262">
        <v>2</v>
      </c>
      <c r="E21262">
        <v>1056</v>
      </c>
      <c r="F21262">
        <v>369</v>
      </c>
      <c r="G21262">
        <v>0</v>
      </c>
      <c r="H21262">
        <v>0</v>
      </c>
      <c r="J21262" t="s">
        <v>17872</v>
      </c>
      <c r="K21262">
        <v>11121</v>
      </c>
      <c r="M21262">
        <v>1</v>
      </c>
      <c r="N21262">
        <v>12</v>
      </c>
      <c r="O21262" t="s">
        <v>185312</v>
      </c>
      <c r="P21262">
        <v>0</v>
      </c>
      <c r="Q21262">
        <v>7870</v>
      </c>
      <c r="R21262">
        <v>0</v>
      </c>
      <c r="S21262">
        <v>0</v>
      </c>
      <c r="T21262">
        <v>0</v>
      </c>
    </row>
    <row r="21263" spans="1:20" x14ac:dyDescent="0.4">
      <c r="A21263">
        <v>57871</v>
      </c>
      <c r="B21263">
        <v>1</v>
      </c>
      <c r="C21263">
        <v>8</v>
      </c>
      <c r="D21263">
        <v>2</v>
      </c>
      <c r="E21263">
        <v>1056</v>
      </c>
      <c r="F21263">
        <v>369</v>
      </c>
      <c r="G21263">
        <v>0</v>
      </c>
      <c r="H21263">
        <v>0</v>
      </c>
      <c r="J21263" t="s">
        <v>75675</v>
      </c>
      <c r="K21263">
        <v>11121</v>
      </c>
      <c r="M21263">
        <v>1</v>
      </c>
      <c r="N21263">
        <v>12</v>
      </c>
      <c r="O21263" t="s">
        <v>185313</v>
      </c>
      <c r="P21263">
        <v>0</v>
      </c>
      <c r="Q21263">
        <v>7871</v>
      </c>
      <c r="R21263">
        <v>0</v>
      </c>
      <c r="S21263">
        <v>0</v>
      </c>
      <c r="T21263">
        <v>0</v>
      </c>
    </row>
    <row r="21264" spans="1:20" x14ac:dyDescent="0.4">
      <c r="A21264">
        <v>57872</v>
      </c>
      <c r="B21264">
        <v>1</v>
      </c>
      <c r="C21264">
        <v>7</v>
      </c>
      <c r="D21264">
        <v>2</v>
      </c>
      <c r="E21264">
        <v>1050</v>
      </c>
      <c r="F21264">
        <v>369</v>
      </c>
      <c r="G21264">
        <v>0</v>
      </c>
      <c r="H21264">
        <v>0</v>
      </c>
      <c r="J21264" t="s">
        <v>11127</v>
      </c>
      <c r="K21264">
        <v>11121</v>
      </c>
      <c r="M21264">
        <v>1</v>
      </c>
      <c r="N21264">
        <v>12</v>
      </c>
      <c r="O21264" t="s">
        <v>185314</v>
      </c>
      <c r="P21264">
        <v>0</v>
      </c>
      <c r="Q21264">
        <v>7872</v>
      </c>
      <c r="R21264">
        <v>0</v>
      </c>
      <c r="S21264">
        <v>0</v>
      </c>
      <c r="T21264">
        <v>0</v>
      </c>
    </row>
    <row r="21265" spans="1:20" x14ac:dyDescent="0.4">
      <c r="A21265">
        <v>57873</v>
      </c>
      <c r="B21265">
        <v>7</v>
      </c>
      <c r="C21265">
        <v>2</v>
      </c>
      <c r="D21265">
        <v>2</v>
      </c>
      <c r="E21265">
        <v>1050</v>
      </c>
      <c r="F21265">
        <v>369</v>
      </c>
      <c r="G21265">
        <v>0</v>
      </c>
      <c r="H21265">
        <v>0</v>
      </c>
      <c r="J21265" t="s">
        <v>11127</v>
      </c>
      <c r="K21265">
        <v>11121</v>
      </c>
      <c r="M21265">
        <v>1</v>
      </c>
      <c r="N21265">
        <v>12</v>
      </c>
      <c r="O21265" t="s">
        <v>185315</v>
      </c>
      <c r="P21265">
        <v>0</v>
      </c>
      <c r="Q21265">
        <v>7873</v>
      </c>
      <c r="R21265">
        <v>0</v>
      </c>
      <c r="S21265">
        <v>0</v>
      </c>
      <c r="T21265">
        <v>0</v>
      </c>
    </row>
    <row r="21266" spans="1:20" x14ac:dyDescent="0.4">
      <c r="A21266">
        <v>57874</v>
      </c>
      <c r="B21266">
        <v>3</v>
      </c>
      <c r="C21266">
        <v>4</v>
      </c>
      <c r="D21266">
        <v>2</v>
      </c>
      <c r="E21266">
        <v>1050</v>
      </c>
      <c r="F21266">
        <v>369</v>
      </c>
      <c r="G21266">
        <v>0</v>
      </c>
      <c r="H21266">
        <v>0</v>
      </c>
      <c r="J21266" t="s">
        <v>11127</v>
      </c>
      <c r="K21266">
        <v>11121</v>
      </c>
      <c r="M21266">
        <v>1</v>
      </c>
      <c r="N21266">
        <v>12</v>
      </c>
      <c r="O21266" t="s">
        <v>185316</v>
      </c>
      <c r="P21266">
        <v>0</v>
      </c>
      <c r="Q21266">
        <v>7874</v>
      </c>
      <c r="R21266">
        <v>0</v>
      </c>
      <c r="S21266">
        <v>0</v>
      </c>
      <c r="T21266">
        <v>0</v>
      </c>
    </row>
    <row r="21267" spans="1:20" x14ac:dyDescent="0.4">
      <c r="A21267">
        <v>57875</v>
      </c>
      <c r="B21267">
        <v>1</v>
      </c>
      <c r="C21267">
        <v>5</v>
      </c>
      <c r="D21267">
        <v>2</v>
      </c>
      <c r="E21267">
        <v>1050</v>
      </c>
      <c r="F21267">
        <v>369</v>
      </c>
      <c r="G21267">
        <v>0</v>
      </c>
      <c r="H21267">
        <v>0</v>
      </c>
      <c r="J21267" t="s">
        <v>114302</v>
      </c>
      <c r="K21267">
        <v>11121</v>
      </c>
      <c r="M21267">
        <v>1</v>
      </c>
      <c r="N21267">
        <v>12</v>
      </c>
      <c r="O21267" t="s">
        <v>185317</v>
      </c>
      <c r="P21267">
        <v>0</v>
      </c>
      <c r="Q21267">
        <v>7875</v>
      </c>
      <c r="R21267">
        <v>0</v>
      </c>
      <c r="S21267">
        <v>0</v>
      </c>
      <c r="T21267">
        <v>0</v>
      </c>
    </row>
    <row r="21268" spans="1:20" x14ac:dyDescent="0.4">
      <c r="A21268">
        <v>57876</v>
      </c>
      <c r="B21268">
        <v>3</v>
      </c>
      <c r="C21268">
        <v>4</v>
      </c>
      <c r="D21268">
        <v>2</v>
      </c>
      <c r="E21268">
        <v>1050</v>
      </c>
      <c r="F21268">
        <v>369</v>
      </c>
      <c r="G21268">
        <v>0</v>
      </c>
      <c r="H21268">
        <v>0</v>
      </c>
      <c r="J21268" t="s">
        <v>114302</v>
      </c>
      <c r="K21268">
        <v>11121</v>
      </c>
      <c r="M21268">
        <v>1</v>
      </c>
      <c r="N21268">
        <v>12</v>
      </c>
      <c r="O21268" t="s">
        <v>185318</v>
      </c>
      <c r="P21268">
        <v>0</v>
      </c>
      <c r="Q21268">
        <v>7876</v>
      </c>
      <c r="R21268">
        <v>0</v>
      </c>
      <c r="S21268">
        <v>0</v>
      </c>
      <c r="T21268">
        <v>0</v>
      </c>
    </row>
    <row r="21269" spans="1:20" x14ac:dyDescent="0.4">
      <c r="A21269">
        <v>57877</v>
      </c>
      <c r="B21269">
        <v>7</v>
      </c>
      <c r="C21269">
        <v>4</v>
      </c>
      <c r="D21269">
        <v>2</v>
      </c>
      <c r="E21269">
        <v>1050</v>
      </c>
      <c r="F21269">
        <v>369</v>
      </c>
      <c r="G21269">
        <v>0</v>
      </c>
      <c r="H21269">
        <v>0</v>
      </c>
      <c r="J21269" t="s">
        <v>114302</v>
      </c>
      <c r="K21269">
        <v>11121</v>
      </c>
      <c r="M21269">
        <v>1</v>
      </c>
      <c r="N21269">
        <v>12</v>
      </c>
      <c r="O21269" t="s">
        <v>185319</v>
      </c>
      <c r="P21269">
        <v>0</v>
      </c>
      <c r="Q21269">
        <v>7877</v>
      </c>
      <c r="R21269">
        <v>0</v>
      </c>
      <c r="S21269">
        <v>0</v>
      </c>
      <c r="T21269">
        <v>0</v>
      </c>
    </row>
    <row r="21270" spans="1:20" x14ac:dyDescent="0.4">
      <c r="A21270">
        <v>57878</v>
      </c>
      <c r="B21270">
        <v>7</v>
      </c>
      <c r="C21270">
        <v>8</v>
      </c>
      <c r="D21270">
        <v>2</v>
      </c>
      <c r="E21270">
        <v>1050</v>
      </c>
      <c r="F21270">
        <v>369</v>
      </c>
      <c r="G21270">
        <v>0</v>
      </c>
      <c r="H21270">
        <v>0</v>
      </c>
      <c r="J21270" t="s">
        <v>17644</v>
      </c>
      <c r="K21270">
        <v>11121</v>
      </c>
      <c r="M21270">
        <v>1</v>
      </c>
      <c r="N21270">
        <v>12</v>
      </c>
      <c r="O21270" t="s">
        <v>185320</v>
      </c>
      <c r="P21270">
        <v>0</v>
      </c>
      <c r="Q21270">
        <v>7878</v>
      </c>
      <c r="R21270">
        <v>0</v>
      </c>
      <c r="S21270">
        <v>0</v>
      </c>
      <c r="T21270">
        <v>0</v>
      </c>
    </row>
    <row r="21271" spans="1:20" x14ac:dyDescent="0.4">
      <c r="A21271">
        <v>57879</v>
      </c>
      <c r="B21271">
        <v>1</v>
      </c>
      <c r="C21271">
        <v>5</v>
      </c>
      <c r="D21271">
        <v>2</v>
      </c>
      <c r="E21271">
        <v>1056</v>
      </c>
      <c r="F21271">
        <v>369</v>
      </c>
      <c r="G21271">
        <v>0</v>
      </c>
      <c r="H21271">
        <v>0</v>
      </c>
      <c r="J21271" t="s">
        <v>20005</v>
      </c>
      <c r="K21271">
        <v>11121</v>
      </c>
      <c r="M21271">
        <v>1</v>
      </c>
      <c r="N21271">
        <v>12</v>
      </c>
      <c r="O21271" t="s">
        <v>185321</v>
      </c>
      <c r="P21271">
        <v>0</v>
      </c>
      <c r="Q21271">
        <v>7879</v>
      </c>
      <c r="R21271">
        <v>0</v>
      </c>
      <c r="S21271">
        <v>0</v>
      </c>
      <c r="T21271">
        <v>0</v>
      </c>
    </row>
    <row r="21272" spans="1:20" x14ac:dyDescent="0.4">
      <c r="A21272">
        <v>57880</v>
      </c>
      <c r="B21272">
        <v>7</v>
      </c>
      <c r="C21272">
        <v>7</v>
      </c>
      <c r="D21272">
        <v>2</v>
      </c>
      <c r="E21272">
        <v>1056</v>
      </c>
      <c r="F21272">
        <v>369</v>
      </c>
      <c r="G21272">
        <v>0</v>
      </c>
      <c r="H21272">
        <v>0</v>
      </c>
      <c r="J21272" t="s">
        <v>17644</v>
      </c>
      <c r="K21272">
        <v>11121</v>
      </c>
      <c r="M21272">
        <v>1</v>
      </c>
      <c r="N21272">
        <v>12</v>
      </c>
      <c r="O21272" t="s">
        <v>185322</v>
      </c>
      <c r="P21272">
        <v>0</v>
      </c>
      <c r="Q21272">
        <v>7880</v>
      </c>
      <c r="R21272">
        <v>0</v>
      </c>
      <c r="S21272">
        <v>0</v>
      </c>
      <c r="T21272">
        <v>0</v>
      </c>
    </row>
    <row r="21273" spans="1:20" x14ac:dyDescent="0.4">
      <c r="A21273">
        <v>57881</v>
      </c>
      <c r="B21273">
        <v>3</v>
      </c>
      <c r="C21273">
        <v>3</v>
      </c>
      <c r="D21273">
        <v>2</v>
      </c>
      <c r="E21273">
        <v>1056</v>
      </c>
      <c r="F21273">
        <v>369</v>
      </c>
      <c r="G21273">
        <v>0</v>
      </c>
      <c r="H21273">
        <v>0</v>
      </c>
      <c r="J21273" t="s">
        <v>20005</v>
      </c>
      <c r="K21273">
        <v>11121</v>
      </c>
      <c r="M21273">
        <v>1</v>
      </c>
      <c r="N21273">
        <v>12</v>
      </c>
      <c r="O21273" t="s">
        <v>185323</v>
      </c>
      <c r="P21273">
        <v>0</v>
      </c>
      <c r="Q21273">
        <v>7881</v>
      </c>
      <c r="R21273">
        <v>0</v>
      </c>
      <c r="S21273">
        <v>0</v>
      </c>
      <c r="T21273">
        <v>0</v>
      </c>
    </row>
    <row r="21274" spans="1:20" x14ac:dyDescent="0.4">
      <c r="A21274">
        <v>57882</v>
      </c>
      <c r="B21274">
        <v>7</v>
      </c>
      <c r="C21274">
        <v>8</v>
      </c>
      <c r="D21274">
        <v>2</v>
      </c>
      <c r="E21274">
        <v>1050</v>
      </c>
      <c r="F21274">
        <v>369</v>
      </c>
      <c r="G21274">
        <v>0</v>
      </c>
      <c r="H21274">
        <v>0</v>
      </c>
      <c r="J21274" t="s">
        <v>17644</v>
      </c>
      <c r="K21274">
        <v>11121</v>
      </c>
      <c r="M21274">
        <v>1</v>
      </c>
      <c r="N21274">
        <v>12</v>
      </c>
      <c r="O21274" t="s">
        <v>185324</v>
      </c>
      <c r="P21274">
        <v>0</v>
      </c>
      <c r="Q21274">
        <v>7882</v>
      </c>
      <c r="R21274">
        <v>0</v>
      </c>
      <c r="S21274">
        <v>0</v>
      </c>
      <c r="T21274">
        <v>0</v>
      </c>
    </row>
    <row r="21275" spans="1:20" x14ac:dyDescent="0.4">
      <c r="A21275">
        <v>57883</v>
      </c>
      <c r="B21275">
        <v>3</v>
      </c>
      <c r="C21275">
        <v>13</v>
      </c>
      <c r="D21275">
        <v>2</v>
      </c>
      <c r="E21275">
        <v>1050</v>
      </c>
      <c r="F21275">
        <v>369</v>
      </c>
      <c r="G21275">
        <v>0</v>
      </c>
      <c r="H21275">
        <v>0</v>
      </c>
      <c r="J21275" t="s">
        <v>17644</v>
      </c>
      <c r="K21275">
        <v>11121</v>
      </c>
      <c r="M21275">
        <v>1</v>
      </c>
      <c r="N21275">
        <v>12</v>
      </c>
      <c r="O21275" t="s">
        <v>185325</v>
      </c>
      <c r="P21275">
        <v>0</v>
      </c>
      <c r="Q21275">
        <v>7883</v>
      </c>
      <c r="R21275">
        <v>0</v>
      </c>
      <c r="S21275">
        <v>0</v>
      </c>
      <c r="T21275">
        <v>0</v>
      </c>
    </row>
    <row r="21276" spans="1:20" x14ac:dyDescent="0.4">
      <c r="A21276">
        <v>57884</v>
      </c>
      <c r="B21276">
        <v>1</v>
      </c>
      <c r="C21276">
        <v>8</v>
      </c>
      <c r="D21276">
        <v>2</v>
      </c>
      <c r="E21276">
        <v>1050</v>
      </c>
      <c r="F21276">
        <v>369</v>
      </c>
      <c r="G21276">
        <v>0</v>
      </c>
      <c r="H21276">
        <v>0</v>
      </c>
      <c r="J21276" t="s">
        <v>11127</v>
      </c>
      <c r="K21276">
        <v>11121</v>
      </c>
      <c r="M21276">
        <v>1</v>
      </c>
      <c r="N21276">
        <v>12</v>
      </c>
      <c r="O21276" t="s">
        <v>185326</v>
      </c>
      <c r="P21276">
        <v>0</v>
      </c>
      <c r="Q21276">
        <v>7884</v>
      </c>
      <c r="R21276">
        <v>0</v>
      </c>
      <c r="S21276">
        <v>0</v>
      </c>
      <c r="T21276">
        <v>0</v>
      </c>
    </row>
    <row r="21277" spans="1:20" x14ac:dyDescent="0.4">
      <c r="A21277">
        <v>57885</v>
      </c>
      <c r="B21277">
        <v>3</v>
      </c>
      <c r="C21277">
        <v>4</v>
      </c>
      <c r="D21277">
        <v>2</v>
      </c>
      <c r="E21277">
        <v>1050</v>
      </c>
      <c r="F21277">
        <v>369</v>
      </c>
      <c r="G21277">
        <v>0</v>
      </c>
      <c r="H21277">
        <v>0</v>
      </c>
      <c r="J21277" t="s">
        <v>11127</v>
      </c>
      <c r="K21277">
        <v>11121</v>
      </c>
      <c r="M21277">
        <v>1</v>
      </c>
      <c r="N21277">
        <v>12</v>
      </c>
      <c r="O21277" t="s">
        <v>185327</v>
      </c>
      <c r="P21277">
        <v>0</v>
      </c>
      <c r="Q21277">
        <v>7885</v>
      </c>
      <c r="R21277">
        <v>0</v>
      </c>
      <c r="S21277">
        <v>0</v>
      </c>
      <c r="T21277">
        <v>0</v>
      </c>
    </row>
    <row r="21278" spans="1:20" x14ac:dyDescent="0.4">
      <c r="A21278">
        <v>57886</v>
      </c>
      <c r="B21278">
        <v>7</v>
      </c>
      <c r="C21278">
        <v>6</v>
      </c>
      <c r="D21278">
        <v>2</v>
      </c>
      <c r="E21278">
        <v>1056</v>
      </c>
      <c r="F21278">
        <v>369</v>
      </c>
      <c r="G21278">
        <v>0</v>
      </c>
      <c r="H21278">
        <v>0</v>
      </c>
      <c r="J21278" t="s">
        <v>17644</v>
      </c>
      <c r="K21278">
        <v>11121</v>
      </c>
      <c r="M21278">
        <v>1</v>
      </c>
      <c r="N21278">
        <v>12</v>
      </c>
      <c r="O21278" t="s">
        <v>185328</v>
      </c>
      <c r="P21278">
        <v>0</v>
      </c>
      <c r="Q21278">
        <v>7886</v>
      </c>
      <c r="R21278">
        <v>0</v>
      </c>
      <c r="S21278">
        <v>0</v>
      </c>
      <c r="T21278">
        <v>0</v>
      </c>
    </row>
    <row r="21279" spans="1:20" x14ac:dyDescent="0.4">
      <c r="A21279">
        <v>57887</v>
      </c>
      <c r="B21279">
        <v>1</v>
      </c>
      <c r="C21279">
        <v>14</v>
      </c>
      <c r="D21279">
        <v>2</v>
      </c>
      <c r="E21279">
        <v>1056</v>
      </c>
      <c r="F21279">
        <v>446</v>
      </c>
      <c r="G21279">
        <v>0</v>
      </c>
      <c r="H21279">
        <v>0</v>
      </c>
      <c r="J21279" t="s">
        <v>31817</v>
      </c>
      <c r="K21279">
        <v>11099</v>
      </c>
      <c r="M21279">
        <v>1</v>
      </c>
      <c r="N21279">
        <v>12</v>
      </c>
      <c r="O21279" t="s">
        <v>185329</v>
      </c>
      <c r="P21279">
        <v>0</v>
      </c>
      <c r="Q21279">
        <v>7887</v>
      </c>
      <c r="R21279">
        <v>0</v>
      </c>
      <c r="S21279">
        <v>0</v>
      </c>
      <c r="T21279">
        <v>0</v>
      </c>
    </row>
    <row r="21280" spans="1:20" x14ac:dyDescent="0.4">
      <c r="A21280">
        <v>57888</v>
      </c>
      <c r="B21280">
        <v>1</v>
      </c>
      <c r="C21280">
        <v>13</v>
      </c>
      <c r="D21280">
        <v>2</v>
      </c>
      <c r="E21280">
        <v>1056</v>
      </c>
      <c r="F21280">
        <v>446</v>
      </c>
      <c r="G21280">
        <v>0</v>
      </c>
      <c r="H21280">
        <v>0</v>
      </c>
      <c r="J21280" t="s">
        <v>29279</v>
      </c>
      <c r="K21280">
        <v>11099</v>
      </c>
      <c r="M21280">
        <v>1</v>
      </c>
      <c r="N21280">
        <v>12</v>
      </c>
      <c r="O21280" t="s">
        <v>185330</v>
      </c>
      <c r="P21280">
        <v>0</v>
      </c>
      <c r="Q21280">
        <v>7888</v>
      </c>
      <c r="R21280">
        <v>0</v>
      </c>
      <c r="S21280">
        <v>0</v>
      </c>
      <c r="T21280">
        <v>0</v>
      </c>
    </row>
    <row r="21281" spans="1:20" x14ac:dyDescent="0.4">
      <c r="A21281">
        <v>57889</v>
      </c>
      <c r="B21281">
        <v>1</v>
      </c>
      <c r="C21281">
        <v>15</v>
      </c>
      <c r="D21281">
        <v>2</v>
      </c>
      <c r="E21281">
        <v>1056</v>
      </c>
      <c r="F21281">
        <v>1014</v>
      </c>
      <c r="G21281">
        <v>0</v>
      </c>
      <c r="H21281">
        <v>0</v>
      </c>
      <c r="J21281" t="s">
        <v>94696</v>
      </c>
      <c r="K21281">
        <v>11099</v>
      </c>
      <c r="M21281">
        <v>1</v>
      </c>
      <c r="N21281">
        <v>12</v>
      </c>
      <c r="O21281" t="s">
        <v>185331</v>
      </c>
      <c r="P21281">
        <v>0</v>
      </c>
      <c r="Q21281">
        <v>7889</v>
      </c>
      <c r="R21281">
        <v>0</v>
      </c>
      <c r="S21281">
        <v>0</v>
      </c>
      <c r="T21281">
        <v>0</v>
      </c>
    </row>
    <row r="21282" spans="1:20" x14ac:dyDescent="0.4">
      <c r="A21282">
        <v>57890</v>
      </c>
      <c r="B21282">
        <v>1</v>
      </c>
      <c r="C21282">
        <v>14</v>
      </c>
      <c r="D21282">
        <v>2</v>
      </c>
      <c r="E21282">
        <v>1056</v>
      </c>
      <c r="F21282">
        <v>1014</v>
      </c>
      <c r="G21282">
        <v>0</v>
      </c>
      <c r="H21282">
        <v>0</v>
      </c>
      <c r="J21282" t="s">
        <v>94652</v>
      </c>
      <c r="K21282">
        <v>11099</v>
      </c>
      <c r="M21282">
        <v>1</v>
      </c>
      <c r="N21282">
        <v>12</v>
      </c>
      <c r="O21282" t="s">
        <v>185332</v>
      </c>
      <c r="P21282">
        <v>0</v>
      </c>
      <c r="Q21282">
        <v>7890</v>
      </c>
      <c r="R21282">
        <v>0</v>
      </c>
      <c r="S21282">
        <v>0</v>
      </c>
      <c r="T21282">
        <v>0</v>
      </c>
    </row>
    <row r="21283" spans="1:20" x14ac:dyDescent="0.4">
      <c r="A21283">
        <v>57891</v>
      </c>
      <c r="B21283">
        <v>1</v>
      </c>
      <c r="C21283">
        <v>13</v>
      </c>
      <c r="D21283">
        <v>2</v>
      </c>
      <c r="E21283">
        <v>1056</v>
      </c>
      <c r="F21283">
        <v>1014</v>
      </c>
      <c r="G21283">
        <v>0</v>
      </c>
      <c r="H21283">
        <v>0</v>
      </c>
      <c r="J21283" t="s">
        <v>44997</v>
      </c>
      <c r="K21283">
        <v>11099</v>
      </c>
      <c r="M21283">
        <v>1</v>
      </c>
      <c r="N21283">
        <v>12</v>
      </c>
      <c r="O21283" t="s">
        <v>185333</v>
      </c>
      <c r="P21283">
        <v>0</v>
      </c>
      <c r="Q21283">
        <v>7891</v>
      </c>
      <c r="R21283">
        <v>0</v>
      </c>
      <c r="S21283">
        <v>0</v>
      </c>
      <c r="T21283">
        <v>0</v>
      </c>
    </row>
    <row r="21284" spans="1:20" x14ac:dyDescent="0.4">
      <c r="A21284">
        <v>57895</v>
      </c>
      <c r="B21284">
        <v>3</v>
      </c>
      <c r="C21284">
        <v>2</v>
      </c>
      <c r="D21284">
        <v>2</v>
      </c>
      <c r="E21284">
        <v>1050</v>
      </c>
      <c r="F21284">
        <v>174</v>
      </c>
      <c r="G21284">
        <v>0</v>
      </c>
      <c r="H21284">
        <v>0</v>
      </c>
      <c r="J21284" t="s">
        <v>18732</v>
      </c>
      <c r="K21284">
        <v>11156</v>
      </c>
      <c r="M21284">
        <v>1</v>
      </c>
      <c r="N21284">
        <v>12</v>
      </c>
      <c r="O21284" t="s">
        <v>185334</v>
      </c>
      <c r="P21284">
        <v>0</v>
      </c>
      <c r="Q21284">
        <v>7895</v>
      </c>
      <c r="R21284">
        <v>0</v>
      </c>
      <c r="S21284">
        <v>0</v>
      </c>
      <c r="T21284">
        <v>0</v>
      </c>
    </row>
    <row r="21285" spans="1:20" x14ac:dyDescent="0.4">
      <c r="A21285">
        <v>57896</v>
      </c>
      <c r="B21285">
        <v>3</v>
      </c>
      <c r="C21285">
        <v>5</v>
      </c>
      <c r="D21285">
        <v>2</v>
      </c>
      <c r="E21285">
        <v>1050</v>
      </c>
      <c r="F21285">
        <v>174</v>
      </c>
      <c r="G21285">
        <v>0</v>
      </c>
      <c r="H21285">
        <v>0</v>
      </c>
      <c r="J21285" t="s">
        <v>18656</v>
      </c>
      <c r="K21285">
        <v>11156</v>
      </c>
      <c r="M21285">
        <v>1</v>
      </c>
      <c r="N21285">
        <v>12</v>
      </c>
      <c r="O21285" t="s">
        <v>185335</v>
      </c>
      <c r="P21285">
        <v>0</v>
      </c>
      <c r="Q21285">
        <v>7896</v>
      </c>
      <c r="R21285">
        <v>0</v>
      </c>
      <c r="S21285">
        <v>0</v>
      </c>
      <c r="T21285">
        <v>0</v>
      </c>
    </row>
    <row r="21286" spans="1:20" x14ac:dyDescent="0.4">
      <c r="A21286">
        <v>57897</v>
      </c>
      <c r="B21286">
        <v>3</v>
      </c>
      <c r="C21286">
        <v>10</v>
      </c>
      <c r="D21286">
        <v>2</v>
      </c>
      <c r="E21286">
        <v>1050</v>
      </c>
      <c r="F21286">
        <v>174</v>
      </c>
      <c r="G21286">
        <v>0</v>
      </c>
      <c r="H21286">
        <v>0</v>
      </c>
      <c r="J21286" t="s">
        <v>374</v>
      </c>
      <c r="K21286">
        <v>11156</v>
      </c>
      <c r="M21286">
        <v>1</v>
      </c>
      <c r="N21286">
        <v>12</v>
      </c>
      <c r="O21286" t="s">
        <v>185336</v>
      </c>
      <c r="P21286">
        <v>0</v>
      </c>
      <c r="Q21286">
        <v>7897</v>
      </c>
      <c r="R21286">
        <v>0</v>
      </c>
      <c r="S21286">
        <v>0</v>
      </c>
      <c r="T21286">
        <v>0</v>
      </c>
    </row>
    <row r="21287" spans="1:20" x14ac:dyDescent="0.4">
      <c r="A21287">
        <v>57898</v>
      </c>
      <c r="B21287">
        <v>3</v>
      </c>
      <c r="C21287">
        <v>10</v>
      </c>
      <c r="D21287">
        <v>2</v>
      </c>
      <c r="E21287">
        <v>1050</v>
      </c>
      <c r="F21287">
        <v>174</v>
      </c>
      <c r="G21287">
        <v>0</v>
      </c>
      <c r="H21287">
        <v>0</v>
      </c>
      <c r="J21287" t="s">
        <v>354</v>
      </c>
      <c r="K21287">
        <v>11156</v>
      </c>
      <c r="M21287">
        <v>1</v>
      </c>
      <c r="N21287">
        <v>12</v>
      </c>
      <c r="O21287" t="s">
        <v>185337</v>
      </c>
      <c r="P21287">
        <v>0</v>
      </c>
      <c r="Q21287">
        <v>7898</v>
      </c>
      <c r="R21287">
        <v>0</v>
      </c>
      <c r="S21287">
        <v>0</v>
      </c>
      <c r="T21287">
        <v>0</v>
      </c>
    </row>
    <row r="21288" spans="1:20" x14ac:dyDescent="0.4">
      <c r="A21288">
        <v>57899</v>
      </c>
      <c r="B21288">
        <v>3</v>
      </c>
      <c r="C21288">
        <v>10</v>
      </c>
      <c r="D21288">
        <v>2</v>
      </c>
      <c r="E21288">
        <v>1050</v>
      </c>
      <c r="F21288">
        <v>174</v>
      </c>
      <c r="G21288">
        <v>0</v>
      </c>
      <c r="H21288">
        <v>0</v>
      </c>
      <c r="J21288" t="s">
        <v>5045</v>
      </c>
      <c r="K21288">
        <v>11156</v>
      </c>
      <c r="M21288">
        <v>1</v>
      </c>
      <c r="N21288">
        <v>12</v>
      </c>
      <c r="O21288" t="s">
        <v>185338</v>
      </c>
      <c r="P21288">
        <v>0</v>
      </c>
      <c r="Q21288">
        <v>7899</v>
      </c>
      <c r="R21288">
        <v>0</v>
      </c>
      <c r="S21288">
        <v>0</v>
      </c>
      <c r="T21288">
        <v>0</v>
      </c>
    </row>
    <row r="21289" spans="1:20" x14ac:dyDescent="0.4">
      <c r="A21289">
        <v>57900</v>
      </c>
      <c r="B21289">
        <v>3</v>
      </c>
      <c r="C21289">
        <v>12</v>
      </c>
      <c r="D21289">
        <v>2</v>
      </c>
      <c r="E21289">
        <v>1051</v>
      </c>
      <c r="F21289">
        <v>174</v>
      </c>
      <c r="G21289">
        <v>0</v>
      </c>
      <c r="H21289">
        <v>0</v>
      </c>
      <c r="J21289" t="s">
        <v>5045</v>
      </c>
      <c r="K21289">
        <v>11305</v>
      </c>
      <c r="M21289">
        <v>1</v>
      </c>
      <c r="N21289">
        <v>12</v>
      </c>
      <c r="O21289" t="s">
        <v>185339</v>
      </c>
      <c r="P21289">
        <v>0</v>
      </c>
      <c r="Q21289">
        <v>7900</v>
      </c>
      <c r="R21289">
        <v>0</v>
      </c>
      <c r="S21289">
        <v>0</v>
      </c>
      <c r="T21289">
        <v>0</v>
      </c>
    </row>
    <row r="21290" spans="1:20" x14ac:dyDescent="0.4">
      <c r="A21290">
        <v>57901</v>
      </c>
      <c r="B21290">
        <v>3</v>
      </c>
      <c r="C21290">
        <v>12</v>
      </c>
      <c r="D21290">
        <v>2</v>
      </c>
      <c r="E21290">
        <v>1051</v>
      </c>
      <c r="F21290">
        <v>174</v>
      </c>
      <c r="G21290">
        <v>0</v>
      </c>
      <c r="H21290">
        <v>0</v>
      </c>
      <c r="J21290" t="s">
        <v>354</v>
      </c>
      <c r="K21290">
        <v>11305</v>
      </c>
      <c r="M21290">
        <v>1</v>
      </c>
      <c r="N21290">
        <v>12</v>
      </c>
      <c r="O21290" t="s">
        <v>185340</v>
      </c>
      <c r="P21290">
        <v>0</v>
      </c>
      <c r="Q21290">
        <v>7901</v>
      </c>
      <c r="R21290">
        <v>0</v>
      </c>
      <c r="S21290">
        <v>0</v>
      </c>
      <c r="T21290">
        <v>0</v>
      </c>
    </row>
    <row r="21291" spans="1:20" x14ac:dyDescent="0.4">
      <c r="A21291">
        <v>57902</v>
      </c>
      <c r="B21291">
        <v>3</v>
      </c>
      <c r="C21291">
        <v>11</v>
      </c>
      <c r="D21291">
        <v>2</v>
      </c>
      <c r="E21291">
        <v>1051</v>
      </c>
      <c r="F21291">
        <v>174</v>
      </c>
      <c r="G21291">
        <v>0</v>
      </c>
      <c r="H21291">
        <v>0</v>
      </c>
      <c r="J21291" t="s">
        <v>374</v>
      </c>
      <c r="K21291">
        <v>11305</v>
      </c>
      <c r="M21291">
        <v>1</v>
      </c>
      <c r="N21291">
        <v>12</v>
      </c>
      <c r="O21291" t="s">
        <v>185341</v>
      </c>
      <c r="P21291">
        <v>0</v>
      </c>
      <c r="Q21291">
        <v>7902</v>
      </c>
      <c r="R21291">
        <v>0</v>
      </c>
      <c r="S21291">
        <v>0</v>
      </c>
      <c r="T21291">
        <v>0</v>
      </c>
    </row>
    <row r="21292" spans="1:20" x14ac:dyDescent="0.4">
      <c r="A21292">
        <v>57903</v>
      </c>
      <c r="B21292">
        <v>3</v>
      </c>
      <c r="C21292">
        <v>11</v>
      </c>
      <c r="D21292">
        <v>2</v>
      </c>
      <c r="E21292">
        <v>1051</v>
      </c>
      <c r="F21292">
        <v>174</v>
      </c>
      <c r="G21292">
        <v>0</v>
      </c>
      <c r="H21292">
        <v>0</v>
      </c>
      <c r="J21292" t="s">
        <v>18656</v>
      </c>
      <c r="K21292">
        <v>11305</v>
      </c>
      <c r="M21292">
        <v>1</v>
      </c>
      <c r="N21292">
        <v>12</v>
      </c>
      <c r="O21292" t="s">
        <v>185342</v>
      </c>
      <c r="P21292">
        <v>0</v>
      </c>
      <c r="Q21292">
        <v>7903</v>
      </c>
      <c r="R21292">
        <v>0</v>
      </c>
      <c r="S21292">
        <v>0</v>
      </c>
      <c r="T21292">
        <v>0</v>
      </c>
    </row>
    <row r="21293" spans="1:20" x14ac:dyDescent="0.4">
      <c r="A21293">
        <v>57904</v>
      </c>
      <c r="B21293">
        <v>3</v>
      </c>
      <c r="C21293">
        <v>10</v>
      </c>
      <c r="D21293">
        <v>2</v>
      </c>
      <c r="E21293">
        <v>1051</v>
      </c>
      <c r="F21293">
        <v>174</v>
      </c>
      <c r="G21293">
        <v>0</v>
      </c>
      <c r="H21293">
        <v>0</v>
      </c>
      <c r="J21293" t="s">
        <v>128110</v>
      </c>
      <c r="K21293">
        <v>11305</v>
      </c>
      <c r="M21293">
        <v>1</v>
      </c>
      <c r="N21293">
        <v>12</v>
      </c>
      <c r="O21293" t="s">
        <v>185343</v>
      </c>
      <c r="P21293">
        <v>0</v>
      </c>
      <c r="Q21293">
        <v>7904</v>
      </c>
      <c r="R21293">
        <v>0</v>
      </c>
      <c r="S21293">
        <v>0</v>
      </c>
      <c r="T21293">
        <v>0</v>
      </c>
    </row>
    <row r="21294" spans="1:20" x14ac:dyDescent="0.4">
      <c r="A21294">
        <v>57905</v>
      </c>
      <c r="B21294">
        <v>3</v>
      </c>
      <c r="C21294">
        <v>9</v>
      </c>
      <c r="D21294">
        <v>2</v>
      </c>
      <c r="E21294">
        <v>1051</v>
      </c>
      <c r="F21294">
        <v>174</v>
      </c>
      <c r="G21294">
        <v>0</v>
      </c>
      <c r="H21294">
        <v>0</v>
      </c>
      <c r="J21294" t="s">
        <v>18732</v>
      </c>
      <c r="K21294">
        <v>11305</v>
      </c>
      <c r="M21294">
        <v>1</v>
      </c>
      <c r="N21294">
        <v>12</v>
      </c>
      <c r="O21294" t="s">
        <v>185344</v>
      </c>
      <c r="P21294">
        <v>0</v>
      </c>
      <c r="Q21294">
        <v>7905</v>
      </c>
      <c r="R21294">
        <v>0</v>
      </c>
      <c r="S21294">
        <v>0</v>
      </c>
      <c r="T21294">
        <v>0</v>
      </c>
    </row>
    <row r="21295" spans="1:20" x14ac:dyDescent="0.4">
      <c r="A21295">
        <v>57906</v>
      </c>
      <c r="B21295">
        <v>3</v>
      </c>
      <c r="C21295">
        <v>5</v>
      </c>
      <c r="D21295">
        <v>2</v>
      </c>
      <c r="E21295">
        <v>1051</v>
      </c>
      <c r="F21295">
        <v>174</v>
      </c>
      <c r="G21295">
        <v>0</v>
      </c>
      <c r="H21295">
        <v>0</v>
      </c>
      <c r="J21295" t="s">
        <v>128123</v>
      </c>
      <c r="K21295">
        <v>11305</v>
      </c>
      <c r="M21295">
        <v>1</v>
      </c>
      <c r="N21295">
        <v>12</v>
      </c>
      <c r="O21295" t="s">
        <v>185345</v>
      </c>
      <c r="P21295">
        <v>0</v>
      </c>
      <c r="Q21295">
        <v>7906</v>
      </c>
      <c r="R21295">
        <v>0</v>
      </c>
      <c r="S21295">
        <v>0</v>
      </c>
      <c r="T21295">
        <v>0</v>
      </c>
    </row>
    <row r="21296" spans="1:20" x14ac:dyDescent="0.4">
      <c r="A21296">
        <v>57907</v>
      </c>
      <c r="B21296">
        <v>1</v>
      </c>
      <c r="C21296">
        <v>4</v>
      </c>
      <c r="D21296">
        <v>2</v>
      </c>
      <c r="E21296">
        <v>1051</v>
      </c>
      <c r="F21296">
        <v>134</v>
      </c>
      <c r="G21296">
        <v>0</v>
      </c>
      <c r="H21296">
        <v>0</v>
      </c>
      <c r="J21296" t="s">
        <v>1304</v>
      </c>
      <c r="K21296">
        <v>11303</v>
      </c>
      <c r="M21296">
        <v>1</v>
      </c>
      <c r="N21296">
        <v>12</v>
      </c>
      <c r="O21296" t="s">
        <v>185346</v>
      </c>
      <c r="P21296">
        <v>0</v>
      </c>
      <c r="Q21296">
        <v>7907</v>
      </c>
      <c r="R21296">
        <v>0</v>
      </c>
      <c r="S21296">
        <v>0</v>
      </c>
      <c r="T21296">
        <v>0</v>
      </c>
    </row>
    <row r="21297" spans="1:20" x14ac:dyDescent="0.4">
      <c r="A21297">
        <v>57908</v>
      </c>
      <c r="B21297">
        <v>1</v>
      </c>
      <c r="C21297">
        <v>9</v>
      </c>
      <c r="D21297">
        <v>2</v>
      </c>
      <c r="E21297">
        <v>1051</v>
      </c>
      <c r="F21297">
        <v>128</v>
      </c>
      <c r="G21297">
        <v>0</v>
      </c>
      <c r="H21297">
        <v>0</v>
      </c>
      <c r="J21297" t="s">
        <v>164</v>
      </c>
      <c r="K21297">
        <v>11303</v>
      </c>
      <c r="M21297">
        <v>1</v>
      </c>
      <c r="N21297">
        <v>12</v>
      </c>
      <c r="O21297" t="s">
        <v>185347</v>
      </c>
      <c r="P21297">
        <v>0</v>
      </c>
      <c r="Q21297">
        <v>7908</v>
      </c>
      <c r="R21297">
        <v>0</v>
      </c>
      <c r="S21297">
        <v>0</v>
      </c>
      <c r="T21297">
        <v>0</v>
      </c>
    </row>
    <row r="21298" spans="1:20" x14ac:dyDescent="0.4">
      <c r="A21298">
        <v>57909</v>
      </c>
      <c r="B21298">
        <v>1</v>
      </c>
      <c r="C21298">
        <v>10</v>
      </c>
      <c r="D21298">
        <v>2</v>
      </c>
      <c r="E21298">
        <v>1051</v>
      </c>
      <c r="F21298">
        <v>128</v>
      </c>
      <c r="G21298">
        <v>0</v>
      </c>
      <c r="H21298">
        <v>0</v>
      </c>
      <c r="J21298" t="s">
        <v>577</v>
      </c>
      <c r="K21298">
        <v>11303</v>
      </c>
      <c r="M21298">
        <v>1</v>
      </c>
      <c r="N21298">
        <v>12</v>
      </c>
      <c r="O21298" t="s">
        <v>185348</v>
      </c>
      <c r="P21298">
        <v>0</v>
      </c>
      <c r="Q21298">
        <v>7909</v>
      </c>
      <c r="R21298">
        <v>0</v>
      </c>
      <c r="S21298">
        <v>0</v>
      </c>
      <c r="T21298">
        <v>0</v>
      </c>
    </row>
    <row r="21299" spans="1:20" x14ac:dyDescent="0.4">
      <c r="A21299">
        <v>57910</v>
      </c>
      <c r="B21299">
        <v>1</v>
      </c>
      <c r="C21299">
        <v>9</v>
      </c>
      <c r="D21299">
        <v>2</v>
      </c>
      <c r="E21299">
        <v>1051</v>
      </c>
      <c r="F21299">
        <v>128</v>
      </c>
      <c r="G21299">
        <v>0</v>
      </c>
      <c r="H21299">
        <v>0</v>
      </c>
      <c r="J21299" t="s">
        <v>1115</v>
      </c>
      <c r="K21299">
        <v>11303</v>
      </c>
      <c r="M21299">
        <v>1</v>
      </c>
      <c r="N21299">
        <v>12</v>
      </c>
      <c r="O21299" t="s">
        <v>185349</v>
      </c>
      <c r="P21299">
        <v>0</v>
      </c>
      <c r="Q21299">
        <v>7910</v>
      </c>
      <c r="R21299">
        <v>0</v>
      </c>
      <c r="S21299">
        <v>0</v>
      </c>
      <c r="T21299">
        <v>0</v>
      </c>
    </row>
    <row r="21300" spans="1:20" x14ac:dyDescent="0.4">
      <c r="A21300">
        <v>57911</v>
      </c>
      <c r="B21300">
        <v>1</v>
      </c>
      <c r="C21300">
        <v>8</v>
      </c>
      <c r="D21300">
        <v>2</v>
      </c>
      <c r="E21300">
        <v>1051</v>
      </c>
      <c r="F21300">
        <v>128</v>
      </c>
      <c r="G21300">
        <v>0</v>
      </c>
      <c r="H21300">
        <v>0</v>
      </c>
      <c r="J21300" t="s">
        <v>1304</v>
      </c>
      <c r="K21300">
        <v>11303</v>
      </c>
      <c r="M21300">
        <v>1</v>
      </c>
      <c r="N21300">
        <v>12</v>
      </c>
      <c r="O21300" t="s">
        <v>185350</v>
      </c>
      <c r="P21300">
        <v>0</v>
      </c>
      <c r="Q21300">
        <v>7911</v>
      </c>
      <c r="R21300">
        <v>0</v>
      </c>
      <c r="S21300">
        <v>0</v>
      </c>
      <c r="T21300">
        <v>0</v>
      </c>
    </row>
    <row r="21301" spans="1:20" x14ac:dyDescent="0.4">
      <c r="A21301">
        <v>57912</v>
      </c>
      <c r="B21301">
        <v>1</v>
      </c>
      <c r="C21301">
        <v>6</v>
      </c>
      <c r="D21301">
        <v>2</v>
      </c>
      <c r="E21301">
        <v>1292</v>
      </c>
      <c r="F21301">
        <v>1054</v>
      </c>
      <c r="G21301">
        <v>0</v>
      </c>
      <c r="H21301">
        <v>0</v>
      </c>
      <c r="J21301" t="s">
        <v>1304</v>
      </c>
      <c r="K21301">
        <v>11306</v>
      </c>
      <c r="M21301">
        <v>1</v>
      </c>
      <c r="N21301">
        <v>12</v>
      </c>
      <c r="O21301" t="s">
        <v>185351</v>
      </c>
      <c r="P21301">
        <v>0</v>
      </c>
      <c r="Q21301">
        <v>7912</v>
      </c>
      <c r="R21301">
        <v>0</v>
      </c>
      <c r="S21301">
        <v>0</v>
      </c>
      <c r="T21301">
        <v>0</v>
      </c>
    </row>
    <row r="21302" spans="1:20" x14ac:dyDescent="0.4">
      <c r="A21302">
        <v>57913</v>
      </c>
      <c r="B21302">
        <v>1</v>
      </c>
      <c r="C21302">
        <v>6</v>
      </c>
      <c r="D21302">
        <v>2</v>
      </c>
      <c r="E21302">
        <v>1292</v>
      </c>
      <c r="F21302">
        <v>1054</v>
      </c>
      <c r="G21302">
        <v>0</v>
      </c>
      <c r="H21302">
        <v>0</v>
      </c>
      <c r="J21302" t="s">
        <v>9180</v>
      </c>
      <c r="K21302">
        <v>11306</v>
      </c>
      <c r="M21302">
        <v>1</v>
      </c>
      <c r="N21302">
        <v>12</v>
      </c>
      <c r="O21302" t="s">
        <v>185352</v>
      </c>
      <c r="P21302">
        <v>0</v>
      </c>
      <c r="Q21302">
        <v>7913</v>
      </c>
      <c r="R21302">
        <v>0</v>
      </c>
      <c r="S21302">
        <v>0</v>
      </c>
      <c r="T21302">
        <v>0</v>
      </c>
    </row>
    <row r="21303" spans="1:20" x14ac:dyDescent="0.4">
      <c r="A21303">
        <v>57914</v>
      </c>
      <c r="B21303">
        <v>1</v>
      </c>
      <c r="C21303">
        <v>6</v>
      </c>
      <c r="D21303">
        <v>2</v>
      </c>
      <c r="E21303">
        <v>1292</v>
      </c>
      <c r="F21303">
        <v>1054</v>
      </c>
      <c r="G21303">
        <v>0</v>
      </c>
      <c r="H21303">
        <v>0</v>
      </c>
      <c r="J21303" t="s">
        <v>29279</v>
      </c>
      <c r="K21303">
        <v>11306</v>
      </c>
      <c r="M21303">
        <v>1</v>
      </c>
      <c r="N21303">
        <v>12</v>
      </c>
      <c r="O21303" t="s">
        <v>185353</v>
      </c>
      <c r="P21303">
        <v>0</v>
      </c>
      <c r="Q21303">
        <v>7914</v>
      </c>
      <c r="R21303">
        <v>0</v>
      </c>
      <c r="S21303">
        <v>0</v>
      </c>
      <c r="T21303">
        <v>0</v>
      </c>
    </row>
    <row r="21304" spans="1:20" x14ac:dyDescent="0.4">
      <c r="A21304">
        <v>57915</v>
      </c>
      <c r="B21304">
        <v>1</v>
      </c>
      <c r="C21304">
        <v>6</v>
      </c>
      <c r="D21304">
        <v>2</v>
      </c>
      <c r="E21304">
        <v>1292</v>
      </c>
      <c r="F21304">
        <v>1054</v>
      </c>
      <c r="G21304">
        <v>0</v>
      </c>
      <c r="H21304">
        <v>0</v>
      </c>
      <c r="J21304" t="s">
        <v>29414</v>
      </c>
      <c r="K21304">
        <v>11306</v>
      </c>
      <c r="M21304">
        <v>1</v>
      </c>
      <c r="N21304">
        <v>12</v>
      </c>
      <c r="O21304" t="s">
        <v>185354</v>
      </c>
      <c r="P21304">
        <v>0</v>
      </c>
      <c r="Q21304">
        <v>7915</v>
      </c>
      <c r="R21304">
        <v>0</v>
      </c>
      <c r="S21304">
        <v>0</v>
      </c>
      <c r="T21304">
        <v>0</v>
      </c>
    </row>
    <row r="21305" spans="1:20" x14ac:dyDescent="0.4">
      <c r="A21305">
        <v>57916</v>
      </c>
      <c r="B21305">
        <v>1</v>
      </c>
      <c r="C21305">
        <v>7</v>
      </c>
      <c r="D21305">
        <v>2</v>
      </c>
      <c r="E21305">
        <v>1292</v>
      </c>
      <c r="F21305">
        <v>1054</v>
      </c>
      <c r="G21305">
        <v>0</v>
      </c>
      <c r="H21305">
        <v>0</v>
      </c>
      <c r="J21305" t="s">
        <v>31817</v>
      </c>
      <c r="K21305">
        <v>11306</v>
      </c>
      <c r="M21305">
        <v>1</v>
      </c>
      <c r="N21305">
        <v>12</v>
      </c>
      <c r="O21305" t="s">
        <v>185355</v>
      </c>
      <c r="P21305">
        <v>0</v>
      </c>
      <c r="Q21305">
        <v>7916</v>
      </c>
      <c r="R21305">
        <v>0</v>
      </c>
      <c r="S21305">
        <v>0</v>
      </c>
      <c r="T21305">
        <v>0</v>
      </c>
    </row>
    <row r="21306" spans="1:20" x14ac:dyDescent="0.4">
      <c r="A21306">
        <v>57917</v>
      </c>
      <c r="B21306">
        <v>1</v>
      </c>
      <c r="C21306">
        <v>7</v>
      </c>
      <c r="D21306">
        <v>2</v>
      </c>
      <c r="E21306">
        <v>1292</v>
      </c>
      <c r="F21306">
        <v>1054</v>
      </c>
      <c r="G21306">
        <v>0</v>
      </c>
      <c r="H21306">
        <v>0</v>
      </c>
      <c r="J21306" t="s">
        <v>31820</v>
      </c>
      <c r="K21306">
        <v>11306</v>
      </c>
      <c r="M21306">
        <v>1</v>
      </c>
      <c r="N21306">
        <v>12</v>
      </c>
      <c r="O21306" t="s">
        <v>185356</v>
      </c>
      <c r="P21306">
        <v>0</v>
      </c>
      <c r="Q21306">
        <v>7917</v>
      </c>
      <c r="R21306">
        <v>0</v>
      </c>
      <c r="S21306">
        <v>0</v>
      </c>
      <c r="T21306">
        <v>0</v>
      </c>
    </row>
    <row r="21307" spans="1:20" x14ac:dyDescent="0.4">
      <c r="A21307">
        <v>57918</v>
      </c>
      <c r="B21307">
        <v>1</v>
      </c>
      <c r="C21307">
        <v>8</v>
      </c>
      <c r="D21307">
        <v>2</v>
      </c>
      <c r="E21307">
        <v>1292</v>
      </c>
      <c r="F21307">
        <v>1054</v>
      </c>
      <c r="G21307">
        <v>0</v>
      </c>
      <c r="H21307">
        <v>0</v>
      </c>
      <c r="J21307" t="s">
        <v>43464</v>
      </c>
      <c r="K21307">
        <v>11306</v>
      </c>
      <c r="M21307">
        <v>1</v>
      </c>
      <c r="N21307">
        <v>12</v>
      </c>
      <c r="O21307" t="s">
        <v>185357</v>
      </c>
      <c r="P21307">
        <v>0</v>
      </c>
      <c r="Q21307">
        <v>7918</v>
      </c>
      <c r="R21307">
        <v>0</v>
      </c>
      <c r="S21307">
        <v>0</v>
      </c>
      <c r="T21307">
        <v>0</v>
      </c>
    </row>
    <row r="21308" spans="1:20" x14ac:dyDescent="0.4">
      <c r="A21308">
        <v>57919</v>
      </c>
      <c r="B21308">
        <v>1</v>
      </c>
      <c r="C21308">
        <v>8</v>
      </c>
      <c r="D21308">
        <v>2</v>
      </c>
      <c r="E21308">
        <v>1292</v>
      </c>
      <c r="F21308">
        <v>1054</v>
      </c>
      <c r="G21308">
        <v>0</v>
      </c>
      <c r="H21308">
        <v>0</v>
      </c>
      <c r="J21308" t="s">
        <v>94696</v>
      </c>
      <c r="K21308">
        <v>11306</v>
      </c>
      <c r="M21308">
        <v>1</v>
      </c>
      <c r="N21308">
        <v>12</v>
      </c>
      <c r="O21308" t="s">
        <v>185358</v>
      </c>
      <c r="P21308">
        <v>0</v>
      </c>
      <c r="Q21308">
        <v>7919</v>
      </c>
      <c r="R21308">
        <v>0</v>
      </c>
      <c r="S21308">
        <v>0</v>
      </c>
      <c r="T21308">
        <v>0</v>
      </c>
    </row>
    <row r="21309" spans="1:20" x14ac:dyDescent="0.4">
      <c r="A21309">
        <v>57920</v>
      </c>
      <c r="B21309">
        <v>1</v>
      </c>
      <c r="C21309">
        <v>8</v>
      </c>
      <c r="D21309">
        <v>2</v>
      </c>
      <c r="E21309">
        <v>1292</v>
      </c>
      <c r="F21309">
        <v>1054</v>
      </c>
      <c r="G21309">
        <v>0</v>
      </c>
      <c r="H21309">
        <v>0</v>
      </c>
      <c r="J21309" t="s">
        <v>96039</v>
      </c>
      <c r="K21309">
        <v>11306</v>
      </c>
      <c r="M21309">
        <v>1</v>
      </c>
      <c r="N21309">
        <v>12</v>
      </c>
      <c r="O21309" t="s">
        <v>185359</v>
      </c>
      <c r="P21309">
        <v>0</v>
      </c>
      <c r="Q21309">
        <v>7920</v>
      </c>
      <c r="R21309">
        <v>0</v>
      </c>
      <c r="S21309">
        <v>0</v>
      </c>
      <c r="T21309">
        <v>0</v>
      </c>
    </row>
    <row r="21310" spans="1:20" x14ac:dyDescent="0.4">
      <c r="A21310">
        <v>57921</v>
      </c>
      <c r="B21310">
        <v>1</v>
      </c>
      <c r="C21310">
        <v>8</v>
      </c>
      <c r="D21310">
        <v>2</v>
      </c>
      <c r="E21310">
        <v>1292</v>
      </c>
      <c r="F21310">
        <v>1054</v>
      </c>
      <c r="G21310">
        <v>0</v>
      </c>
      <c r="H21310">
        <v>0</v>
      </c>
      <c r="J21310" t="s">
        <v>100053</v>
      </c>
      <c r="K21310">
        <v>11306</v>
      </c>
      <c r="M21310">
        <v>1</v>
      </c>
      <c r="N21310">
        <v>12</v>
      </c>
      <c r="O21310" t="s">
        <v>185360</v>
      </c>
      <c r="P21310">
        <v>0</v>
      </c>
      <c r="Q21310">
        <v>7921</v>
      </c>
      <c r="R21310">
        <v>0</v>
      </c>
      <c r="S21310">
        <v>0</v>
      </c>
      <c r="T21310">
        <v>0</v>
      </c>
    </row>
    <row r="21311" spans="1:20" x14ac:dyDescent="0.4">
      <c r="A21311">
        <v>57922</v>
      </c>
      <c r="B21311">
        <v>1</v>
      </c>
      <c r="C21311">
        <v>3</v>
      </c>
      <c r="D21311">
        <v>2</v>
      </c>
      <c r="E21311">
        <v>1292</v>
      </c>
      <c r="F21311">
        <v>1054</v>
      </c>
      <c r="G21311">
        <v>0</v>
      </c>
      <c r="H21311">
        <v>0</v>
      </c>
      <c r="J21311" t="s">
        <v>95739</v>
      </c>
      <c r="K21311">
        <v>11306</v>
      </c>
      <c r="M21311">
        <v>1</v>
      </c>
      <c r="N21311">
        <v>12</v>
      </c>
      <c r="O21311" t="s">
        <v>185361</v>
      </c>
      <c r="P21311">
        <v>0</v>
      </c>
      <c r="Q21311">
        <v>7922</v>
      </c>
      <c r="R21311">
        <v>0</v>
      </c>
      <c r="S21311">
        <v>0</v>
      </c>
      <c r="T21311">
        <v>0</v>
      </c>
    </row>
    <row r="21312" spans="1:20" x14ac:dyDescent="0.4">
      <c r="A21312">
        <v>57923</v>
      </c>
      <c r="B21312">
        <v>3</v>
      </c>
      <c r="C21312">
        <v>5</v>
      </c>
      <c r="D21312">
        <v>2</v>
      </c>
      <c r="E21312">
        <v>1292</v>
      </c>
      <c r="F21312">
        <v>1054</v>
      </c>
      <c r="G21312">
        <v>0</v>
      </c>
      <c r="H21312">
        <v>0</v>
      </c>
      <c r="J21312" t="s">
        <v>95739</v>
      </c>
      <c r="K21312">
        <v>11306</v>
      </c>
      <c r="M21312">
        <v>1</v>
      </c>
      <c r="N21312">
        <v>12</v>
      </c>
      <c r="O21312" t="s">
        <v>185362</v>
      </c>
      <c r="P21312">
        <v>0</v>
      </c>
      <c r="Q21312">
        <v>7923</v>
      </c>
      <c r="R21312">
        <v>0</v>
      </c>
      <c r="S21312">
        <v>0</v>
      </c>
      <c r="T21312">
        <v>0</v>
      </c>
    </row>
    <row r="21313" spans="1:20" x14ac:dyDescent="0.4">
      <c r="A21313">
        <v>57924</v>
      </c>
      <c r="B21313">
        <v>3</v>
      </c>
      <c r="C21313">
        <v>8</v>
      </c>
      <c r="D21313">
        <v>2</v>
      </c>
      <c r="E21313">
        <v>1292</v>
      </c>
      <c r="F21313">
        <v>1054</v>
      </c>
      <c r="G21313">
        <v>0</v>
      </c>
      <c r="H21313">
        <v>0</v>
      </c>
      <c r="J21313" t="s">
        <v>115819</v>
      </c>
      <c r="K21313">
        <v>11306</v>
      </c>
      <c r="M21313">
        <v>1</v>
      </c>
      <c r="N21313">
        <v>12</v>
      </c>
      <c r="O21313" t="s">
        <v>185363</v>
      </c>
      <c r="P21313">
        <v>0</v>
      </c>
      <c r="Q21313">
        <v>7924</v>
      </c>
      <c r="R21313">
        <v>0</v>
      </c>
      <c r="S21313">
        <v>0</v>
      </c>
      <c r="T21313">
        <v>0</v>
      </c>
    </row>
    <row r="21314" spans="1:20" x14ac:dyDescent="0.4">
      <c r="A21314">
        <v>57925</v>
      </c>
      <c r="B21314">
        <v>3</v>
      </c>
      <c r="C21314">
        <v>2</v>
      </c>
      <c r="D21314">
        <v>2</v>
      </c>
      <c r="E21314">
        <v>1050</v>
      </c>
      <c r="F21314">
        <v>1879</v>
      </c>
      <c r="G21314">
        <v>0</v>
      </c>
      <c r="H21314">
        <v>0</v>
      </c>
      <c r="J21314" t="s">
        <v>130170</v>
      </c>
      <c r="K21314">
        <v>11118</v>
      </c>
      <c r="M21314">
        <v>1</v>
      </c>
      <c r="N21314">
        <v>12</v>
      </c>
      <c r="O21314" t="s">
        <v>185364</v>
      </c>
      <c r="P21314">
        <v>0</v>
      </c>
      <c r="Q21314">
        <v>7925</v>
      </c>
      <c r="R21314">
        <v>0</v>
      </c>
      <c r="S21314">
        <v>0</v>
      </c>
      <c r="T21314">
        <v>0</v>
      </c>
    </row>
    <row r="21315" spans="1:20" x14ac:dyDescent="0.4">
      <c r="A21315">
        <v>57926</v>
      </c>
      <c r="B21315">
        <v>3</v>
      </c>
      <c r="C21315">
        <v>2</v>
      </c>
      <c r="D21315">
        <v>2</v>
      </c>
      <c r="E21315">
        <v>1050</v>
      </c>
      <c r="F21315">
        <v>1879</v>
      </c>
      <c r="G21315">
        <v>0</v>
      </c>
      <c r="H21315">
        <v>0</v>
      </c>
      <c r="J21315" t="s">
        <v>130171</v>
      </c>
      <c r="K21315">
        <v>11118</v>
      </c>
      <c r="M21315">
        <v>1</v>
      </c>
      <c r="N21315">
        <v>12</v>
      </c>
      <c r="O21315" t="s">
        <v>185365</v>
      </c>
      <c r="P21315">
        <v>0</v>
      </c>
      <c r="Q21315">
        <v>7926</v>
      </c>
      <c r="R21315">
        <v>0</v>
      </c>
      <c r="S21315">
        <v>0</v>
      </c>
      <c r="T21315">
        <v>0</v>
      </c>
    </row>
    <row r="21316" spans="1:20" x14ac:dyDescent="0.4">
      <c r="A21316">
        <v>57927</v>
      </c>
      <c r="B21316">
        <v>3</v>
      </c>
      <c r="C21316">
        <v>2</v>
      </c>
      <c r="D21316">
        <v>2</v>
      </c>
      <c r="E21316">
        <v>1050</v>
      </c>
      <c r="F21316">
        <v>1879</v>
      </c>
      <c r="G21316">
        <v>0</v>
      </c>
      <c r="H21316">
        <v>0</v>
      </c>
      <c r="J21316" t="s">
        <v>108856</v>
      </c>
      <c r="K21316">
        <v>11118</v>
      </c>
      <c r="M21316">
        <v>1</v>
      </c>
      <c r="N21316">
        <v>12</v>
      </c>
      <c r="O21316" t="s">
        <v>185366</v>
      </c>
      <c r="P21316">
        <v>0</v>
      </c>
      <c r="Q21316">
        <v>7927</v>
      </c>
      <c r="R21316">
        <v>0</v>
      </c>
      <c r="S21316">
        <v>0</v>
      </c>
      <c r="T21316">
        <v>0</v>
      </c>
    </row>
    <row r="21317" spans="1:20" x14ac:dyDescent="0.4">
      <c r="A21317">
        <v>57928</v>
      </c>
      <c r="B21317">
        <v>3</v>
      </c>
      <c r="C21317">
        <v>2</v>
      </c>
      <c r="D21317">
        <v>2</v>
      </c>
      <c r="E21317">
        <v>1050</v>
      </c>
      <c r="F21317">
        <v>1879</v>
      </c>
      <c r="G21317">
        <v>0</v>
      </c>
      <c r="H21317">
        <v>0</v>
      </c>
      <c r="J21317" t="s">
        <v>79695</v>
      </c>
      <c r="K21317">
        <v>11118</v>
      </c>
      <c r="M21317">
        <v>1</v>
      </c>
      <c r="N21317">
        <v>12</v>
      </c>
      <c r="O21317" t="s">
        <v>185367</v>
      </c>
      <c r="P21317">
        <v>0</v>
      </c>
      <c r="Q21317">
        <v>7928</v>
      </c>
      <c r="R21317">
        <v>0</v>
      </c>
      <c r="S21317">
        <v>0</v>
      </c>
      <c r="T21317">
        <v>0</v>
      </c>
    </row>
    <row r="21318" spans="1:20" x14ac:dyDescent="0.4">
      <c r="A21318">
        <v>57929</v>
      </c>
      <c r="B21318">
        <v>3</v>
      </c>
      <c r="C21318">
        <v>2</v>
      </c>
      <c r="D21318">
        <v>2</v>
      </c>
      <c r="E21318">
        <v>1050</v>
      </c>
      <c r="F21318">
        <v>1879</v>
      </c>
      <c r="G21318">
        <v>0</v>
      </c>
      <c r="H21318">
        <v>0</v>
      </c>
      <c r="J21318" t="s">
        <v>130172</v>
      </c>
      <c r="K21318">
        <v>11118</v>
      </c>
      <c r="M21318">
        <v>1</v>
      </c>
      <c r="N21318">
        <v>12</v>
      </c>
      <c r="O21318" t="s">
        <v>185368</v>
      </c>
      <c r="P21318">
        <v>0</v>
      </c>
      <c r="Q21318">
        <v>7929</v>
      </c>
      <c r="R21318">
        <v>0</v>
      </c>
      <c r="S21318">
        <v>0</v>
      </c>
      <c r="T21318">
        <v>0</v>
      </c>
    </row>
    <row r="21319" spans="1:20" x14ac:dyDescent="0.4">
      <c r="A21319">
        <v>57930</v>
      </c>
      <c r="B21319">
        <v>3</v>
      </c>
      <c r="C21319">
        <v>2</v>
      </c>
      <c r="D21319">
        <v>2</v>
      </c>
      <c r="E21319">
        <v>1050</v>
      </c>
      <c r="F21319">
        <v>1879</v>
      </c>
      <c r="G21319">
        <v>0</v>
      </c>
      <c r="H21319">
        <v>0</v>
      </c>
      <c r="J21319" t="s">
        <v>111003</v>
      </c>
      <c r="K21319">
        <v>11118</v>
      </c>
      <c r="M21319">
        <v>1</v>
      </c>
      <c r="N21319">
        <v>12</v>
      </c>
      <c r="O21319" t="s">
        <v>185369</v>
      </c>
      <c r="P21319">
        <v>0</v>
      </c>
      <c r="Q21319">
        <v>7930</v>
      </c>
      <c r="R21319">
        <v>0</v>
      </c>
      <c r="S21319">
        <v>0</v>
      </c>
      <c r="T21319">
        <v>0</v>
      </c>
    </row>
    <row r="21320" spans="1:20" x14ac:dyDescent="0.4">
      <c r="A21320">
        <v>57931</v>
      </c>
      <c r="B21320">
        <v>3</v>
      </c>
      <c r="C21320">
        <v>2</v>
      </c>
      <c r="D21320">
        <v>2</v>
      </c>
      <c r="E21320">
        <v>1050</v>
      </c>
      <c r="F21320">
        <v>1879</v>
      </c>
      <c r="G21320">
        <v>0</v>
      </c>
      <c r="H21320">
        <v>0</v>
      </c>
      <c r="J21320" t="s">
        <v>130175</v>
      </c>
      <c r="K21320">
        <v>11118</v>
      </c>
      <c r="M21320">
        <v>1</v>
      </c>
      <c r="N21320">
        <v>12</v>
      </c>
      <c r="O21320" t="s">
        <v>185370</v>
      </c>
      <c r="P21320">
        <v>0</v>
      </c>
      <c r="Q21320">
        <v>7931</v>
      </c>
      <c r="R21320">
        <v>0</v>
      </c>
      <c r="S21320">
        <v>0</v>
      </c>
      <c r="T21320">
        <v>0</v>
      </c>
    </row>
    <row r="21321" spans="1:20" x14ac:dyDescent="0.4">
      <c r="A21321">
        <v>57932</v>
      </c>
      <c r="B21321">
        <v>3</v>
      </c>
      <c r="C21321">
        <v>2</v>
      </c>
      <c r="D21321">
        <v>2</v>
      </c>
      <c r="E21321">
        <v>1050</v>
      </c>
      <c r="F21321">
        <v>1879</v>
      </c>
      <c r="G21321">
        <v>0</v>
      </c>
      <c r="H21321">
        <v>0</v>
      </c>
      <c r="J21321" t="s">
        <v>130177</v>
      </c>
      <c r="K21321">
        <v>11118</v>
      </c>
      <c r="M21321">
        <v>1</v>
      </c>
      <c r="N21321">
        <v>12</v>
      </c>
      <c r="O21321" t="s">
        <v>185371</v>
      </c>
      <c r="P21321">
        <v>0</v>
      </c>
      <c r="Q21321">
        <v>7932</v>
      </c>
      <c r="R21321">
        <v>0</v>
      </c>
      <c r="S21321">
        <v>0</v>
      </c>
      <c r="T21321">
        <v>0</v>
      </c>
    </row>
    <row r="21322" spans="1:20" x14ac:dyDescent="0.4">
      <c r="A21322">
        <v>57933</v>
      </c>
      <c r="B21322">
        <v>3</v>
      </c>
      <c r="C21322">
        <v>2</v>
      </c>
      <c r="D21322">
        <v>2</v>
      </c>
      <c r="E21322">
        <v>1050</v>
      </c>
      <c r="F21322">
        <v>1879</v>
      </c>
      <c r="G21322">
        <v>0</v>
      </c>
      <c r="H21322">
        <v>0</v>
      </c>
      <c r="J21322" t="s">
        <v>90425</v>
      </c>
      <c r="K21322">
        <v>11118</v>
      </c>
      <c r="M21322">
        <v>1</v>
      </c>
      <c r="N21322">
        <v>12</v>
      </c>
      <c r="O21322" t="s">
        <v>185372</v>
      </c>
      <c r="P21322">
        <v>0</v>
      </c>
      <c r="Q21322">
        <v>7933</v>
      </c>
      <c r="R21322">
        <v>0</v>
      </c>
      <c r="S21322">
        <v>0</v>
      </c>
      <c r="T21322">
        <v>0</v>
      </c>
    </row>
    <row r="21323" spans="1:20" x14ac:dyDescent="0.4">
      <c r="A21323">
        <v>57934</v>
      </c>
      <c r="B21323">
        <v>3</v>
      </c>
      <c r="C21323">
        <v>2</v>
      </c>
      <c r="D21323">
        <v>2</v>
      </c>
      <c r="E21323">
        <v>1050</v>
      </c>
      <c r="F21323">
        <v>1879</v>
      </c>
      <c r="G21323">
        <v>0</v>
      </c>
      <c r="H21323">
        <v>0</v>
      </c>
      <c r="J21323" t="s">
        <v>130179</v>
      </c>
      <c r="K21323">
        <v>11118</v>
      </c>
      <c r="M21323">
        <v>1</v>
      </c>
      <c r="N21323">
        <v>12</v>
      </c>
      <c r="O21323" t="s">
        <v>185373</v>
      </c>
      <c r="P21323">
        <v>0</v>
      </c>
      <c r="Q21323">
        <v>7934</v>
      </c>
      <c r="R21323">
        <v>0</v>
      </c>
      <c r="S21323">
        <v>0</v>
      </c>
      <c r="T21323">
        <v>0</v>
      </c>
    </row>
    <row r="21324" spans="1:20" x14ac:dyDescent="0.4">
      <c r="A21324">
        <v>57935</v>
      </c>
      <c r="B21324">
        <v>3</v>
      </c>
      <c r="C21324">
        <v>2</v>
      </c>
      <c r="D21324">
        <v>2</v>
      </c>
      <c r="E21324">
        <v>1050</v>
      </c>
      <c r="F21324">
        <v>1879</v>
      </c>
      <c r="G21324">
        <v>0</v>
      </c>
      <c r="H21324">
        <v>0</v>
      </c>
      <c r="J21324" t="s">
        <v>130181</v>
      </c>
      <c r="K21324">
        <v>11118</v>
      </c>
      <c r="M21324">
        <v>1</v>
      </c>
      <c r="N21324">
        <v>12</v>
      </c>
      <c r="O21324" t="s">
        <v>185374</v>
      </c>
      <c r="P21324">
        <v>0</v>
      </c>
      <c r="Q21324">
        <v>7935</v>
      </c>
      <c r="R21324">
        <v>0</v>
      </c>
      <c r="S21324">
        <v>0</v>
      </c>
      <c r="T21324">
        <v>0</v>
      </c>
    </row>
    <row r="21325" spans="1:20" x14ac:dyDescent="0.4">
      <c r="A21325">
        <v>57936</v>
      </c>
      <c r="B21325">
        <v>3</v>
      </c>
      <c r="C21325">
        <v>2</v>
      </c>
      <c r="D21325">
        <v>2</v>
      </c>
      <c r="E21325">
        <v>1050</v>
      </c>
      <c r="F21325">
        <v>1879</v>
      </c>
      <c r="G21325">
        <v>0</v>
      </c>
      <c r="H21325">
        <v>0</v>
      </c>
      <c r="J21325" t="s">
        <v>130182</v>
      </c>
      <c r="K21325">
        <v>11118</v>
      </c>
      <c r="M21325">
        <v>1</v>
      </c>
      <c r="N21325">
        <v>12</v>
      </c>
      <c r="O21325" t="s">
        <v>185375</v>
      </c>
      <c r="P21325">
        <v>0</v>
      </c>
      <c r="Q21325">
        <v>7936</v>
      </c>
      <c r="R21325">
        <v>0</v>
      </c>
      <c r="S21325">
        <v>0</v>
      </c>
      <c r="T21325">
        <v>0</v>
      </c>
    </row>
    <row r="21326" spans="1:20" x14ac:dyDescent="0.4">
      <c r="A21326">
        <v>57937</v>
      </c>
      <c r="B21326">
        <v>3</v>
      </c>
      <c r="C21326">
        <v>2</v>
      </c>
      <c r="D21326">
        <v>2</v>
      </c>
      <c r="E21326">
        <v>1050</v>
      </c>
      <c r="F21326">
        <v>1879</v>
      </c>
      <c r="G21326">
        <v>0</v>
      </c>
      <c r="H21326">
        <v>0</v>
      </c>
      <c r="J21326" t="s">
        <v>130184</v>
      </c>
      <c r="K21326">
        <v>11118</v>
      </c>
      <c r="M21326">
        <v>1</v>
      </c>
      <c r="N21326">
        <v>12</v>
      </c>
      <c r="O21326" t="s">
        <v>185376</v>
      </c>
      <c r="P21326">
        <v>0</v>
      </c>
      <c r="Q21326">
        <v>7937</v>
      </c>
      <c r="R21326">
        <v>0</v>
      </c>
      <c r="S21326">
        <v>0</v>
      </c>
      <c r="T21326">
        <v>0</v>
      </c>
    </row>
    <row r="21327" spans="1:20" x14ac:dyDescent="0.4">
      <c r="A21327">
        <v>57938</v>
      </c>
      <c r="B21327">
        <v>3</v>
      </c>
      <c r="C21327">
        <v>2</v>
      </c>
      <c r="D21327">
        <v>2</v>
      </c>
      <c r="E21327">
        <v>1050</v>
      </c>
      <c r="F21327">
        <v>1879</v>
      </c>
      <c r="G21327">
        <v>0</v>
      </c>
      <c r="H21327">
        <v>0</v>
      </c>
      <c r="J21327" t="s">
        <v>130186</v>
      </c>
      <c r="K21327">
        <v>11118</v>
      </c>
      <c r="M21327">
        <v>1</v>
      </c>
      <c r="N21327">
        <v>12</v>
      </c>
      <c r="O21327" t="s">
        <v>185377</v>
      </c>
      <c r="P21327">
        <v>0</v>
      </c>
      <c r="Q21327">
        <v>7938</v>
      </c>
      <c r="R21327">
        <v>0</v>
      </c>
      <c r="S21327">
        <v>0</v>
      </c>
      <c r="T21327">
        <v>0</v>
      </c>
    </row>
    <row r="21328" spans="1:20" x14ac:dyDescent="0.4">
      <c r="A21328">
        <v>57939</v>
      </c>
      <c r="B21328">
        <v>3</v>
      </c>
      <c r="C21328">
        <v>2</v>
      </c>
      <c r="D21328">
        <v>2</v>
      </c>
      <c r="E21328">
        <v>1050</v>
      </c>
      <c r="F21328">
        <v>1879</v>
      </c>
      <c r="G21328">
        <v>0</v>
      </c>
      <c r="H21328">
        <v>0</v>
      </c>
      <c r="J21328" t="s">
        <v>130188</v>
      </c>
      <c r="K21328">
        <v>11118</v>
      </c>
      <c r="M21328">
        <v>1</v>
      </c>
      <c r="N21328">
        <v>12</v>
      </c>
      <c r="O21328" t="s">
        <v>185378</v>
      </c>
      <c r="P21328">
        <v>0</v>
      </c>
      <c r="Q21328">
        <v>7939</v>
      </c>
      <c r="R21328">
        <v>0</v>
      </c>
      <c r="S21328">
        <v>0</v>
      </c>
      <c r="T21328">
        <v>0</v>
      </c>
    </row>
    <row r="21329" spans="1:20" x14ac:dyDescent="0.4">
      <c r="A21329">
        <v>57940</v>
      </c>
      <c r="B21329">
        <v>3</v>
      </c>
      <c r="C21329">
        <v>2</v>
      </c>
      <c r="D21329">
        <v>2</v>
      </c>
      <c r="E21329">
        <v>1050</v>
      </c>
      <c r="F21329">
        <v>1879</v>
      </c>
      <c r="G21329">
        <v>0</v>
      </c>
      <c r="H21329">
        <v>0</v>
      </c>
      <c r="J21329" t="s">
        <v>15393</v>
      </c>
      <c r="K21329">
        <v>11118</v>
      </c>
      <c r="M21329">
        <v>1</v>
      </c>
      <c r="N21329">
        <v>12</v>
      </c>
      <c r="O21329" t="s">
        <v>185379</v>
      </c>
      <c r="P21329">
        <v>0</v>
      </c>
      <c r="Q21329">
        <v>7940</v>
      </c>
      <c r="R21329">
        <v>0</v>
      </c>
      <c r="S21329">
        <v>0</v>
      </c>
      <c r="T21329">
        <v>0</v>
      </c>
    </row>
    <row r="21330" spans="1:20" x14ac:dyDescent="0.4">
      <c r="A21330">
        <v>57943</v>
      </c>
      <c r="B21330">
        <v>1</v>
      </c>
      <c r="C21330">
        <v>7</v>
      </c>
      <c r="D21330">
        <v>2</v>
      </c>
      <c r="E21330">
        <v>1056</v>
      </c>
      <c r="F21330">
        <v>1050</v>
      </c>
      <c r="G21330">
        <v>0</v>
      </c>
      <c r="H21330">
        <v>0</v>
      </c>
      <c r="J21330" t="s">
        <v>104297</v>
      </c>
      <c r="K21330">
        <v>11119</v>
      </c>
      <c r="M21330">
        <v>1</v>
      </c>
      <c r="N21330">
        <v>12</v>
      </c>
      <c r="O21330" t="s">
        <v>185380</v>
      </c>
      <c r="P21330">
        <v>0</v>
      </c>
      <c r="Q21330">
        <v>7943</v>
      </c>
      <c r="R21330">
        <v>0</v>
      </c>
      <c r="S21330">
        <v>0</v>
      </c>
      <c r="T21330">
        <v>0</v>
      </c>
    </row>
    <row r="21331" spans="1:20" x14ac:dyDescent="0.4">
      <c r="A21331">
        <v>57944</v>
      </c>
      <c r="B21331">
        <v>7</v>
      </c>
      <c r="C21331">
        <v>34</v>
      </c>
      <c r="D21331">
        <v>2</v>
      </c>
      <c r="E21331">
        <v>1056</v>
      </c>
      <c r="F21331">
        <v>1050</v>
      </c>
      <c r="G21331">
        <v>0</v>
      </c>
      <c r="H21331">
        <v>0</v>
      </c>
      <c r="J21331" t="s">
        <v>104297</v>
      </c>
      <c r="K21331">
        <v>11119</v>
      </c>
      <c r="M21331">
        <v>1</v>
      </c>
      <c r="N21331">
        <v>12</v>
      </c>
      <c r="O21331" t="s">
        <v>185381</v>
      </c>
      <c r="P21331">
        <v>0</v>
      </c>
      <c r="Q21331">
        <v>7944</v>
      </c>
      <c r="R21331">
        <v>0</v>
      </c>
      <c r="S21331">
        <v>0</v>
      </c>
      <c r="T21331">
        <v>0</v>
      </c>
    </row>
    <row r="21332" spans="1:20" x14ac:dyDescent="0.4">
      <c r="A21332">
        <v>57945</v>
      </c>
      <c r="B21332">
        <v>1</v>
      </c>
      <c r="C21332">
        <v>10</v>
      </c>
      <c r="D21332">
        <v>2</v>
      </c>
      <c r="E21332">
        <v>1056</v>
      </c>
      <c r="F21332">
        <v>1050</v>
      </c>
      <c r="G21332">
        <v>0</v>
      </c>
      <c r="H21332">
        <v>0</v>
      </c>
      <c r="J21332" t="s">
        <v>95494</v>
      </c>
      <c r="K21332">
        <v>11119</v>
      </c>
      <c r="M21332">
        <v>1</v>
      </c>
      <c r="N21332">
        <v>12</v>
      </c>
      <c r="O21332" t="s">
        <v>185382</v>
      </c>
      <c r="P21332">
        <v>0</v>
      </c>
      <c r="Q21332">
        <v>7945</v>
      </c>
      <c r="R21332">
        <v>0</v>
      </c>
      <c r="S21332">
        <v>0</v>
      </c>
      <c r="T21332">
        <v>0</v>
      </c>
    </row>
    <row r="21333" spans="1:20" x14ac:dyDescent="0.4">
      <c r="A21333">
        <v>57946</v>
      </c>
      <c r="B21333">
        <v>7</v>
      </c>
      <c r="C21333">
        <v>10</v>
      </c>
      <c r="D21333">
        <v>2</v>
      </c>
      <c r="E21333">
        <v>1056</v>
      </c>
      <c r="F21333">
        <v>1050</v>
      </c>
      <c r="G21333">
        <v>0</v>
      </c>
      <c r="H21333">
        <v>0</v>
      </c>
      <c r="J21333" t="s">
        <v>95494</v>
      </c>
      <c r="K21333">
        <v>11119</v>
      </c>
      <c r="M21333">
        <v>1</v>
      </c>
      <c r="N21333">
        <v>12</v>
      </c>
      <c r="O21333" t="s">
        <v>185383</v>
      </c>
      <c r="P21333">
        <v>0</v>
      </c>
      <c r="Q21333">
        <v>7946</v>
      </c>
      <c r="R21333">
        <v>0</v>
      </c>
      <c r="S21333">
        <v>0</v>
      </c>
      <c r="T21333">
        <v>0</v>
      </c>
    </row>
    <row r="21334" spans="1:20" x14ac:dyDescent="0.4">
      <c r="A21334">
        <v>57947</v>
      </c>
      <c r="B21334">
        <v>1</v>
      </c>
      <c r="C21334">
        <v>15</v>
      </c>
      <c r="D21334">
        <v>2</v>
      </c>
      <c r="E21334">
        <v>1056</v>
      </c>
      <c r="F21334">
        <v>1054</v>
      </c>
      <c r="G21334">
        <v>0</v>
      </c>
      <c r="H21334">
        <v>0</v>
      </c>
      <c r="J21334" t="s">
        <v>104297</v>
      </c>
      <c r="K21334">
        <v>11119</v>
      </c>
      <c r="M21334">
        <v>1</v>
      </c>
      <c r="N21334">
        <v>12</v>
      </c>
      <c r="O21334" t="s">
        <v>185384</v>
      </c>
      <c r="P21334">
        <v>0</v>
      </c>
      <c r="Q21334">
        <v>7947</v>
      </c>
      <c r="R21334">
        <v>0</v>
      </c>
      <c r="S21334">
        <v>0</v>
      </c>
      <c r="T21334">
        <v>0</v>
      </c>
    </row>
    <row r="21335" spans="1:20" x14ac:dyDescent="0.4">
      <c r="A21335">
        <v>57948</v>
      </c>
      <c r="B21335">
        <v>1</v>
      </c>
      <c r="C21335">
        <v>10</v>
      </c>
      <c r="D21335">
        <v>2</v>
      </c>
      <c r="E21335">
        <v>1056</v>
      </c>
      <c r="F21335">
        <v>1054</v>
      </c>
      <c r="G21335">
        <v>0</v>
      </c>
      <c r="H21335">
        <v>0</v>
      </c>
      <c r="J21335" t="s">
        <v>95494</v>
      </c>
      <c r="K21335">
        <v>11119</v>
      </c>
      <c r="M21335">
        <v>1</v>
      </c>
      <c r="N21335">
        <v>12</v>
      </c>
      <c r="O21335" t="s">
        <v>185385</v>
      </c>
      <c r="P21335">
        <v>0</v>
      </c>
      <c r="Q21335">
        <v>7948</v>
      </c>
      <c r="R21335">
        <v>0</v>
      </c>
      <c r="S21335">
        <v>0</v>
      </c>
      <c r="T21335">
        <v>0</v>
      </c>
    </row>
    <row r="21336" spans="1:20" x14ac:dyDescent="0.4">
      <c r="A21336">
        <v>57951</v>
      </c>
      <c r="B21336">
        <v>14</v>
      </c>
      <c r="C21336">
        <v>4</v>
      </c>
      <c r="D21336">
        <v>2</v>
      </c>
      <c r="E21336">
        <v>1056</v>
      </c>
      <c r="F21336">
        <v>154</v>
      </c>
      <c r="G21336">
        <v>0</v>
      </c>
      <c r="H21336">
        <v>0</v>
      </c>
      <c r="J21336" t="s">
        <v>178402</v>
      </c>
      <c r="K21336">
        <v>11125</v>
      </c>
      <c r="M21336">
        <v>1</v>
      </c>
      <c r="N21336">
        <v>12</v>
      </c>
      <c r="O21336" t="s">
        <v>185386</v>
      </c>
      <c r="P21336">
        <v>0</v>
      </c>
      <c r="Q21336">
        <v>7951</v>
      </c>
      <c r="R21336">
        <v>0</v>
      </c>
      <c r="S21336">
        <v>0</v>
      </c>
      <c r="T21336">
        <v>0</v>
      </c>
    </row>
    <row r="21337" spans="1:20" x14ac:dyDescent="0.4">
      <c r="A21337">
        <v>57952</v>
      </c>
      <c r="B21337">
        <v>14</v>
      </c>
      <c r="C21337">
        <v>8</v>
      </c>
      <c r="D21337">
        <v>2</v>
      </c>
      <c r="E21337">
        <v>1056</v>
      </c>
      <c r="F21337">
        <v>154</v>
      </c>
      <c r="G21337">
        <v>0</v>
      </c>
      <c r="H21337">
        <v>0</v>
      </c>
      <c r="J21337" t="s">
        <v>178402</v>
      </c>
      <c r="K21337">
        <v>11125</v>
      </c>
      <c r="M21337">
        <v>1</v>
      </c>
      <c r="N21337">
        <v>12</v>
      </c>
      <c r="O21337" t="s">
        <v>185387</v>
      </c>
      <c r="P21337">
        <v>0</v>
      </c>
      <c r="Q21337">
        <v>7952</v>
      </c>
      <c r="R21337">
        <v>0</v>
      </c>
      <c r="S21337">
        <v>0</v>
      </c>
      <c r="T21337">
        <v>0</v>
      </c>
    </row>
    <row r="21338" spans="1:20" x14ac:dyDescent="0.4">
      <c r="A21338">
        <v>57953</v>
      </c>
      <c r="B21338">
        <v>14</v>
      </c>
      <c r="C21338">
        <v>12</v>
      </c>
      <c r="D21338">
        <v>2</v>
      </c>
      <c r="E21338">
        <v>1056</v>
      </c>
      <c r="F21338">
        <v>154</v>
      </c>
      <c r="G21338">
        <v>0</v>
      </c>
      <c r="H21338">
        <v>0</v>
      </c>
      <c r="J21338" t="s">
        <v>178402</v>
      </c>
      <c r="K21338">
        <v>11125</v>
      </c>
      <c r="M21338">
        <v>1</v>
      </c>
      <c r="N21338">
        <v>12</v>
      </c>
      <c r="O21338" t="s">
        <v>185388</v>
      </c>
      <c r="P21338">
        <v>0</v>
      </c>
      <c r="Q21338">
        <v>7953</v>
      </c>
      <c r="R21338">
        <v>0</v>
      </c>
      <c r="S21338">
        <v>0</v>
      </c>
      <c r="T21338">
        <v>0</v>
      </c>
    </row>
    <row r="21339" spans="1:20" x14ac:dyDescent="0.4">
      <c r="A21339">
        <v>57954</v>
      </c>
      <c r="B21339">
        <v>14</v>
      </c>
      <c r="C21339">
        <v>12</v>
      </c>
      <c r="D21339">
        <v>2</v>
      </c>
      <c r="E21339">
        <v>1056</v>
      </c>
      <c r="F21339">
        <v>154</v>
      </c>
      <c r="G21339">
        <v>0</v>
      </c>
      <c r="H21339">
        <v>0</v>
      </c>
      <c r="J21339" t="s">
        <v>178402</v>
      </c>
      <c r="K21339">
        <v>11125</v>
      </c>
      <c r="M21339">
        <v>1</v>
      </c>
      <c r="N21339">
        <v>12</v>
      </c>
      <c r="O21339" t="s">
        <v>185389</v>
      </c>
      <c r="P21339">
        <v>0</v>
      </c>
      <c r="Q21339">
        <v>7954</v>
      </c>
      <c r="R21339">
        <v>0</v>
      </c>
      <c r="S21339">
        <v>0</v>
      </c>
      <c r="T21339">
        <v>0</v>
      </c>
    </row>
    <row r="21340" spans="1:20" x14ac:dyDescent="0.4">
      <c r="A21340">
        <v>57955</v>
      </c>
      <c r="B21340">
        <v>14</v>
      </c>
      <c r="C21340">
        <v>12</v>
      </c>
      <c r="D21340">
        <v>2</v>
      </c>
      <c r="E21340">
        <v>1056</v>
      </c>
      <c r="F21340">
        <v>154</v>
      </c>
      <c r="G21340">
        <v>0</v>
      </c>
      <c r="H21340">
        <v>0</v>
      </c>
      <c r="J21340" t="s">
        <v>178402</v>
      </c>
      <c r="K21340">
        <v>11125</v>
      </c>
      <c r="M21340">
        <v>1</v>
      </c>
      <c r="N21340">
        <v>12</v>
      </c>
      <c r="O21340" t="s">
        <v>185390</v>
      </c>
      <c r="P21340">
        <v>0</v>
      </c>
      <c r="Q21340">
        <v>7955</v>
      </c>
      <c r="R21340">
        <v>0</v>
      </c>
      <c r="S21340">
        <v>0</v>
      </c>
      <c r="T21340">
        <v>0</v>
      </c>
    </row>
    <row r="21341" spans="1:20" x14ac:dyDescent="0.4">
      <c r="A21341">
        <v>57956</v>
      </c>
      <c r="B21341">
        <v>14</v>
      </c>
      <c r="C21341">
        <v>12</v>
      </c>
      <c r="D21341">
        <v>2</v>
      </c>
      <c r="E21341">
        <v>1056</v>
      </c>
      <c r="F21341">
        <v>154</v>
      </c>
      <c r="G21341">
        <v>0</v>
      </c>
      <c r="H21341">
        <v>0</v>
      </c>
      <c r="J21341" t="s">
        <v>178402</v>
      </c>
      <c r="K21341">
        <v>11125</v>
      </c>
      <c r="M21341">
        <v>1</v>
      </c>
      <c r="N21341">
        <v>12</v>
      </c>
      <c r="O21341" t="s">
        <v>185391</v>
      </c>
      <c r="P21341">
        <v>0</v>
      </c>
      <c r="Q21341">
        <v>7956</v>
      </c>
      <c r="R21341">
        <v>0</v>
      </c>
      <c r="S21341">
        <v>0</v>
      </c>
      <c r="T21341">
        <v>0</v>
      </c>
    </row>
    <row r="21342" spans="1:20" x14ac:dyDescent="0.4">
      <c r="A21342">
        <v>57957</v>
      </c>
      <c r="B21342">
        <v>14</v>
      </c>
      <c r="C21342">
        <v>12</v>
      </c>
      <c r="D21342">
        <v>2</v>
      </c>
      <c r="E21342">
        <v>1056</v>
      </c>
      <c r="F21342">
        <v>154</v>
      </c>
      <c r="G21342">
        <v>0</v>
      </c>
      <c r="H21342">
        <v>0</v>
      </c>
      <c r="J21342" t="s">
        <v>178402</v>
      </c>
      <c r="K21342">
        <v>11125</v>
      </c>
      <c r="M21342">
        <v>1</v>
      </c>
      <c r="N21342">
        <v>12</v>
      </c>
      <c r="O21342" t="s">
        <v>185392</v>
      </c>
      <c r="P21342">
        <v>0</v>
      </c>
      <c r="Q21342">
        <v>7957</v>
      </c>
      <c r="R21342">
        <v>0</v>
      </c>
      <c r="S21342">
        <v>0</v>
      </c>
      <c r="T21342">
        <v>0</v>
      </c>
    </row>
    <row r="21343" spans="1:20" x14ac:dyDescent="0.4">
      <c r="A21343">
        <v>57958</v>
      </c>
      <c r="B21343">
        <v>14</v>
      </c>
      <c r="C21343">
        <v>12</v>
      </c>
      <c r="D21343">
        <v>2</v>
      </c>
      <c r="E21343">
        <v>1056</v>
      </c>
      <c r="F21343">
        <v>154</v>
      </c>
      <c r="G21343">
        <v>0</v>
      </c>
      <c r="H21343">
        <v>0</v>
      </c>
      <c r="J21343" t="s">
        <v>178402</v>
      </c>
      <c r="K21343">
        <v>11125</v>
      </c>
      <c r="M21343">
        <v>1</v>
      </c>
      <c r="N21343">
        <v>12</v>
      </c>
      <c r="O21343" t="s">
        <v>185393</v>
      </c>
      <c r="P21343">
        <v>0</v>
      </c>
      <c r="Q21343">
        <v>7958</v>
      </c>
      <c r="R21343">
        <v>0</v>
      </c>
      <c r="S21343">
        <v>0</v>
      </c>
      <c r="T21343">
        <v>0</v>
      </c>
    </row>
    <row r="21344" spans="1:20" x14ac:dyDescent="0.4">
      <c r="A21344">
        <v>57959</v>
      </c>
      <c r="B21344">
        <v>15</v>
      </c>
      <c r="C21344">
        <v>12</v>
      </c>
      <c r="D21344">
        <v>2</v>
      </c>
      <c r="E21344">
        <v>1051</v>
      </c>
      <c r="F21344">
        <v>154</v>
      </c>
      <c r="G21344">
        <v>0</v>
      </c>
      <c r="H21344">
        <v>0</v>
      </c>
      <c r="J21344" t="s">
        <v>178404</v>
      </c>
      <c r="K21344">
        <v>11125</v>
      </c>
      <c r="M21344">
        <v>1</v>
      </c>
      <c r="N21344">
        <v>12</v>
      </c>
      <c r="O21344" t="s">
        <v>185394</v>
      </c>
      <c r="P21344">
        <v>0</v>
      </c>
      <c r="Q21344">
        <v>7959</v>
      </c>
      <c r="R21344">
        <v>0</v>
      </c>
      <c r="S21344">
        <v>0</v>
      </c>
      <c r="T21344">
        <v>0</v>
      </c>
    </row>
    <row r="21345" spans="1:20" x14ac:dyDescent="0.4">
      <c r="A21345">
        <v>57960</v>
      </c>
      <c r="B21345">
        <v>15</v>
      </c>
      <c r="C21345">
        <v>11</v>
      </c>
      <c r="D21345">
        <v>2</v>
      </c>
      <c r="E21345">
        <v>1051</v>
      </c>
      <c r="F21345">
        <v>154</v>
      </c>
      <c r="G21345">
        <v>0</v>
      </c>
      <c r="H21345">
        <v>0</v>
      </c>
      <c r="J21345" t="s">
        <v>178404</v>
      </c>
      <c r="K21345">
        <v>11125</v>
      </c>
      <c r="M21345">
        <v>1</v>
      </c>
      <c r="N21345">
        <v>12</v>
      </c>
      <c r="O21345" t="s">
        <v>185395</v>
      </c>
      <c r="P21345">
        <v>0</v>
      </c>
      <c r="Q21345">
        <v>7960</v>
      </c>
      <c r="R21345">
        <v>0</v>
      </c>
      <c r="S21345">
        <v>0</v>
      </c>
      <c r="T21345">
        <v>0</v>
      </c>
    </row>
    <row r="21346" spans="1:20" x14ac:dyDescent="0.4">
      <c r="A21346">
        <v>57961</v>
      </c>
      <c r="B21346">
        <v>15</v>
      </c>
      <c r="C21346">
        <v>12</v>
      </c>
      <c r="D21346">
        <v>2</v>
      </c>
      <c r="E21346">
        <v>1051</v>
      </c>
      <c r="F21346">
        <v>154</v>
      </c>
      <c r="G21346">
        <v>0</v>
      </c>
      <c r="H21346">
        <v>0</v>
      </c>
      <c r="J21346" t="s">
        <v>178404</v>
      </c>
      <c r="K21346">
        <v>11125</v>
      </c>
      <c r="M21346">
        <v>1</v>
      </c>
      <c r="N21346">
        <v>12</v>
      </c>
      <c r="O21346" t="s">
        <v>185396</v>
      </c>
      <c r="P21346">
        <v>0</v>
      </c>
      <c r="Q21346">
        <v>7961</v>
      </c>
      <c r="R21346">
        <v>0</v>
      </c>
      <c r="S21346">
        <v>0</v>
      </c>
      <c r="T21346">
        <v>0</v>
      </c>
    </row>
    <row r="21347" spans="1:20" x14ac:dyDescent="0.4">
      <c r="A21347">
        <v>57962</v>
      </c>
      <c r="B21347">
        <v>14</v>
      </c>
      <c r="C21347">
        <v>12</v>
      </c>
      <c r="D21347">
        <v>2</v>
      </c>
      <c r="E21347">
        <v>1051</v>
      </c>
      <c r="F21347">
        <v>154</v>
      </c>
      <c r="G21347">
        <v>0</v>
      </c>
      <c r="H21347">
        <v>0</v>
      </c>
      <c r="J21347" t="s">
        <v>178402</v>
      </c>
      <c r="K21347">
        <v>11125</v>
      </c>
      <c r="M21347">
        <v>1</v>
      </c>
      <c r="N21347">
        <v>12</v>
      </c>
      <c r="O21347" t="s">
        <v>185397</v>
      </c>
      <c r="P21347">
        <v>0</v>
      </c>
      <c r="Q21347">
        <v>7962</v>
      </c>
      <c r="R21347">
        <v>0</v>
      </c>
      <c r="S21347">
        <v>0</v>
      </c>
      <c r="T21347">
        <v>0</v>
      </c>
    </row>
    <row r="21348" spans="1:20" x14ac:dyDescent="0.4">
      <c r="A21348">
        <v>57963</v>
      </c>
      <c r="B21348">
        <v>14</v>
      </c>
      <c r="C21348">
        <v>12</v>
      </c>
      <c r="D21348">
        <v>2</v>
      </c>
      <c r="E21348">
        <v>1051</v>
      </c>
      <c r="F21348">
        <v>154</v>
      </c>
      <c r="G21348">
        <v>0</v>
      </c>
      <c r="H21348">
        <v>0</v>
      </c>
      <c r="J21348" t="s">
        <v>178402</v>
      </c>
      <c r="K21348">
        <v>11125</v>
      </c>
      <c r="M21348">
        <v>1</v>
      </c>
      <c r="N21348">
        <v>12</v>
      </c>
      <c r="O21348" t="s">
        <v>185398</v>
      </c>
      <c r="P21348">
        <v>0</v>
      </c>
      <c r="Q21348">
        <v>7963</v>
      </c>
      <c r="R21348">
        <v>0</v>
      </c>
      <c r="S21348">
        <v>0</v>
      </c>
      <c r="T21348">
        <v>0</v>
      </c>
    </row>
    <row r="21349" spans="1:20" x14ac:dyDescent="0.4">
      <c r="A21349">
        <v>57964</v>
      </c>
      <c r="B21349">
        <v>14</v>
      </c>
      <c r="C21349">
        <v>10</v>
      </c>
      <c r="D21349">
        <v>2</v>
      </c>
      <c r="E21349">
        <v>1051</v>
      </c>
      <c r="F21349">
        <v>154</v>
      </c>
      <c r="G21349">
        <v>0</v>
      </c>
      <c r="H21349">
        <v>0</v>
      </c>
      <c r="J21349" t="s">
        <v>178402</v>
      </c>
      <c r="K21349">
        <v>11125</v>
      </c>
      <c r="M21349">
        <v>1</v>
      </c>
      <c r="N21349">
        <v>12</v>
      </c>
      <c r="O21349" t="s">
        <v>185399</v>
      </c>
      <c r="P21349">
        <v>0</v>
      </c>
      <c r="Q21349">
        <v>7964</v>
      </c>
      <c r="R21349">
        <v>0</v>
      </c>
      <c r="S21349">
        <v>0</v>
      </c>
      <c r="T21349">
        <v>0</v>
      </c>
    </row>
    <row r="21350" spans="1:20" x14ac:dyDescent="0.4">
      <c r="A21350">
        <v>57965</v>
      </c>
      <c r="B21350">
        <v>14</v>
      </c>
      <c r="C21350">
        <v>12</v>
      </c>
      <c r="D21350">
        <v>2</v>
      </c>
      <c r="E21350">
        <v>1051</v>
      </c>
      <c r="F21350">
        <v>154</v>
      </c>
      <c r="G21350">
        <v>0</v>
      </c>
      <c r="H21350">
        <v>0</v>
      </c>
      <c r="J21350" t="s">
        <v>178402</v>
      </c>
      <c r="K21350">
        <v>11125</v>
      </c>
      <c r="M21350">
        <v>1</v>
      </c>
      <c r="N21350">
        <v>12</v>
      </c>
      <c r="O21350" t="s">
        <v>185400</v>
      </c>
      <c r="P21350">
        <v>0</v>
      </c>
      <c r="Q21350">
        <v>7965</v>
      </c>
      <c r="R21350">
        <v>0</v>
      </c>
      <c r="S21350">
        <v>0</v>
      </c>
      <c r="T21350">
        <v>0</v>
      </c>
    </row>
    <row r="21351" spans="1:20" x14ac:dyDescent="0.4">
      <c r="A21351">
        <v>57966</v>
      </c>
      <c r="B21351">
        <v>14</v>
      </c>
      <c r="C21351">
        <v>12</v>
      </c>
      <c r="D21351">
        <v>2</v>
      </c>
      <c r="E21351">
        <v>1051</v>
      </c>
      <c r="F21351">
        <v>154</v>
      </c>
      <c r="G21351">
        <v>0</v>
      </c>
      <c r="H21351">
        <v>0</v>
      </c>
      <c r="J21351" t="s">
        <v>178402</v>
      </c>
      <c r="K21351">
        <v>11125</v>
      </c>
      <c r="M21351">
        <v>1</v>
      </c>
      <c r="N21351">
        <v>12</v>
      </c>
      <c r="O21351" t="s">
        <v>185401</v>
      </c>
      <c r="P21351">
        <v>0</v>
      </c>
      <c r="Q21351">
        <v>7966</v>
      </c>
      <c r="R21351">
        <v>0</v>
      </c>
      <c r="S21351">
        <v>0</v>
      </c>
      <c r="T21351">
        <v>0</v>
      </c>
    </row>
    <row r="21352" spans="1:20" x14ac:dyDescent="0.4">
      <c r="A21352">
        <v>57967</v>
      </c>
      <c r="B21352">
        <v>14</v>
      </c>
      <c r="C21352">
        <v>12</v>
      </c>
      <c r="D21352">
        <v>2</v>
      </c>
      <c r="E21352">
        <v>1051</v>
      </c>
      <c r="F21352">
        <v>154</v>
      </c>
      <c r="G21352">
        <v>0</v>
      </c>
      <c r="H21352">
        <v>0</v>
      </c>
      <c r="J21352" t="s">
        <v>178402</v>
      </c>
      <c r="K21352">
        <v>11125</v>
      </c>
      <c r="M21352">
        <v>1</v>
      </c>
      <c r="N21352">
        <v>12</v>
      </c>
      <c r="O21352" t="s">
        <v>185402</v>
      </c>
      <c r="P21352">
        <v>0</v>
      </c>
      <c r="Q21352">
        <v>7967</v>
      </c>
      <c r="R21352">
        <v>0</v>
      </c>
      <c r="S21352">
        <v>0</v>
      </c>
      <c r="T21352">
        <v>0</v>
      </c>
    </row>
    <row r="21353" spans="1:20" x14ac:dyDescent="0.4">
      <c r="A21353">
        <v>57968</v>
      </c>
      <c r="B21353">
        <v>14</v>
      </c>
      <c r="C21353">
        <v>12</v>
      </c>
      <c r="D21353">
        <v>2</v>
      </c>
      <c r="E21353">
        <v>1051</v>
      </c>
      <c r="F21353">
        <v>154</v>
      </c>
      <c r="G21353">
        <v>0</v>
      </c>
      <c r="H21353">
        <v>0</v>
      </c>
      <c r="J21353" t="s">
        <v>178402</v>
      </c>
      <c r="K21353">
        <v>11125</v>
      </c>
      <c r="M21353">
        <v>1</v>
      </c>
      <c r="N21353">
        <v>12</v>
      </c>
      <c r="O21353" t="s">
        <v>185403</v>
      </c>
      <c r="P21353">
        <v>0</v>
      </c>
      <c r="Q21353">
        <v>7968</v>
      </c>
      <c r="R21353">
        <v>0</v>
      </c>
      <c r="S21353">
        <v>0</v>
      </c>
      <c r="T21353">
        <v>0</v>
      </c>
    </row>
    <row r="21354" spans="1:20" x14ac:dyDescent="0.4">
      <c r="A21354">
        <v>57969</v>
      </c>
      <c r="B21354">
        <v>14</v>
      </c>
      <c r="C21354">
        <v>12</v>
      </c>
      <c r="D21354">
        <v>2</v>
      </c>
      <c r="E21354">
        <v>1051</v>
      </c>
      <c r="F21354">
        <v>154</v>
      </c>
      <c r="G21354">
        <v>0</v>
      </c>
      <c r="H21354">
        <v>0</v>
      </c>
      <c r="J21354" t="s">
        <v>178402</v>
      </c>
      <c r="K21354">
        <v>11125</v>
      </c>
      <c r="M21354">
        <v>1</v>
      </c>
      <c r="N21354">
        <v>12</v>
      </c>
      <c r="O21354" t="s">
        <v>185404</v>
      </c>
      <c r="P21354">
        <v>0</v>
      </c>
      <c r="Q21354">
        <v>7969</v>
      </c>
      <c r="R21354">
        <v>0</v>
      </c>
      <c r="S21354">
        <v>0</v>
      </c>
      <c r="T21354">
        <v>0</v>
      </c>
    </row>
    <row r="21355" spans="1:20" x14ac:dyDescent="0.4">
      <c r="A21355">
        <v>57970</v>
      </c>
      <c r="B21355">
        <v>14</v>
      </c>
      <c r="C21355">
        <v>22</v>
      </c>
      <c r="D21355">
        <v>2</v>
      </c>
      <c r="E21355">
        <v>41</v>
      </c>
      <c r="F21355">
        <v>154</v>
      </c>
      <c r="G21355">
        <v>0</v>
      </c>
      <c r="H21355">
        <v>0</v>
      </c>
      <c r="J21355" t="s">
        <v>178402</v>
      </c>
      <c r="K21355">
        <v>11125</v>
      </c>
      <c r="M21355">
        <v>1</v>
      </c>
      <c r="N21355">
        <v>12</v>
      </c>
      <c r="O21355" t="s">
        <v>185405</v>
      </c>
      <c r="P21355">
        <v>0</v>
      </c>
      <c r="Q21355">
        <v>7970</v>
      </c>
      <c r="R21355">
        <v>0</v>
      </c>
      <c r="S21355">
        <v>0</v>
      </c>
      <c r="T21355">
        <v>0</v>
      </c>
    </row>
    <row r="21356" spans="1:20" x14ac:dyDescent="0.4">
      <c r="A21356">
        <v>57971</v>
      </c>
      <c r="B21356">
        <v>14</v>
      </c>
      <c r="C21356">
        <v>14</v>
      </c>
      <c r="D21356">
        <v>2</v>
      </c>
      <c r="E21356">
        <v>41</v>
      </c>
      <c r="F21356">
        <v>154</v>
      </c>
      <c r="G21356">
        <v>0</v>
      </c>
      <c r="H21356">
        <v>0</v>
      </c>
      <c r="J21356" t="s">
        <v>178402</v>
      </c>
      <c r="K21356">
        <v>11125</v>
      </c>
      <c r="M21356">
        <v>1</v>
      </c>
      <c r="N21356">
        <v>12</v>
      </c>
      <c r="O21356" t="s">
        <v>185406</v>
      </c>
      <c r="P21356">
        <v>0</v>
      </c>
      <c r="Q21356">
        <v>7971</v>
      </c>
      <c r="R21356">
        <v>0</v>
      </c>
      <c r="S21356">
        <v>0</v>
      </c>
      <c r="T21356">
        <v>0</v>
      </c>
    </row>
    <row r="21357" spans="1:20" x14ac:dyDescent="0.4">
      <c r="A21357">
        <v>57972</v>
      </c>
      <c r="B21357">
        <v>14</v>
      </c>
      <c r="C21357">
        <v>14</v>
      </c>
      <c r="D21357">
        <v>2</v>
      </c>
      <c r="E21357">
        <v>41</v>
      </c>
      <c r="F21357">
        <v>154</v>
      </c>
      <c r="G21357">
        <v>0</v>
      </c>
      <c r="H21357">
        <v>0</v>
      </c>
      <c r="J21357" t="s">
        <v>178402</v>
      </c>
      <c r="K21357">
        <v>11125</v>
      </c>
      <c r="M21357">
        <v>1</v>
      </c>
      <c r="N21357">
        <v>12</v>
      </c>
      <c r="O21357" t="s">
        <v>185407</v>
      </c>
      <c r="P21357">
        <v>0</v>
      </c>
      <c r="Q21357">
        <v>7972</v>
      </c>
      <c r="R21357">
        <v>0</v>
      </c>
      <c r="S21357">
        <v>0</v>
      </c>
      <c r="T21357">
        <v>0</v>
      </c>
    </row>
    <row r="21358" spans="1:20" x14ac:dyDescent="0.4">
      <c r="A21358">
        <v>57973</v>
      </c>
      <c r="B21358">
        <v>14</v>
      </c>
      <c r="C21358">
        <v>13</v>
      </c>
      <c r="D21358">
        <v>2</v>
      </c>
      <c r="E21358">
        <v>41</v>
      </c>
      <c r="F21358">
        <v>154</v>
      </c>
      <c r="G21358">
        <v>0</v>
      </c>
      <c r="H21358">
        <v>0</v>
      </c>
      <c r="J21358" t="s">
        <v>178402</v>
      </c>
      <c r="K21358">
        <v>11125</v>
      </c>
      <c r="M21358">
        <v>1</v>
      </c>
      <c r="N21358">
        <v>12</v>
      </c>
      <c r="O21358" t="s">
        <v>185408</v>
      </c>
      <c r="P21358">
        <v>0</v>
      </c>
      <c r="Q21358">
        <v>7973</v>
      </c>
      <c r="R21358">
        <v>0</v>
      </c>
      <c r="S21358">
        <v>0</v>
      </c>
      <c r="T21358">
        <v>0</v>
      </c>
    </row>
    <row r="21359" spans="1:20" x14ac:dyDescent="0.4">
      <c r="A21359">
        <v>57974</v>
      </c>
      <c r="B21359">
        <v>14</v>
      </c>
      <c r="C21359">
        <v>14</v>
      </c>
      <c r="D21359">
        <v>2</v>
      </c>
      <c r="E21359">
        <v>41</v>
      </c>
      <c r="F21359">
        <v>154</v>
      </c>
      <c r="G21359">
        <v>0</v>
      </c>
      <c r="H21359">
        <v>0</v>
      </c>
      <c r="J21359" t="s">
        <v>178402</v>
      </c>
      <c r="K21359">
        <v>11125</v>
      </c>
      <c r="M21359">
        <v>1</v>
      </c>
      <c r="N21359">
        <v>12</v>
      </c>
      <c r="O21359" t="s">
        <v>185409</v>
      </c>
      <c r="P21359">
        <v>0</v>
      </c>
      <c r="Q21359">
        <v>7974</v>
      </c>
      <c r="R21359">
        <v>0</v>
      </c>
      <c r="S21359">
        <v>0</v>
      </c>
      <c r="T21359">
        <v>0</v>
      </c>
    </row>
    <row r="21360" spans="1:20" x14ac:dyDescent="0.4">
      <c r="A21360">
        <v>57975</v>
      </c>
      <c r="B21360">
        <v>14</v>
      </c>
      <c r="C21360">
        <v>14</v>
      </c>
      <c r="D21360">
        <v>2</v>
      </c>
      <c r="E21360">
        <v>41</v>
      </c>
      <c r="F21360">
        <v>154</v>
      </c>
      <c r="G21360">
        <v>0</v>
      </c>
      <c r="H21360">
        <v>0</v>
      </c>
      <c r="J21360" t="s">
        <v>178402</v>
      </c>
      <c r="K21360">
        <v>11125</v>
      </c>
      <c r="M21360">
        <v>1</v>
      </c>
      <c r="N21360">
        <v>12</v>
      </c>
      <c r="O21360" t="s">
        <v>185410</v>
      </c>
      <c r="P21360">
        <v>0</v>
      </c>
      <c r="Q21360">
        <v>7975</v>
      </c>
      <c r="R21360">
        <v>0</v>
      </c>
      <c r="S21360">
        <v>0</v>
      </c>
      <c r="T21360">
        <v>0</v>
      </c>
    </row>
    <row r="21361" spans="1:20" x14ac:dyDescent="0.4">
      <c r="A21361">
        <v>57976</v>
      </c>
      <c r="B21361">
        <v>14</v>
      </c>
      <c r="C21361">
        <v>14</v>
      </c>
      <c r="D21361">
        <v>2</v>
      </c>
      <c r="E21361">
        <v>41</v>
      </c>
      <c r="F21361">
        <v>154</v>
      </c>
      <c r="G21361">
        <v>0</v>
      </c>
      <c r="H21361">
        <v>0</v>
      </c>
      <c r="J21361" t="s">
        <v>178402</v>
      </c>
      <c r="K21361">
        <v>11125</v>
      </c>
      <c r="M21361">
        <v>1</v>
      </c>
      <c r="N21361">
        <v>12</v>
      </c>
      <c r="O21361" t="s">
        <v>185411</v>
      </c>
      <c r="P21361">
        <v>0</v>
      </c>
      <c r="Q21361">
        <v>7976</v>
      </c>
      <c r="R21361">
        <v>0</v>
      </c>
      <c r="S21361">
        <v>0</v>
      </c>
      <c r="T21361">
        <v>0</v>
      </c>
    </row>
    <row r="21362" spans="1:20" x14ac:dyDescent="0.4">
      <c r="A21362">
        <v>57977</v>
      </c>
      <c r="B21362">
        <v>14</v>
      </c>
      <c r="C21362">
        <v>15</v>
      </c>
      <c r="D21362">
        <v>2</v>
      </c>
      <c r="E21362">
        <v>41</v>
      </c>
      <c r="F21362">
        <v>154</v>
      </c>
      <c r="G21362">
        <v>0</v>
      </c>
      <c r="H21362">
        <v>0</v>
      </c>
      <c r="J21362" t="s">
        <v>178402</v>
      </c>
      <c r="K21362">
        <v>11125</v>
      </c>
      <c r="M21362">
        <v>1</v>
      </c>
      <c r="N21362">
        <v>12</v>
      </c>
      <c r="O21362" t="s">
        <v>185412</v>
      </c>
      <c r="P21362">
        <v>0</v>
      </c>
      <c r="Q21362">
        <v>7977</v>
      </c>
      <c r="R21362">
        <v>0</v>
      </c>
      <c r="S21362">
        <v>0</v>
      </c>
      <c r="T21362">
        <v>0</v>
      </c>
    </row>
    <row r="21363" spans="1:20" x14ac:dyDescent="0.4">
      <c r="A21363">
        <v>57978</v>
      </c>
      <c r="B21363">
        <v>14</v>
      </c>
      <c r="C21363">
        <v>14</v>
      </c>
      <c r="D21363">
        <v>2</v>
      </c>
      <c r="E21363">
        <v>41</v>
      </c>
      <c r="F21363">
        <v>154</v>
      </c>
      <c r="G21363">
        <v>0</v>
      </c>
      <c r="H21363">
        <v>0</v>
      </c>
      <c r="J21363" t="s">
        <v>178402</v>
      </c>
      <c r="K21363">
        <v>11125</v>
      </c>
      <c r="M21363">
        <v>1</v>
      </c>
      <c r="N21363">
        <v>12</v>
      </c>
      <c r="O21363" t="s">
        <v>185413</v>
      </c>
      <c r="P21363">
        <v>0</v>
      </c>
      <c r="Q21363">
        <v>7978</v>
      </c>
      <c r="R21363">
        <v>0</v>
      </c>
      <c r="S21363">
        <v>0</v>
      </c>
      <c r="T21363">
        <v>0</v>
      </c>
    </row>
    <row r="21364" spans="1:20" x14ac:dyDescent="0.4">
      <c r="A21364">
        <v>57979</v>
      </c>
      <c r="B21364">
        <v>15</v>
      </c>
      <c r="C21364">
        <v>11</v>
      </c>
      <c r="D21364">
        <v>2</v>
      </c>
      <c r="E21364">
        <v>1056</v>
      </c>
      <c r="F21364">
        <v>1051</v>
      </c>
      <c r="G21364">
        <v>0</v>
      </c>
      <c r="H21364">
        <v>0</v>
      </c>
      <c r="J21364" t="s">
        <v>178404</v>
      </c>
      <c r="K21364">
        <v>10009</v>
      </c>
      <c r="M21364">
        <v>1</v>
      </c>
      <c r="N21364">
        <v>12</v>
      </c>
      <c r="O21364" t="s">
        <v>185414</v>
      </c>
      <c r="P21364">
        <v>0</v>
      </c>
      <c r="Q21364">
        <v>7979</v>
      </c>
      <c r="R21364">
        <v>0</v>
      </c>
      <c r="S21364">
        <v>0</v>
      </c>
      <c r="T21364">
        <v>0</v>
      </c>
    </row>
    <row r="21365" spans="1:20" x14ac:dyDescent="0.4">
      <c r="A21365">
        <v>57980</v>
      </c>
      <c r="B21365">
        <v>14</v>
      </c>
      <c r="C21365">
        <v>11</v>
      </c>
      <c r="D21365">
        <v>2</v>
      </c>
      <c r="E21365">
        <v>1056</v>
      </c>
      <c r="F21365">
        <v>1051</v>
      </c>
      <c r="G21365">
        <v>0</v>
      </c>
      <c r="H21365">
        <v>0</v>
      </c>
      <c r="J21365" t="s">
        <v>178402</v>
      </c>
      <c r="K21365">
        <v>10009</v>
      </c>
      <c r="M21365">
        <v>1</v>
      </c>
      <c r="N21365">
        <v>12</v>
      </c>
      <c r="O21365" t="s">
        <v>185415</v>
      </c>
      <c r="P21365">
        <v>0</v>
      </c>
      <c r="Q21365">
        <v>7980</v>
      </c>
      <c r="R21365">
        <v>0</v>
      </c>
      <c r="S21365">
        <v>0</v>
      </c>
      <c r="T21365">
        <v>0</v>
      </c>
    </row>
    <row r="21366" spans="1:20" x14ac:dyDescent="0.4">
      <c r="A21366">
        <v>57981</v>
      </c>
      <c r="B21366">
        <v>15</v>
      </c>
      <c r="C21366">
        <v>20</v>
      </c>
      <c r="D21366">
        <v>2</v>
      </c>
      <c r="E21366">
        <v>1056</v>
      </c>
      <c r="F21366">
        <v>1051</v>
      </c>
      <c r="G21366">
        <v>0</v>
      </c>
      <c r="H21366">
        <v>0</v>
      </c>
      <c r="J21366" t="s">
        <v>178404</v>
      </c>
      <c r="K21366">
        <v>10009</v>
      </c>
      <c r="M21366">
        <v>1</v>
      </c>
      <c r="N21366">
        <v>12</v>
      </c>
      <c r="O21366" t="s">
        <v>185416</v>
      </c>
      <c r="P21366">
        <v>0</v>
      </c>
      <c r="Q21366">
        <v>7981</v>
      </c>
      <c r="R21366">
        <v>0</v>
      </c>
      <c r="S21366">
        <v>0</v>
      </c>
      <c r="T21366">
        <v>0</v>
      </c>
    </row>
    <row r="21367" spans="1:20" x14ac:dyDescent="0.4">
      <c r="A21367">
        <v>57982</v>
      </c>
      <c r="B21367">
        <v>14</v>
      </c>
      <c r="C21367">
        <v>13</v>
      </c>
      <c r="D21367">
        <v>2</v>
      </c>
      <c r="E21367">
        <v>1056</v>
      </c>
      <c r="F21367">
        <v>1051</v>
      </c>
      <c r="G21367">
        <v>0</v>
      </c>
      <c r="H21367">
        <v>0</v>
      </c>
      <c r="J21367" t="s">
        <v>178402</v>
      </c>
      <c r="K21367">
        <v>10009</v>
      </c>
      <c r="M21367">
        <v>1</v>
      </c>
      <c r="N21367">
        <v>12</v>
      </c>
      <c r="O21367" t="s">
        <v>185417</v>
      </c>
      <c r="P21367">
        <v>0</v>
      </c>
      <c r="Q21367">
        <v>7982</v>
      </c>
      <c r="R21367">
        <v>0</v>
      </c>
      <c r="S21367">
        <v>0</v>
      </c>
      <c r="T21367">
        <v>0</v>
      </c>
    </row>
    <row r="21368" spans="1:20" x14ac:dyDescent="0.4">
      <c r="A21368">
        <v>57983</v>
      </c>
      <c r="B21368">
        <v>15</v>
      </c>
      <c r="C21368">
        <v>16</v>
      </c>
      <c r="D21368">
        <v>2</v>
      </c>
      <c r="E21368">
        <v>1056</v>
      </c>
      <c r="F21368">
        <v>1051</v>
      </c>
      <c r="G21368">
        <v>0</v>
      </c>
      <c r="H21368">
        <v>0</v>
      </c>
      <c r="J21368" t="s">
        <v>178404</v>
      </c>
      <c r="K21368">
        <v>10009</v>
      </c>
      <c r="M21368">
        <v>1</v>
      </c>
      <c r="N21368">
        <v>12</v>
      </c>
      <c r="O21368" t="s">
        <v>185418</v>
      </c>
      <c r="P21368">
        <v>0</v>
      </c>
      <c r="Q21368">
        <v>7983</v>
      </c>
      <c r="R21368">
        <v>0</v>
      </c>
      <c r="S21368">
        <v>0</v>
      </c>
      <c r="T21368">
        <v>0</v>
      </c>
    </row>
    <row r="21369" spans="1:20" x14ac:dyDescent="0.4">
      <c r="A21369">
        <v>57984</v>
      </c>
      <c r="B21369">
        <v>14</v>
      </c>
      <c r="C21369">
        <v>11</v>
      </c>
      <c r="D21369">
        <v>2</v>
      </c>
      <c r="E21369">
        <v>1056</v>
      </c>
      <c r="F21369">
        <v>1051</v>
      </c>
      <c r="G21369">
        <v>0</v>
      </c>
      <c r="H21369">
        <v>0</v>
      </c>
      <c r="J21369" t="s">
        <v>178402</v>
      </c>
      <c r="K21369">
        <v>10009</v>
      </c>
      <c r="M21369">
        <v>1</v>
      </c>
      <c r="N21369">
        <v>12</v>
      </c>
      <c r="O21369" t="s">
        <v>185419</v>
      </c>
      <c r="P21369">
        <v>0</v>
      </c>
      <c r="Q21369">
        <v>7984</v>
      </c>
      <c r="R21369">
        <v>0</v>
      </c>
      <c r="S21369">
        <v>0</v>
      </c>
      <c r="T21369">
        <v>0</v>
      </c>
    </row>
    <row r="21370" spans="1:20" x14ac:dyDescent="0.4">
      <c r="A21370">
        <v>57985</v>
      </c>
      <c r="B21370">
        <v>15</v>
      </c>
      <c r="C21370">
        <v>3</v>
      </c>
      <c r="D21370">
        <v>2</v>
      </c>
      <c r="E21370">
        <v>1056</v>
      </c>
      <c r="F21370">
        <v>1051</v>
      </c>
      <c r="G21370">
        <v>0</v>
      </c>
      <c r="H21370">
        <v>0</v>
      </c>
      <c r="J21370" t="s">
        <v>178404</v>
      </c>
      <c r="K21370">
        <v>10009</v>
      </c>
      <c r="M21370">
        <v>1</v>
      </c>
      <c r="N21370">
        <v>12</v>
      </c>
      <c r="O21370" t="s">
        <v>185420</v>
      </c>
      <c r="P21370">
        <v>0</v>
      </c>
      <c r="Q21370">
        <v>7985</v>
      </c>
      <c r="R21370">
        <v>0</v>
      </c>
      <c r="S21370">
        <v>0</v>
      </c>
      <c r="T21370">
        <v>0</v>
      </c>
    </row>
    <row r="21371" spans="1:20" x14ac:dyDescent="0.4">
      <c r="A21371">
        <v>57986</v>
      </c>
      <c r="B21371">
        <v>14</v>
      </c>
      <c r="C21371">
        <v>3</v>
      </c>
      <c r="D21371">
        <v>2</v>
      </c>
      <c r="E21371">
        <v>1056</v>
      </c>
      <c r="F21371">
        <v>1051</v>
      </c>
      <c r="G21371">
        <v>0</v>
      </c>
      <c r="H21371">
        <v>0</v>
      </c>
      <c r="J21371" t="s">
        <v>178402</v>
      </c>
      <c r="K21371">
        <v>10009</v>
      </c>
      <c r="M21371">
        <v>1</v>
      </c>
      <c r="N21371">
        <v>12</v>
      </c>
      <c r="O21371" t="s">
        <v>185421</v>
      </c>
      <c r="P21371">
        <v>0</v>
      </c>
      <c r="Q21371">
        <v>7986</v>
      </c>
      <c r="R21371">
        <v>0</v>
      </c>
      <c r="S21371">
        <v>0</v>
      </c>
      <c r="T21371">
        <v>0</v>
      </c>
    </row>
    <row r="21372" spans="1:20" x14ac:dyDescent="0.4">
      <c r="A21372">
        <v>57987</v>
      </c>
      <c r="B21372">
        <v>15</v>
      </c>
      <c r="C21372">
        <v>14</v>
      </c>
      <c r="D21372">
        <v>2</v>
      </c>
      <c r="E21372">
        <v>1056</v>
      </c>
      <c r="F21372">
        <v>1051</v>
      </c>
      <c r="G21372">
        <v>0</v>
      </c>
      <c r="H21372">
        <v>0</v>
      </c>
      <c r="J21372" t="s">
        <v>178404</v>
      </c>
      <c r="K21372">
        <v>10009</v>
      </c>
      <c r="M21372">
        <v>1</v>
      </c>
      <c r="N21372">
        <v>12</v>
      </c>
      <c r="O21372" t="s">
        <v>185422</v>
      </c>
      <c r="P21372">
        <v>0</v>
      </c>
      <c r="Q21372">
        <v>7987</v>
      </c>
      <c r="R21372">
        <v>0</v>
      </c>
      <c r="S21372">
        <v>0</v>
      </c>
      <c r="T21372">
        <v>0</v>
      </c>
    </row>
    <row r="21373" spans="1:20" x14ac:dyDescent="0.4">
      <c r="A21373">
        <v>57988</v>
      </c>
      <c r="B21373">
        <v>14</v>
      </c>
      <c r="C21373">
        <v>11</v>
      </c>
      <c r="D21373">
        <v>2</v>
      </c>
      <c r="E21373">
        <v>1056</v>
      </c>
      <c r="F21373">
        <v>1051</v>
      </c>
      <c r="G21373">
        <v>0</v>
      </c>
      <c r="H21373">
        <v>0</v>
      </c>
      <c r="J21373" t="s">
        <v>178402</v>
      </c>
      <c r="K21373">
        <v>10009</v>
      </c>
      <c r="M21373">
        <v>1</v>
      </c>
      <c r="N21373">
        <v>12</v>
      </c>
      <c r="O21373" t="s">
        <v>185423</v>
      </c>
      <c r="P21373">
        <v>0</v>
      </c>
      <c r="Q21373">
        <v>7988</v>
      </c>
      <c r="R21373">
        <v>0</v>
      </c>
      <c r="S21373">
        <v>0</v>
      </c>
      <c r="T21373">
        <v>0</v>
      </c>
    </row>
    <row r="21374" spans="1:20" x14ac:dyDescent="0.4">
      <c r="A21374">
        <v>57989</v>
      </c>
      <c r="B21374">
        <v>15</v>
      </c>
      <c r="C21374">
        <v>3</v>
      </c>
      <c r="D21374">
        <v>2</v>
      </c>
      <c r="E21374">
        <v>1056</v>
      </c>
      <c r="F21374">
        <v>1051</v>
      </c>
      <c r="G21374">
        <v>0</v>
      </c>
      <c r="H21374">
        <v>0</v>
      </c>
      <c r="J21374" t="s">
        <v>178404</v>
      </c>
      <c r="K21374">
        <v>10009</v>
      </c>
      <c r="M21374">
        <v>1</v>
      </c>
      <c r="N21374">
        <v>12</v>
      </c>
      <c r="O21374" t="s">
        <v>185424</v>
      </c>
      <c r="P21374">
        <v>0</v>
      </c>
      <c r="Q21374">
        <v>7989</v>
      </c>
      <c r="R21374">
        <v>0</v>
      </c>
      <c r="S21374">
        <v>0</v>
      </c>
      <c r="T21374">
        <v>0</v>
      </c>
    </row>
    <row r="21375" spans="1:20" x14ac:dyDescent="0.4">
      <c r="A21375">
        <v>57990</v>
      </c>
      <c r="B21375">
        <v>14</v>
      </c>
      <c r="C21375">
        <v>2</v>
      </c>
      <c r="D21375">
        <v>2</v>
      </c>
      <c r="E21375">
        <v>1056</v>
      </c>
      <c r="F21375">
        <v>1051</v>
      </c>
      <c r="G21375">
        <v>0</v>
      </c>
      <c r="H21375">
        <v>0</v>
      </c>
      <c r="J21375" t="s">
        <v>178402</v>
      </c>
      <c r="K21375">
        <v>10009</v>
      </c>
      <c r="M21375">
        <v>1</v>
      </c>
      <c r="N21375">
        <v>12</v>
      </c>
      <c r="O21375" t="s">
        <v>185425</v>
      </c>
      <c r="P21375">
        <v>0</v>
      </c>
      <c r="Q21375">
        <v>7990</v>
      </c>
      <c r="R21375">
        <v>0</v>
      </c>
      <c r="S21375">
        <v>0</v>
      </c>
      <c r="T21375">
        <v>0</v>
      </c>
    </row>
    <row r="21376" spans="1:20" x14ac:dyDescent="0.4">
      <c r="A21376">
        <v>57991</v>
      </c>
      <c r="B21376">
        <v>15</v>
      </c>
      <c r="C21376">
        <v>11</v>
      </c>
      <c r="D21376">
        <v>2</v>
      </c>
      <c r="E21376">
        <v>1056</v>
      </c>
      <c r="F21376">
        <v>1051</v>
      </c>
      <c r="G21376">
        <v>0</v>
      </c>
      <c r="H21376">
        <v>0</v>
      </c>
      <c r="J21376" t="s">
        <v>178404</v>
      </c>
      <c r="K21376">
        <v>10009</v>
      </c>
      <c r="M21376">
        <v>1</v>
      </c>
      <c r="N21376">
        <v>12</v>
      </c>
      <c r="O21376" t="s">
        <v>185426</v>
      </c>
      <c r="P21376">
        <v>0</v>
      </c>
      <c r="Q21376">
        <v>7991</v>
      </c>
      <c r="R21376">
        <v>0</v>
      </c>
      <c r="S21376">
        <v>0</v>
      </c>
      <c r="T21376">
        <v>0</v>
      </c>
    </row>
    <row r="21377" spans="1:20" x14ac:dyDescent="0.4">
      <c r="A21377">
        <v>57992</v>
      </c>
      <c r="B21377">
        <v>14</v>
      </c>
      <c r="C21377">
        <v>13</v>
      </c>
      <c r="D21377">
        <v>2</v>
      </c>
      <c r="E21377">
        <v>1056</v>
      </c>
      <c r="F21377">
        <v>1051</v>
      </c>
      <c r="G21377">
        <v>0</v>
      </c>
      <c r="H21377">
        <v>0</v>
      </c>
      <c r="J21377" t="s">
        <v>178402</v>
      </c>
      <c r="K21377">
        <v>10009</v>
      </c>
      <c r="M21377">
        <v>1</v>
      </c>
      <c r="N21377">
        <v>12</v>
      </c>
      <c r="O21377" t="s">
        <v>185427</v>
      </c>
      <c r="P21377">
        <v>0</v>
      </c>
      <c r="Q21377">
        <v>7992</v>
      </c>
      <c r="R21377">
        <v>0</v>
      </c>
      <c r="S21377">
        <v>0</v>
      </c>
      <c r="T21377">
        <v>0</v>
      </c>
    </row>
    <row r="21378" spans="1:20" x14ac:dyDescent="0.4">
      <c r="A21378">
        <v>57993</v>
      </c>
      <c r="B21378">
        <v>15</v>
      </c>
      <c r="C21378">
        <v>3</v>
      </c>
      <c r="D21378">
        <v>2</v>
      </c>
      <c r="E21378">
        <v>1056</v>
      </c>
      <c r="F21378">
        <v>1051</v>
      </c>
      <c r="G21378">
        <v>0</v>
      </c>
      <c r="H21378">
        <v>0</v>
      </c>
      <c r="J21378" t="s">
        <v>178404</v>
      </c>
      <c r="K21378">
        <v>10009</v>
      </c>
      <c r="M21378">
        <v>1</v>
      </c>
      <c r="N21378">
        <v>12</v>
      </c>
      <c r="O21378" t="s">
        <v>185428</v>
      </c>
      <c r="P21378">
        <v>0</v>
      </c>
      <c r="Q21378">
        <v>7993</v>
      </c>
      <c r="R21378">
        <v>0</v>
      </c>
      <c r="S21378">
        <v>0</v>
      </c>
      <c r="T21378">
        <v>0</v>
      </c>
    </row>
    <row r="21379" spans="1:20" x14ac:dyDescent="0.4">
      <c r="A21379">
        <v>57994</v>
      </c>
      <c r="B21379">
        <v>15</v>
      </c>
      <c r="C21379">
        <v>11</v>
      </c>
      <c r="D21379">
        <v>2</v>
      </c>
      <c r="E21379">
        <v>1056</v>
      </c>
      <c r="F21379">
        <v>1051</v>
      </c>
      <c r="G21379">
        <v>0</v>
      </c>
      <c r="H21379">
        <v>0</v>
      </c>
      <c r="J21379" t="s">
        <v>178404</v>
      </c>
      <c r="K21379">
        <v>10009</v>
      </c>
      <c r="M21379">
        <v>1</v>
      </c>
      <c r="N21379">
        <v>12</v>
      </c>
      <c r="O21379" t="s">
        <v>185429</v>
      </c>
      <c r="P21379">
        <v>0</v>
      </c>
      <c r="Q21379">
        <v>7994</v>
      </c>
      <c r="R21379">
        <v>0</v>
      </c>
      <c r="S21379">
        <v>0</v>
      </c>
      <c r="T21379">
        <v>0</v>
      </c>
    </row>
    <row r="21380" spans="1:20" x14ac:dyDescent="0.4">
      <c r="A21380">
        <v>57995</v>
      </c>
      <c r="B21380">
        <v>14</v>
      </c>
      <c r="C21380">
        <v>14</v>
      </c>
      <c r="D21380">
        <v>2</v>
      </c>
      <c r="E21380">
        <v>1056</v>
      </c>
      <c r="F21380">
        <v>1051</v>
      </c>
      <c r="G21380">
        <v>0</v>
      </c>
      <c r="H21380">
        <v>0</v>
      </c>
      <c r="J21380" t="s">
        <v>178402</v>
      </c>
      <c r="K21380">
        <v>10009</v>
      </c>
      <c r="M21380">
        <v>1</v>
      </c>
      <c r="N21380">
        <v>12</v>
      </c>
      <c r="O21380" t="s">
        <v>185430</v>
      </c>
      <c r="P21380">
        <v>0</v>
      </c>
      <c r="Q21380">
        <v>7995</v>
      </c>
      <c r="R21380">
        <v>0</v>
      </c>
      <c r="S21380">
        <v>0</v>
      </c>
      <c r="T21380">
        <v>0</v>
      </c>
    </row>
    <row r="21381" spans="1:20" x14ac:dyDescent="0.4">
      <c r="A21381">
        <v>57996</v>
      </c>
      <c r="B21381">
        <v>15</v>
      </c>
      <c r="C21381">
        <v>3</v>
      </c>
      <c r="D21381">
        <v>2</v>
      </c>
      <c r="E21381">
        <v>1056</v>
      </c>
      <c r="F21381">
        <v>1051</v>
      </c>
      <c r="G21381">
        <v>0</v>
      </c>
      <c r="H21381">
        <v>0</v>
      </c>
      <c r="J21381" t="s">
        <v>178404</v>
      </c>
      <c r="K21381">
        <v>10009</v>
      </c>
      <c r="M21381">
        <v>1</v>
      </c>
      <c r="N21381">
        <v>12</v>
      </c>
      <c r="O21381" t="s">
        <v>185431</v>
      </c>
      <c r="P21381">
        <v>0</v>
      </c>
      <c r="Q21381">
        <v>7996</v>
      </c>
      <c r="R21381">
        <v>0</v>
      </c>
      <c r="S21381">
        <v>0</v>
      </c>
      <c r="T21381">
        <v>0</v>
      </c>
    </row>
    <row r="21382" spans="1:20" x14ac:dyDescent="0.4">
      <c r="A21382">
        <v>57997</v>
      </c>
      <c r="B21382">
        <v>15</v>
      </c>
      <c r="C21382">
        <v>11</v>
      </c>
      <c r="D21382">
        <v>2</v>
      </c>
      <c r="E21382">
        <v>1056</v>
      </c>
      <c r="F21382">
        <v>1051</v>
      </c>
      <c r="G21382">
        <v>0</v>
      </c>
      <c r="H21382">
        <v>0</v>
      </c>
      <c r="J21382" t="s">
        <v>178404</v>
      </c>
      <c r="K21382">
        <v>10009</v>
      </c>
      <c r="M21382">
        <v>1</v>
      </c>
      <c r="N21382">
        <v>12</v>
      </c>
      <c r="O21382" t="s">
        <v>185432</v>
      </c>
      <c r="P21382">
        <v>0</v>
      </c>
      <c r="Q21382">
        <v>7997</v>
      </c>
      <c r="R21382">
        <v>0</v>
      </c>
      <c r="S21382">
        <v>0</v>
      </c>
      <c r="T21382">
        <v>0</v>
      </c>
    </row>
    <row r="21383" spans="1:20" x14ac:dyDescent="0.4">
      <c r="A21383">
        <v>57998</v>
      </c>
      <c r="B21383">
        <v>14</v>
      </c>
      <c r="C21383">
        <v>12</v>
      </c>
      <c r="D21383">
        <v>2</v>
      </c>
      <c r="E21383">
        <v>1056</v>
      </c>
      <c r="F21383">
        <v>1051</v>
      </c>
      <c r="G21383">
        <v>0</v>
      </c>
      <c r="H21383">
        <v>0</v>
      </c>
      <c r="J21383" t="s">
        <v>178402</v>
      </c>
      <c r="K21383">
        <v>10009</v>
      </c>
      <c r="M21383">
        <v>1</v>
      </c>
      <c r="N21383">
        <v>12</v>
      </c>
      <c r="O21383" t="s">
        <v>185433</v>
      </c>
      <c r="P21383">
        <v>0</v>
      </c>
      <c r="Q21383">
        <v>7998</v>
      </c>
      <c r="R21383">
        <v>0</v>
      </c>
      <c r="S21383">
        <v>0</v>
      </c>
      <c r="T21383">
        <v>0</v>
      </c>
    </row>
    <row r="21384" spans="1:20" x14ac:dyDescent="0.4">
      <c r="A21384">
        <v>57999</v>
      </c>
      <c r="B21384">
        <v>15</v>
      </c>
      <c r="C21384">
        <v>3</v>
      </c>
      <c r="D21384">
        <v>2</v>
      </c>
      <c r="E21384">
        <v>1056</v>
      </c>
      <c r="F21384">
        <v>1051</v>
      </c>
      <c r="G21384">
        <v>0</v>
      </c>
      <c r="H21384">
        <v>0</v>
      </c>
      <c r="J21384" t="s">
        <v>178404</v>
      </c>
      <c r="K21384">
        <v>10009</v>
      </c>
      <c r="M21384">
        <v>1</v>
      </c>
      <c r="N21384">
        <v>12</v>
      </c>
      <c r="O21384" t="s">
        <v>185434</v>
      </c>
      <c r="P21384">
        <v>0</v>
      </c>
      <c r="Q21384">
        <v>7999</v>
      </c>
      <c r="R21384">
        <v>0</v>
      </c>
      <c r="S21384">
        <v>0</v>
      </c>
      <c r="T21384">
        <v>0</v>
      </c>
    </row>
    <row r="21385" spans="1:20" x14ac:dyDescent="0.4">
      <c r="A21385">
        <v>58000</v>
      </c>
      <c r="B21385">
        <v>15</v>
      </c>
      <c r="C21385">
        <v>10</v>
      </c>
      <c r="D21385">
        <v>2</v>
      </c>
      <c r="E21385">
        <v>1056</v>
      </c>
      <c r="F21385">
        <v>1051</v>
      </c>
      <c r="G21385">
        <v>0</v>
      </c>
      <c r="H21385">
        <v>0</v>
      </c>
      <c r="J21385" t="s">
        <v>178404</v>
      </c>
      <c r="K21385">
        <v>10009</v>
      </c>
      <c r="M21385">
        <v>1</v>
      </c>
      <c r="N21385">
        <v>12</v>
      </c>
      <c r="O21385" t="s">
        <v>185435</v>
      </c>
      <c r="P21385">
        <v>0</v>
      </c>
      <c r="Q21385">
        <v>8000</v>
      </c>
      <c r="R21385">
        <v>0</v>
      </c>
      <c r="S21385">
        <v>0</v>
      </c>
      <c r="T21385">
        <v>0</v>
      </c>
    </row>
    <row r="21386" spans="1:20" x14ac:dyDescent="0.4">
      <c r="A21386">
        <v>58001</v>
      </c>
      <c r="B21386">
        <v>14</v>
      </c>
      <c r="C21386">
        <v>9</v>
      </c>
      <c r="D21386">
        <v>2</v>
      </c>
      <c r="E21386">
        <v>1056</v>
      </c>
      <c r="F21386">
        <v>1051</v>
      </c>
      <c r="G21386">
        <v>0</v>
      </c>
      <c r="H21386">
        <v>0</v>
      </c>
      <c r="J21386" t="s">
        <v>178402</v>
      </c>
      <c r="K21386">
        <v>10009</v>
      </c>
      <c r="M21386">
        <v>1</v>
      </c>
      <c r="N21386">
        <v>12</v>
      </c>
      <c r="O21386" t="s">
        <v>185436</v>
      </c>
      <c r="P21386">
        <v>0</v>
      </c>
      <c r="Q21386">
        <v>8001</v>
      </c>
      <c r="R21386">
        <v>0</v>
      </c>
      <c r="S21386">
        <v>0</v>
      </c>
      <c r="T21386">
        <v>0</v>
      </c>
    </row>
    <row r="21387" spans="1:20" x14ac:dyDescent="0.4">
      <c r="A21387">
        <v>58002</v>
      </c>
      <c r="B21387">
        <v>1</v>
      </c>
      <c r="C21387">
        <v>2</v>
      </c>
      <c r="D21387">
        <v>2</v>
      </c>
      <c r="E21387">
        <v>1058</v>
      </c>
      <c r="F21387">
        <v>210</v>
      </c>
      <c r="G21387">
        <v>0</v>
      </c>
      <c r="H21387">
        <v>0</v>
      </c>
      <c r="J21387" t="s">
        <v>577</v>
      </c>
      <c r="K21387">
        <v>10879</v>
      </c>
      <c r="M21387">
        <v>1</v>
      </c>
      <c r="N21387">
        <v>12</v>
      </c>
      <c r="O21387" t="s">
        <v>185437</v>
      </c>
      <c r="P21387">
        <v>0</v>
      </c>
      <c r="Q21387">
        <v>8002</v>
      </c>
      <c r="R21387">
        <v>0</v>
      </c>
      <c r="S21387">
        <v>0</v>
      </c>
      <c r="T21387">
        <v>0</v>
      </c>
    </row>
    <row r="21388" spans="1:20" x14ac:dyDescent="0.4">
      <c r="A21388">
        <v>58003</v>
      </c>
      <c r="B21388">
        <v>7</v>
      </c>
      <c r="C21388">
        <v>3</v>
      </c>
      <c r="D21388">
        <v>2</v>
      </c>
      <c r="E21388">
        <v>1056</v>
      </c>
      <c r="F21388">
        <v>174</v>
      </c>
      <c r="G21388">
        <v>0</v>
      </c>
      <c r="H21388">
        <v>0</v>
      </c>
      <c r="J21388" t="s">
        <v>1679</v>
      </c>
      <c r="K21388">
        <v>11088</v>
      </c>
      <c r="M21388">
        <v>1</v>
      </c>
      <c r="N21388">
        <v>12</v>
      </c>
      <c r="O21388" t="s">
        <v>185438</v>
      </c>
      <c r="P21388">
        <v>0</v>
      </c>
      <c r="Q21388">
        <v>8003</v>
      </c>
      <c r="R21388">
        <v>0</v>
      </c>
      <c r="S21388">
        <v>0</v>
      </c>
      <c r="T21388">
        <v>0</v>
      </c>
    </row>
    <row r="21389" spans="1:20" x14ac:dyDescent="0.4">
      <c r="A21389">
        <v>58004</v>
      </c>
      <c r="B21389">
        <v>7</v>
      </c>
      <c r="C21389">
        <v>13</v>
      </c>
      <c r="D21389">
        <v>2</v>
      </c>
      <c r="E21389">
        <v>1056</v>
      </c>
      <c r="F21389">
        <v>174</v>
      </c>
      <c r="G21389">
        <v>0</v>
      </c>
      <c r="H21389">
        <v>0</v>
      </c>
      <c r="J21389" t="s">
        <v>1808</v>
      </c>
      <c r="K21389">
        <v>11088</v>
      </c>
      <c r="M21389">
        <v>1</v>
      </c>
      <c r="N21389">
        <v>12</v>
      </c>
      <c r="O21389" t="s">
        <v>185439</v>
      </c>
      <c r="P21389">
        <v>0</v>
      </c>
      <c r="Q21389">
        <v>8004</v>
      </c>
      <c r="R21389">
        <v>0</v>
      </c>
      <c r="S21389">
        <v>0</v>
      </c>
      <c r="T21389">
        <v>0</v>
      </c>
    </row>
    <row r="21390" spans="1:20" x14ac:dyDescent="0.4">
      <c r="A21390">
        <v>58005</v>
      </c>
      <c r="B21390">
        <v>7</v>
      </c>
      <c r="C21390">
        <v>13</v>
      </c>
      <c r="D21390">
        <v>2</v>
      </c>
      <c r="E21390">
        <v>1056</v>
      </c>
      <c r="F21390">
        <v>174</v>
      </c>
      <c r="G21390">
        <v>0</v>
      </c>
      <c r="H21390">
        <v>0</v>
      </c>
      <c r="J21390" t="s">
        <v>2914</v>
      </c>
      <c r="K21390">
        <v>11088</v>
      </c>
      <c r="M21390">
        <v>1</v>
      </c>
      <c r="N21390">
        <v>12</v>
      </c>
      <c r="O21390" t="s">
        <v>185440</v>
      </c>
      <c r="P21390">
        <v>0</v>
      </c>
      <c r="Q21390">
        <v>8005</v>
      </c>
      <c r="R21390">
        <v>0</v>
      </c>
      <c r="S21390">
        <v>0</v>
      </c>
      <c r="T21390">
        <v>0</v>
      </c>
    </row>
    <row r="21391" spans="1:20" x14ac:dyDescent="0.4">
      <c r="A21391">
        <v>58006</v>
      </c>
      <c r="B21391">
        <v>7</v>
      </c>
      <c r="C21391">
        <v>13</v>
      </c>
      <c r="D21391">
        <v>2</v>
      </c>
      <c r="E21391">
        <v>1056</v>
      </c>
      <c r="F21391">
        <v>174</v>
      </c>
      <c r="G21391">
        <v>0</v>
      </c>
      <c r="H21391">
        <v>0</v>
      </c>
      <c r="J21391" t="s">
        <v>50</v>
      </c>
      <c r="K21391">
        <v>11088</v>
      </c>
      <c r="M21391">
        <v>1</v>
      </c>
      <c r="N21391">
        <v>12</v>
      </c>
      <c r="O21391" t="s">
        <v>185441</v>
      </c>
      <c r="P21391">
        <v>0</v>
      </c>
      <c r="Q21391">
        <v>8006</v>
      </c>
      <c r="R21391">
        <v>0</v>
      </c>
      <c r="S21391">
        <v>0</v>
      </c>
      <c r="T21391">
        <v>0</v>
      </c>
    </row>
    <row r="21392" spans="1:20" x14ac:dyDescent="0.4">
      <c r="A21392">
        <v>58007</v>
      </c>
      <c r="B21392">
        <v>7</v>
      </c>
      <c r="C21392">
        <v>13</v>
      </c>
      <c r="D21392">
        <v>2</v>
      </c>
      <c r="E21392">
        <v>1056</v>
      </c>
      <c r="F21392">
        <v>174</v>
      </c>
      <c r="G21392">
        <v>0</v>
      </c>
      <c r="H21392">
        <v>0</v>
      </c>
      <c r="J21392" t="s">
        <v>5045</v>
      </c>
      <c r="K21392">
        <v>11088</v>
      </c>
      <c r="M21392">
        <v>1</v>
      </c>
      <c r="N21392">
        <v>12</v>
      </c>
      <c r="O21392" t="s">
        <v>185442</v>
      </c>
      <c r="P21392">
        <v>0</v>
      </c>
      <c r="Q21392">
        <v>8007</v>
      </c>
      <c r="R21392">
        <v>0</v>
      </c>
      <c r="S21392">
        <v>0</v>
      </c>
      <c r="T21392">
        <v>0</v>
      </c>
    </row>
    <row r="21393" spans="1:20" x14ac:dyDescent="0.4">
      <c r="A21393">
        <v>58008</v>
      </c>
      <c r="B21393">
        <v>7</v>
      </c>
      <c r="C21393">
        <v>13</v>
      </c>
      <c r="D21393">
        <v>2</v>
      </c>
      <c r="E21393">
        <v>1056</v>
      </c>
      <c r="F21393">
        <v>174</v>
      </c>
      <c r="G21393">
        <v>0</v>
      </c>
      <c r="H21393">
        <v>0</v>
      </c>
      <c r="J21393" t="s">
        <v>354</v>
      </c>
      <c r="K21393">
        <v>11088</v>
      </c>
      <c r="M21393">
        <v>1</v>
      </c>
      <c r="N21393">
        <v>12</v>
      </c>
      <c r="O21393" t="s">
        <v>185443</v>
      </c>
      <c r="P21393">
        <v>0</v>
      </c>
      <c r="Q21393">
        <v>8008</v>
      </c>
      <c r="R21393">
        <v>0</v>
      </c>
      <c r="S21393">
        <v>0</v>
      </c>
      <c r="T21393">
        <v>0</v>
      </c>
    </row>
    <row r="21394" spans="1:20" x14ac:dyDescent="0.4">
      <c r="A21394">
        <v>58009</v>
      </c>
      <c r="B21394">
        <v>7</v>
      </c>
      <c r="C21394">
        <v>13</v>
      </c>
      <c r="D21394">
        <v>2</v>
      </c>
      <c r="E21394">
        <v>1056</v>
      </c>
      <c r="F21394">
        <v>174</v>
      </c>
      <c r="G21394">
        <v>0</v>
      </c>
      <c r="H21394">
        <v>0</v>
      </c>
      <c r="J21394" t="s">
        <v>380</v>
      </c>
      <c r="K21394">
        <v>11088</v>
      </c>
      <c r="M21394">
        <v>1</v>
      </c>
      <c r="N21394">
        <v>12</v>
      </c>
      <c r="O21394" t="s">
        <v>185444</v>
      </c>
      <c r="P21394">
        <v>0</v>
      </c>
      <c r="Q21394">
        <v>8009</v>
      </c>
      <c r="R21394">
        <v>0</v>
      </c>
      <c r="S21394">
        <v>0</v>
      </c>
      <c r="T21394">
        <v>0</v>
      </c>
    </row>
    <row r="21395" spans="1:20" x14ac:dyDescent="0.4">
      <c r="A21395">
        <v>58010</v>
      </c>
      <c r="B21395">
        <v>7</v>
      </c>
      <c r="C21395">
        <v>13</v>
      </c>
      <c r="D21395">
        <v>2</v>
      </c>
      <c r="E21395">
        <v>1056</v>
      </c>
      <c r="F21395">
        <v>174</v>
      </c>
      <c r="G21395">
        <v>0</v>
      </c>
      <c r="H21395">
        <v>0</v>
      </c>
      <c r="J21395" t="s">
        <v>377</v>
      </c>
      <c r="K21395">
        <v>11088</v>
      </c>
      <c r="M21395">
        <v>1</v>
      </c>
      <c r="N21395">
        <v>12</v>
      </c>
      <c r="O21395" t="s">
        <v>185445</v>
      </c>
      <c r="P21395">
        <v>0</v>
      </c>
      <c r="Q21395">
        <v>8010</v>
      </c>
      <c r="R21395">
        <v>0</v>
      </c>
      <c r="S21395">
        <v>0</v>
      </c>
      <c r="T21395">
        <v>0</v>
      </c>
    </row>
    <row r="21396" spans="1:20" x14ac:dyDescent="0.4">
      <c r="A21396">
        <v>58011</v>
      </c>
      <c r="B21396">
        <v>7</v>
      </c>
      <c r="C21396">
        <v>12</v>
      </c>
      <c r="D21396">
        <v>2</v>
      </c>
      <c r="E21396">
        <v>1056</v>
      </c>
      <c r="F21396">
        <v>174</v>
      </c>
      <c r="G21396">
        <v>0</v>
      </c>
      <c r="H21396">
        <v>0</v>
      </c>
      <c r="J21396" t="s">
        <v>1155</v>
      </c>
      <c r="K21396">
        <v>11088</v>
      </c>
      <c r="M21396">
        <v>1</v>
      </c>
      <c r="N21396">
        <v>12</v>
      </c>
      <c r="O21396" t="s">
        <v>185446</v>
      </c>
      <c r="P21396">
        <v>0</v>
      </c>
      <c r="Q21396">
        <v>8011</v>
      </c>
      <c r="R21396">
        <v>0</v>
      </c>
      <c r="S21396">
        <v>0</v>
      </c>
      <c r="T21396">
        <v>0</v>
      </c>
    </row>
    <row r="21397" spans="1:20" x14ac:dyDescent="0.4">
      <c r="A21397">
        <v>58012</v>
      </c>
      <c r="B21397">
        <v>7</v>
      </c>
      <c r="C21397">
        <v>11</v>
      </c>
      <c r="D21397">
        <v>2</v>
      </c>
      <c r="E21397">
        <v>1056</v>
      </c>
      <c r="F21397">
        <v>174</v>
      </c>
      <c r="G21397">
        <v>0</v>
      </c>
      <c r="H21397">
        <v>0</v>
      </c>
      <c r="J21397" t="s">
        <v>18656</v>
      </c>
      <c r="K21397">
        <v>11088</v>
      </c>
      <c r="M21397">
        <v>1</v>
      </c>
      <c r="N21397">
        <v>12</v>
      </c>
      <c r="O21397" t="s">
        <v>185447</v>
      </c>
      <c r="P21397">
        <v>0</v>
      </c>
      <c r="Q21397">
        <v>8012</v>
      </c>
      <c r="R21397">
        <v>0</v>
      </c>
      <c r="S21397">
        <v>0</v>
      </c>
      <c r="T21397">
        <v>0</v>
      </c>
    </row>
    <row r="21398" spans="1:20" x14ac:dyDescent="0.4">
      <c r="A21398">
        <v>58013</v>
      </c>
      <c r="B21398">
        <v>7</v>
      </c>
      <c r="C21398">
        <v>9</v>
      </c>
      <c r="D21398">
        <v>2</v>
      </c>
      <c r="E21398">
        <v>1056</v>
      </c>
      <c r="F21398">
        <v>174</v>
      </c>
      <c r="G21398">
        <v>0</v>
      </c>
      <c r="H21398">
        <v>0</v>
      </c>
      <c r="J21398" t="s">
        <v>128110</v>
      </c>
      <c r="K21398">
        <v>11088</v>
      </c>
      <c r="M21398">
        <v>1</v>
      </c>
      <c r="N21398">
        <v>12</v>
      </c>
      <c r="O21398" t="s">
        <v>185448</v>
      </c>
      <c r="P21398">
        <v>0</v>
      </c>
      <c r="Q21398">
        <v>8013</v>
      </c>
      <c r="R21398">
        <v>0</v>
      </c>
      <c r="S21398">
        <v>0</v>
      </c>
      <c r="T21398">
        <v>0</v>
      </c>
    </row>
    <row r="21399" spans="1:20" x14ac:dyDescent="0.4">
      <c r="A21399">
        <v>58014</v>
      </c>
      <c r="B21399">
        <v>7</v>
      </c>
      <c r="C21399">
        <v>8</v>
      </c>
      <c r="D21399">
        <v>2</v>
      </c>
      <c r="E21399">
        <v>1056</v>
      </c>
      <c r="F21399">
        <v>174</v>
      </c>
      <c r="G21399">
        <v>0</v>
      </c>
      <c r="H21399">
        <v>0</v>
      </c>
      <c r="J21399" t="s">
        <v>18732</v>
      </c>
      <c r="K21399">
        <v>11088</v>
      </c>
      <c r="M21399">
        <v>1</v>
      </c>
      <c r="N21399">
        <v>12</v>
      </c>
      <c r="O21399" t="s">
        <v>185449</v>
      </c>
      <c r="P21399">
        <v>0</v>
      </c>
      <c r="Q21399">
        <v>8014</v>
      </c>
      <c r="R21399">
        <v>0</v>
      </c>
      <c r="S21399">
        <v>0</v>
      </c>
      <c r="T21399">
        <v>0</v>
      </c>
    </row>
    <row r="21400" spans="1:20" x14ac:dyDescent="0.4">
      <c r="A21400">
        <v>58015</v>
      </c>
      <c r="B21400">
        <v>3</v>
      </c>
      <c r="C21400">
        <v>12</v>
      </c>
      <c r="D21400">
        <v>2</v>
      </c>
      <c r="E21400">
        <v>139</v>
      </c>
      <c r="F21400">
        <v>31</v>
      </c>
      <c r="G21400">
        <v>0</v>
      </c>
      <c r="H21400">
        <v>0</v>
      </c>
      <c r="J21400" t="s">
        <v>1115</v>
      </c>
      <c r="K21400">
        <v>11301</v>
      </c>
      <c r="M21400">
        <v>1</v>
      </c>
      <c r="N21400">
        <v>12</v>
      </c>
      <c r="O21400" t="s">
        <v>185450</v>
      </c>
      <c r="P21400">
        <v>0</v>
      </c>
      <c r="Q21400">
        <v>8015</v>
      </c>
      <c r="R21400">
        <v>0</v>
      </c>
      <c r="S21400">
        <v>0</v>
      </c>
      <c r="T21400">
        <v>0</v>
      </c>
    </row>
    <row r="21401" spans="1:20" x14ac:dyDescent="0.4">
      <c r="A21401">
        <v>58016</v>
      </c>
      <c r="B21401">
        <v>3</v>
      </c>
      <c r="C21401">
        <v>9</v>
      </c>
      <c r="D21401">
        <v>2</v>
      </c>
      <c r="E21401">
        <v>139</v>
      </c>
      <c r="F21401">
        <v>161</v>
      </c>
      <c r="G21401">
        <v>0</v>
      </c>
      <c r="H21401">
        <v>0</v>
      </c>
      <c r="J21401" t="s">
        <v>1115</v>
      </c>
      <c r="K21401">
        <v>11301</v>
      </c>
      <c r="M21401">
        <v>1</v>
      </c>
      <c r="N21401">
        <v>12</v>
      </c>
      <c r="O21401" t="s">
        <v>185451</v>
      </c>
      <c r="P21401">
        <v>0</v>
      </c>
      <c r="Q21401">
        <v>8016</v>
      </c>
      <c r="R21401">
        <v>0</v>
      </c>
      <c r="S21401">
        <v>0</v>
      </c>
      <c r="T21401">
        <v>0</v>
      </c>
    </row>
    <row r="21402" spans="1:20" x14ac:dyDescent="0.4">
      <c r="A21402">
        <v>58017</v>
      </c>
      <c r="B21402">
        <v>3</v>
      </c>
      <c r="C21402">
        <v>12</v>
      </c>
      <c r="D21402">
        <v>2</v>
      </c>
      <c r="E21402">
        <v>139</v>
      </c>
      <c r="F21402">
        <v>68</v>
      </c>
      <c r="G21402">
        <v>0</v>
      </c>
      <c r="H21402">
        <v>0</v>
      </c>
      <c r="J21402" t="s">
        <v>1115</v>
      </c>
      <c r="K21402">
        <v>11301</v>
      </c>
      <c r="M21402">
        <v>1</v>
      </c>
      <c r="N21402">
        <v>12</v>
      </c>
      <c r="O21402" t="s">
        <v>185452</v>
      </c>
      <c r="P21402">
        <v>0</v>
      </c>
      <c r="Q21402">
        <v>8017</v>
      </c>
      <c r="R21402">
        <v>0</v>
      </c>
      <c r="S21402">
        <v>0</v>
      </c>
      <c r="T21402">
        <v>0</v>
      </c>
    </row>
    <row r="21403" spans="1:20" x14ac:dyDescent="0.4">
      <c r="A21403">
        <v>58018</v>
      </c>
      <c r="B21403">
        <v>3</v>
      </c>
      <c r="C21403">
        <v>12</v>
      </c>
      <c r="D21403">
        <v>2</v>
      </c>
      <c r="E21403">
        <v>139</v>
      </c>
      <c r="F21403">
        <v>168</v>
      </c>
      <c r="G21403">
        <v>0</v>
      </c>
      <c r="H21403">
        <v>0</v>
      </c>
      <c r="J21403" t="s">
        <v>1115</v>
      </c>
      <c r="K21403">
        <v>11301</v>
      </c>
      <c r="M21403">
        <v>1</v>
      </c>
      <c r="N21403">
        <v>12</v>
      </c>
      <c r="O21403" t="s">
        <v>185453</v>
      </c>
      <c r="P21403">
        <v>0</v>
      </c>
      <c r="Q21403">
        <v>8018</v>
      </c>
      <c r="R21403">
        <v>0</v>
      </c>
      <c r="S21403">
        <v>0</v>
      </c>
      <c r="T21403">
        <v>0</v>
      </c>
    </row>
    <row r="21404" spans="1:20" x14ac:dyDescent="0.4">
      <c r="A21404">
        <v>58019</v>
      </c>
      <c r="B21404">
        <v>3</v>
      </c>
      <c r="C21404">
        <v>9</v>
      </c>
      <c r="D21404">
        <v>2</v>
      </c>
      <c r="E21404">
        <v>139</v>
      </c>
      <c r="F21404">
        <v>200</v>
      </c>
      <c r="G21404">
        <v>0</v>
      </c>
      <c r="H21404">
        <v>0</v>
      </c>
      <c r="J21404" t="s">
        <v>1115</v>
      </c>
      <c r="K21404">
        <v>11301</v>
      </c>
      <c r="M21404">
        <v>1</v>
      </c>
      <c r="N21404">
        <v>12</v>
      </c>
      <c r="O21404" t="s">
        <v>185454</v>
      </c>
      <c r="P21404">
        <v>0</v>
      </c>
      <c r="Q21404">
        <v>8019</v>
      </c>
      <c r="R21404">
        <v>0</v>
      </c>
      <c r="S21404">
        <v>0</v>
      </c>
      <c r="T21404">
        <v>0</v>
      </c>
    </row>
    <row r="21405" spans="1:20" x14ac:dyDescent="0.4">
      <c r="A21405">
        <v>58020</v>
      </c>
      <c r="B21405">
        <v>3</v>
      </c>
      <c r="C21405">
        <v>8</v>
      </c>
      <c r="D21405">
        <v>2</v>
      </c>
      <c r="E21405">
        <v>139</v>
      </c>
      <c r="F21405">
        <v>157</v>
      </c>
      <c r="G21405">
        <v>0</v>
      </c>
      <c r="H21405">
        <v>0</v>
      </c>
      <c r="J21405" t="s">
        <v>1115</v>
      </c>
      <c r="K21405">
        <v>11301</v>
      </c>
      <c r="M21405">
        <v>1</v>
      </c>
      <c r="N21405">
        <v>12</v>
      </c>
      <c r="O21405" t="s">
        <v>185455</v>
      </c>
      <c r="P21405">
        <v>0</v>
      </c>
      <c r="Q21405">
        <v>8020</v>
      </c>
      <c r="R21405">
        <v>0</v>
      </c>
      <c r="S21405">
        <v>0</v>
      </c>
      <c r="T21405">
        <v>0</v>
      </c>
    </row>
    <row r="21406" spans="1:20" x14ac:dyDescent="0.4">
      <c r="A21406">
        <v>58021</v>
      </c>
      <c r="B21406">
        <v>3</v>
      </c>
      <c r="C21406">
        <v>14</v>
      </c>
      <c r="D21406">
        <v>2</v>
      </c>
      <c r="E21406">
        <v>139</v>
      </c>
      <c r="F21406">
        <v>68</v>
      </c>
      <c r="G21406">
        <v>0</v>
      </c>
      <c r="H21406">
        <v>0</v>
      </c>
      <c r="J21406" t="s">
        <v>1304</v>
      </c>
      <c r="K21406">
        <v>11301</v>
      </c>
      <c r="M21406">
        <v>1</v>
      </c>
      <c r="N21406">
        <v>12</v>
      </c>
      <c r="O21406" t="s">
        <v>185456</v>
      </c>
      <c r="P21406">
        <v>0</v>
      </c>
      <c r="Q21406">
        <v>8021</v>
      </c>
      <c r="R21406">
        <v>0</v>
      </c>
      <c r="S21406">
        <v>0</v>
      </c>
      <c r="T21406">
        <v>0</v>
      </c>
    </row>
    <row r="21407" spans="1:20" x14ac:dyDescent="0.4">
      <c r="A21407">
        <v>58022</v>
      </c>
      <c r="B21407">
        <v>3</v>
      </c>
      <c r="C21407">
        <v>12</v>
      </c>
      <c r="D21407">
        <v>2</v>
      </c>
      <c r="E21407">
        <v>139</v>
      </c>
      <c r="F21407">
        <v>27</v>
      </c>
      <c r="G21407">
        <v>0</v>
      </c>
      <c r="H21407">
        <v>0</v>
      </c>
      <c r="J21407" t="s">
        <v>1304</v>
      </c>
      <c r="K21407">
        <v>11301</v>
      </c>
      <c r="M21407">
        <v>1</v>
      </c>
      <c r="N21407">
        <v>12</v>
      </c>
      <c r="O21407" t="s">
        <v>185457</v>
      </c>
      <c r="P21407">
        <v>0</v>
      </c>
      <c r="Q21407">
        <v>8022</v>
      </c>
      <c r="R21407">
        <v>0</v>
      </c>
      <c r="S21407">
        <v>0</v>
      </c>
      <c r="T21407">
        <v>0</v>
      </c>
    </row>
    <row r="21408" spans="1:20" x14ac:dyDescent="0.4">
      <c r="A21408">
        <v>58023</v>
      </c>
      <c r="B21408">
        <v>3</v>
      </c>
      <c r="C21408">
        <v>13</v>
      </c>
      <c r="D21408">
        <v>2</v>
      </c>
      <c r="E21408">
        <v>139</v>
      </c>
      <c r="F21408">
        <v>68</v>
      </c>
      <c r="G21408">
        <v>0</v>
      </c>
      <c r="H21408">
        <v>0</v>
      </c>
      <c r="J21408" t="s">
        <v>13507</v>
      </c>
      <c r="K21408">
        <v>11301</v>
      </c>
      <c r="M21408">
        <v>1</v>
      </c>
      <c r="N21408">
        <v>12</v>
      </c>
      <c r="O21408" t="s">
        <v>185458</v>
      </c>
      <c r="P21408">
        <v>0</v>
      </c>
      <c r="Q21408">
        <v>8023</v>
      </c>
      <c r="R21408">
        <v>0</v>
      </c>
      <c r="S21408">
        <v>0</v>
      </c>
      <c r="T21408">
        <v>0</v>
      </c>
    </row>
    <row r="21409" spans="1:20" x14ac:dyDescent="0.4">
      <c r="A21409">
        <v>58024</v>
      </c>
      <c r="B21409">
        <v>1</v>
      </c>
      <c r="C21409">
        <v>15</v>
      </c>
      <c r="D21409">
        <v>2</v>
      </c>
      <c r="E21409">
        <v>1051</v>
      </c>
      <c r="F21409">
        <v>1014</v>
      </c>
      <c r="G21409">
        <v>0</v>
      </c>
      <c r="H21409">
        <v>0</v>
      </c>
      <c r="J21409" t="s">
        <v>97624</v>
      </c>
      <c r="K21409">
        <v>11368</v>
      </c>
      <c r="M21409">
        <v>1</v>
      </c>
      <c r="N21409">
        <v>12</v>
      </c>
      <c r="O21409" t="s">
        <v>185459</v>
      </c>
      <c r="P21409">
        <v>0</v>
      </c>
      <c r="Q21409">
        <v>8024</v>
      </c>
      <c r="R21409">
        <v>0</v>
      </c>
      <c r="S21409">
        <v>0</v>
      </c>
      <c r="T21409">
        <v>0</v>
      </c>
    </row>
    <row r="21410" spans="1:20" x14ac:dyDescent="0.4">
      <c r="A21410">
        <v>58025</v>
      </c>
      <c r="B21410">
        <v>14</v>
      </c>
      <c r="C21410">
        <v>13</v>
      </c>
      <c r="D21410">
        <v>2</v>
      </c>
      <c r="E21410">
        <v>297</v>
      </c>
      <c r="F21410">
        <v>50</v>
      </c>
      <c r="G21410">
        <v>0</v>
      </c>
      <c r="H21410">
        <v>0</v>
      </c>
      <c r="J21410" t="s">
        <v>178402</v>
      </c>
      <c r="K21410">
        <v>11368</v>
      </c>
      <c r="M21410">
        <v>1</v>
      </c>
      <c r="N21410">
        <v>12</v>
      </c>
      <c r="O21410" t="s">
        <v>185460</v>
      </c>
      <c r="P21410">
        <v>0</v>
      </c>
      <c r="Q21410">
        <v>8025</v>
      </c>
      <c r="R21410">
        <v>0</v>
      </c>
      <c r="S21410">
        <v>0</v>
      </c>
      <c r="T21410">
        <v>0</v>
      </c>
    </row>
    <row r="21411" spans="1:20" x14ac:dyDescent="0.4">
      <c r="A21411">
        <v>58026</v>
      </c>
      <c r="B21411">
        <v>15</v>
      </c>
      <c r="C21411">
        <v>13</v>
      </c>
      <c r="D21411">
        <v>2</v>
      </c>
      <c r="E21411">
        <v>297</v>
      </c>
      <c r="F21411">
        <v>50</v>
      </c>
      <c r="G21411">
        <v>0</v>
      </c>
      <c r="H21411">
        <v>0</v>
      </c>
      <c r="J21411" t="s">
        <v>178404</v>
      </c>
      <c r="K21411">
        <v>11368</v>
      </c>
      <c r="M21411">
        <v>1</v>
      </c>
      <c r="N21411">
        <v>12</v>
      </c>
      <c r="O21411" t="s">
        <v>185461</v>
      </c>
      <c r="P21411">
        <v>0</v>
      </c>
      <c r="Q21411">
        <v>8026</v>
      </c>
      <c r="R21411">
        <v>0</v>
      </c>
      <c r="S21411">
        <v>0</v>
      </c>
      <c r="T21411">
        <v>0</v>
      </c>
    </row>
    <row r="21412" spans="1:20" x14ac:dyDescent="0.4">
      <c r="A21412">
        <v>58027</v>
      </c>
      <c r="B21412">
        <v>14</v>
      </c>
      <c r="C21412">
        <v>11</v>
      </c>
      <c r="D21412">
        <v>2</v>
      </c>
      <c r="E21412">
        <v>297</v>
      </c>
      <c r="F21412">
        <v>50</v>
      </c>
      <c r="G21412">
        <v>0</v>
      </c>
      <c r="H21412">
        <v>0</v>
      </c>
      <c r="J21412" t="s">
        <v>178402</v>
      </c>
      <c r="K21412">
        <v>11368</v>
      </c>
      <c r="M21412">
        <v>1</v>
      </c>
      <c r="N21412">
        <v>12</v>
      </c>
      <c r="O21412" t="s">
        <v>185462</v>
      </c>
      <c r="P21412">
        <v>0</v>
      </c>
      <c r="Q21412">
        <v>8027</v>
      </c>
      <c r="R21412">
        <v>0</v>
      </c>
      <c r="S21412">
        <v>0</v>
      </c>
      <c r="T21412">
        <v>0</v>
      </c>
    </row>
    <row r="21413" spans="1:20" x14ac:dyDescent="0.4">
      <c r="A21413">
        <v>58028</v>
      </c>
      <c r="B21413">
        <v>15</v>
      </c>
      <c r="C21413">
        <v>11</v>
      </c>
      <c r="D21413">
        <v>2</v>
      </c>
      <c r="E21413">
        <v>297</v>
      </c>
      <c r="F21413">
        <v>50</v>
      </c>
      <c r="G21413">
        <v>0</v>
      </c>
      <c r="H21413">
        <v>0</v>
      </c>
      <c r="J21413" t="s">
        <v>178404</v>
      </c>
      <c r="K21413">
        <v>11368</v>
      </c>
      <c r="M21413">
        <v>1</v>
      </c>
      <c r="N21413">
        <v>12</v>
      </c>
      <c r="O21413" t="s">
        <v>185463</v>
      </c>
      <c r="P21413">
        <v>0</v>
      </c>
      <c r="Q21413">
        <v>8028</v>
      </c>
      <c r="R21413">
        <v>0</v>
      </c>
      <c r="S21413">
        <v>0</v>
      </c>
      <c r="T21413">
        <v>0</v>
      </c>
    </row>
    <row r="21414" spans="1:20" x14ac:dyDescent="0.4">
      <c r="A21414">
        <v>58029</v>
      </c>
      <c r="B21414">
        <v>14</v>
      </c>
      <c r="C21414">
        <v>11</v>
      </c>
      <c r="D21414">
        <v>2</v>
      </c>
      <c r="E21414">
        <v>297</v>
      </c>
      <c r="F21414">
        <v>50</v>
      </c>
      <c r="G21414">
        <v>0</v>
      </c>
      <c r="H21414">
        <v>0</v>
      </c>
      <c r="J21414" t="s">
        <v>178402</v>
      </c>
      <c r="K21414">
        <v>11368</v>
      </c>
      <c r="M21414">
        <v>1</v>
      </c>
      <c r="N21414">
        <v>12</v>
      </c>
      <c r="O21414" t="s">
        <v>185464</v>
      </c>
      <c r="P21414">
        <v>0</v>
      </c>
      <c r="Q21414">
        <v>8029</v>
      </c>
      <c r="R21414">
        <v>0</v>
      </c>
      <c r="S21414">
        <v>0</v>
      </c>
      <c r="T21414">
        <v>0</v>
      </c>
    </row>
    <row r="21415" spans="1:20" x14ac:dyDescent="0.4">
      <c r="A21415">
        <v>58030</v>
      </c>
      <c r="B21415">
        <v>15</v>
      </c>
      <c r="C21415">
        <v>11</v>
      </c>
      <c r="D21415">
        <v>2</v>
      </c>
      <c r="E21415">
        <v>297</v>
      </c>
      <c r="F21415">
        <v>50</v>
      </c>
      <c r="G21415">
        <v>0</v>
      </c>
      <c r="H21415">
        <v>0</v>
      </c>
      <c r="J21415" t="s">
        <v>178404</v>
      </c>
      <c r="K21415">
        <v>11368</v>
      </c>
      <c r="M21415">
        <v>1</v>
      </c>
      <c r="N21415">
        <v>12</v>
      </c>
      <c r="O21415" t="s">
        <v>185465</v>
      </c>
      <c r="P21415">
        <v>0</v>
      </c>
      <c r="Q21415">
        <v>8030</v>
      </c>
      <c r="R21415">
        <v>0</v>
      </c>
      <c r="S21415">
        <v>0</v>
      </c>
      <c r="T21415">
        <v>0</v>
      </c>
    </row>
    <row r="21416" spans="1:20" x14ac:dyDescent="0.4">
      <c r="A21416">
        <v>58031</v>
      </c>
      <c r="B21416">
        <v>3</v>
      </c>
      <c r="C21416">
        <v>18</v>
      </c>
      <c r="D21416">
        <v>2</v>
      </c>
      <c r="E21416">
        <v>1063</v>
      </c>
      <c r="F21416">
        <v>210</v>
      </c>
      <c r="G21416">
        <v>0</v>
      </c>
      <c r="H21416">
        <v>0</v>
      </c>
      <c r="J21416" t="s">
        <v>1679</v>
      </c>
      <c r="K21416">
        <v>11364</v>
      </c>
      <c r="M21416">
        <v>1</v>
      </c>
      <c r="N21416">
        <v>12</v>
      </c>
      <c r="O21416" t="s">
        <v>185466</v>
      </c>
      <c r="P21416">
        <v>0</v>
      </c>
      <c r="Q21416">
        <v>8031</v>
      </c>
      <c r="R21416">
        <v>0</v>
      </c>
      <c r="S21416">
        <v>0</v>
      </c>
      <c r="T21416">
        <v>0</v>
      </c>
    </row>
    <row r="21417" spans="1:20" x14ac:dyDescent="0.4">
      <c r="A21417">
        <v>58032</v>
      </c>
      <c r="B21417">
        <v>3</v>
      </c>
      <c r="C21417">
        <v>26</v>
      </c>
      <c r="D21417">
        <v>2</v>
      </c>
      <c r="E21417">
        <v>1063</v>
      </c>
      <c r="F21417">
        <v>210</v>
      </c>
      <c r="G21417">
        <v>0</v>
      </c>
      <c r="H21417">
        <v>0</v>
      </c>
      <c r="J21417" t="s">
        <v>1808</v>
      </c>
      <c r="K21417">
        <v>11364</v>
      </c>
      <c r="M21417">
        <v>1</v>
      </c>
      <c r="N21417">
        <v>12</v>
      </c>
      <c r="O21417" t="s">
        <v>185467</v>
      </c>
      <c r="P21417">
        <v>0</v>
      </c>
      <c r="Q21417">
        <v>8032</v>
      </c>
      <c r="R21417">
        <v>0</v>
      </c>
      <c r="S21417">
        <v>0</v>
      </c>
      <c r="T21417">
        <v>0</v>
      </c>
    </row>
    <row r="21418" spans="1:20" x14ac:dyDescent="0.4">
      <c r="A21418">
        <v>58033</v>
      </c>
      <c r="B21418">
        <v>3</v>
      </c>
      <c r="C21418">
        <v>15</v>
      </c>
      <c r="D21418">
        <v>2</v>
      </c>
      <c r="E21418">
        <v>1063</v>
      </c>
      <c r="F21418">
        <v>210</v>
      </c>
      <c r="G21418">
        <v>0</v>
      </c>
      <c r="H21418">
        <v>0</v>
      </c>
      <c r="J21418" t="s">
        <v>2914</v>
      </c>
      <c r="K21418">
        <v>11364</v>
      </c>
      <c r="M21418">
        <v>1</v>
      </c>
      <c r="N21418">
        <v>12</v>
      </c>
      <c r="O21418" t="s">
        <v>185468</v>
      </c>
      <c r="P21418">
        <v>0</v>
      </c>
      <c r="Q21418">
        <v>8033</v>
      </c>
      <c r="R21418">
        <v>0</v>
      </c>
      <c r="S21418">
        <v>0</v>
      </c>
      <c r="T21418">
        <v>0</v>
      </c>
    </row>
    <row r="21419" spans="1:20" x14ac:dyDescent="0.4">
      <c r="A21419">
        <v>58034</v>
      </c>
      <c r="B21419">
        <v>3</v>
      </c>
      <c r="C21419">
        <v>13</v>
      </c>
      <c r="D21419">
        <v>2</v>
      </c>
      <c r="E21419">
        <v>1063</v>
      </c>
      <c r="F21419">
        <v>210</v>
      </c>
      <c r="G21419">
        <v>0</v>
      </c>
      <c r="H21419">
        <v>0</v>
      </c>
      <c r="J21419" t="s">
        <v>50</v>
      </c>
      <c r="K21419">
        <v>11364</v>
      </c>
      <c r="M21419">
        <v>1</v>
      </c>
      <c r="N21419">
        <v>12</v>
      </c>
      <c r="O21419" t="s">
        <v>185469</v>
      </c>
      <c r="P21419">
        <v>0</v>
      </c>
      <c r="Q21419">
        <v>8034</v>
      </c>
      <c r="R21419">
        <v>0</v>
      </c>
      <c r="S21419">
        <v>0</v>
      </c>
      <c r="T21419">
        <v>0</v>
      </c>
    </row>
    <row r="21420" spans="1:20" x14ac:dyDescent="0.4">
      <c r="A21420">
        <v>58035</v>
      </c>
      <c r="B21420">
        <v>3</v>
      </c>
      <c r="C21420">
        <v>31</v>
      </c>
      <c r="D21420">
        <v>2</v>
      </c>
      <c r="E21420">
        <v>1052</v>
      </c>
      <c r="F21420">
        <v>174</v>
      </c>
      <c r="G21420">
        <v>0</v>
      </c>
      <c r="H21420">
        <v>0</v>
      </c>
      <c r="J21420" t="s">
        <v>768</v>
      </c>
      <c r="K21420">
        <v>11373</v>
      </c>
      <c r="M21420">
        <v>1</v>
      </c>
      <c r="N21420">
        <v>12</v>
      </c>
      <c r="O21420" t="s">
        <v>185470</v>
      </c>
      <c r="P21420">
        <v>0</v>
      </c>
      <c r="Q21420">
        <v>8035</v>
      </c>
      <c r="R21420">
        <v>0</v>
      </c>
      <c r="S21420">
        <v>0</v>
      </c>
      <c r="T21420">
        <v>0</v>
      </c>
    </row>
    <row r="21421" spans="1:20" x14ac:dyDescent="0.4">
      <c r="A21421">
        <v>58036</v>
      </c>
      <c r="B21421">
        <v>3</v>
      </c>
      <c r="C21421">
        <v>19</v>
      </c>
      <c r="D21421">
        <v>2</v>
      </c>
      <c r="E21421">
        <v>1052</v>
      </c>
      <c r="F21421">
        <v>174</v>
      </c>
      <c r="G21421">
        <v>0</v>
      </c>
      <c r="H21421">
        <v>0</v>
      </c>
      <c r="J21421" t="s">
        <v>31469</v>
      </c>
      <c r="K21421">
        <v>11373</v>
      </c>
      <c r="M21421">
        <v>1</v>
      </c>
      <c r="N21421">
        <v>12</v>
      </c>
      <c r="O21421" t="s">
        <v>185471</v>
      </c>
      <c r="P21421">
        <v>0</v>
      </c>
      <c r="Q21421">
        <v>8036</v>
      </c>
      <c r="R21421">
        <v>0</v>
      </c>
      <c r="S21421">
        <v>0</v>
      </c>
      <c r="T21421">
        <v>0</v>
      </c>
    </row>
    <row r="21422" spans="1:20" x14ac:dyDescent="0.4">
      <c r="A21422">
        <v>58037</v>
      </c>
      <c r="B21422">
        <v>3</v>
      </c>
      <c r="C21422">
        <v>18</v>
      </c>
      <c r="D21422">
        <v>2</v>
      </c>
      <c r="E21422">
        <v>1052</v>
      </c>
      <c r="F21422">
        <v>174</v>
      </c>
      <c r="G21422">
        <v>0</v>
      </c>
      <c r="H21422">
        <v>0</v>
      </c>
      <c r="J21422" t="s">
        <v>94779</v>
      </c>
      <c r="K21422">
        <v>11373</v>
      </c>
      <c r="M21422">
        <v>1</v>
      </c>
      <c r="N21422">
        <v>12</v>
      </c>
      <c r="O21422" t="s">
        <v>185472</v>
      </c>
      <c r="P21422">
        <v>0</v>
      </c>
      <c r="Q21422">
        <v>8037</v>
      </c>
      <c r="R21422">
        <v>0</v>
      </c>
      <c r="S21422">
        <v>0</v>
      </c>
      <c r="T21422">
        <v>0</v>
      </c>
    </row>
    <row r="21423" spans="1:20" x14ac:dyDescent="0.4">
      <c r="A21423">
        <v>58038</v>
      </c>
      <c r="B21423">
        <v>3</v>
      </c>
      <c r="C21423">
        <v>18</v>
      </c>
      <c r="D21423">
        <v>2</v>
      </c>
      <c r="E21423">
        <v>1052</v>
      </c>
      <c r="F21423">
        <v>174</v>
      </c>
      <c r="G21423">
        <v>0</v>
      </c>
      <c r="H21423">
        <v>0</v>
      </c>
      <c r="J21423" t="s">
        <v>1156</v>
      </c>
      <c r="K21423">
        <v>11373</v>
      </c>
      <c r="M21423">
        <v>1</v>
      </c>
      <c r="N21423">
        <v>12</v>
      </c>
      <c r="O21423" t="s">
        <v>185473</v>
      </c>
      <c r="P21423">
        <v>0</v>
      </c>
      <c r="Q21423">
        <v>8038</v>
      </c>
      <c r="R21423">
        <v>0</v>
      </c>
      <c r="S21423">
        <v>0</v>
      </c>
      <c r="T21423">
        <v>0</v>
      </c>
    </row>
    <row r="21424" spans="1:20" x14ac:dyDescent="0.4">
      <c r="A21424">
        <v>58039</v>
      </c>
      <c r="B21424">
        <v>3</v>
      </c>
      <c r="C21424">
        <v>6</v>
      </c>
      <c r="D21424">
        <v>2</v>
      </c>
      <c r="E21424">
        <v>1052</v>
      </c>
      <c r="F21424">
        <v>174</v>
      </c>
      <c r="G21424">
        <v>0</v>
      </c>
      <c r="H21424">
        <v>0</v>
      </c>
      <c r="J21424" t="s">
        <v>130996</v>
      </c>
      <c r="K21424">
        <v>11373</v>
      </c>
      <c r="M21424">
        <v>1</v>
      </c>
      <c r="N21424">
        <v>12</v>
      </c>
      <c r="O21424" t="s">
        <v>185474</v>
      </c>
      <c r="P21424">
        <v>0</v>
      </c>
      <c r="Q21424">
        <v>8039</v>
      </c>
      <c r="R21424">
        <v>0</v>
      </c>
      <c r="S21424">
        <v>0</v>
      </c>
      <c r="T21424">
        <v>0</v>
      </c>
    </row>
    <row r="21425" spans="1:20" x14ac:dyDescent="0.4">
      <c r="A21425">
        <v>58040</v>
      </c>
      <c r="B21425">
        <v>3</v>
      </c>
      <c r="C21425">
        <v>24</v>
      </c>
      <c r="D21425">
        <v>2</v>
      </c>
      <c r="E21425">
        <v>1052</v>
      </c>
      <c r="F21425">
        <v>174</v>
      </c>
      <c r="G21425">
        <v>0</v>
      </c>
      <c r="H21425">
        <v>0</v>
      </c>
      <c r="J21425" t="s">
        <v>50</v>
      </c>
      <c r="K21425">
        <v>11373</v>
      </c>
      <c r="M21425">
        <v>1</v>
      </c>
      <c r="N21425">
        <v>12</v>
      </c>
      <c r="O21425" t="s">
        <v>185475</v>
      </c>
      <c r="P21425">
        <v>0</v>
      </c>
      <c r="Q21425">
        <v>8040</v>
      </c>
      <c r="R21425">
        <v>0</v>
      </c>
      <c r="S21425">
        <v>0</v>
      </c>
      <c r="T21425">
        <v>0</v>
      </c>
    </row>
    <row r="21426" spans="1:20" x14ac:dyDescent="0.4">
      <c r="A21426">
        <v>58041</v>
      </c>
      <c r="B21426">
        <v>3</v>
      </c>
      <c r="C21426">
        <v>12</v>
      </c>
      <c r="D21426">
        <v>2</v>
      </c>
      <c r="E21426">
        <v>1052</v>
      </c>
      <c r="F21426">
        <v>174</v>
      </c>
      <c r="G21426">
        <v>0</v>
      </c>
      <c r="H21426">
        <v>0</v>
      </c>
      <c r="J21426" t="s">
        <v>1304</v>
      </c>
      <c r="K21426">
        <v>11374</v>
      </c>
      <c r="M21426">
        <v>1</v>
      </c>
      <c r="N21426">
        <v>12</v>
      </c>
      <c r="O21426" t="s">
        <v>185476</v>
      </c>
      <c r="P21426">
        <v>0</v>
      </c>
      <c r="Q21426">
        <v>8041</v>
      </c>
      <c r="R21426">
        <v>0</v>
      </c>
      <c r="S21426">
        <v>0</v>
      </c>
      <c r="T21426">
        <v>0</v>
      </c>
    </row>
    <row r="21427" spans="1:20" x14ac:dyDescent="0.4">
      <c r="A21427">
        <v>58042</v>
      </c>
      <c r="B21427">
        <v>3</v>
      </c>
      <c r="C21427">
        <v>8</v>
      </c>
      <c r="D21427">
        <v>2</v>
      </c>
      <c r="E21427">
        <v>1050</v>
      </c>
      <c r="F21427">
        <v>161</v>
      </c>
      <c r="G21427">
        <v>0</v>
      </c>
      <c r="H21427">
        <v>0</v>
      </c>
      <c r="J21427" t="s">
        <v>47870</v>
      </c>
      <c r="K21427">
        <v>11330</v>
      </c>
      <c r="M21427">
        <v>1</v>
      </c>
      <c r="N21427">
        <v>12</v>
      </c>
      <c r="O21427" t="s">
        <v>185477</v>
      </c>
      <c r="P21427">
        <v>0</v>
      </c>
      <c r="Q21427">
        <v>8042</v>
      </c>
      <c r="R21427">
        <v>0</v>
      </c>
      <c r="S21427">
        <v>0</v>
      </c>
      <c r="T21427">
        <v>0</v>
      </c>
    </row>
    <row r="21428" spans="1:20" x14ac:dyDescent="0.4">
      <c r="A21428">
        <v>58043</v>
      </c>
      <c r="B21428">
        <v>3</v>
      </c>
      <c r="C21428">
        <v>6</v>
      </c>
      <c r="D21428">
        <v>2</v>
      </c>
      <c r="E21428">
        <v>1050</v>
      </c>
      <c r="F21428">
        <v>250</v>
      </c>
      <c r="G21428">
        <v>0</v>
      </c>
      <c r="H21428">
        <v>0</v>
      </c>
      <c r="J21428" t="s">
        <v>47870</v>
      </c>
      <c r="K21428">
        <v>11330</v>
      </c>
      <c r="M21428">
        <v>1</v>
      </c>
      <c r="N21428">
        <v>12</v>
      </c>
      <c r="O21428" t="s">
        <v>185478</v>
      </c>
      <c r="P21428">
        <v>0</v>
      </c>
      <c r="Q21428">
        <v>8043</v>
      </c>
      <c r="R21428">
        <v>0</v>
      </c>
      <c r="S21428">
        <v>0</v>
      </c>
      <c r="T21428">
        <v>0</v>
      </c>
    </row>
    <row r="21429" spans="1:20" x14ac:dyDescent="0.4">
      <c r="A21429">
        <v>58044</v>
      </c>
      <c r="B21429">
        <v>3</v>
      </c>
      <c r="C21429">
        <v>8</v>
      </c>
      <c r="D21429">
        <v>2</v>
      </c>
      <c r="E21429">
        <v>1050</v>
      </c>
      <c r="F21429">
        <v>39</v>
      </c>
      <c r="G21429">
        <v>0</v>
      </c>
      <c r="H21429">
        <v>0</v>
      </c>
      <c r="J21429" t="s">
        <v>47870</v>
      </c>
      <c r="K21429">
        <v>11330</v>
      </c>
      <c r="M21429">
        <v>1</v>
      </c>
      <c r="N21429">
        <v>12</v>
      </c>
      <c r="O21429" t="s">
        <v>185479</v>
      </c>
      <c r="P21429">
        <v>0</v>
      </c>
      <c r="Q21429">
        <v>8044</v>
      </c>
      <c r="R21429">
        <v>0</v>
      </c>
      <c r="S21429">
        <v>0</v>
      </c>
      <c r="T21429">
        <v>0</v>
      </c>
    </row>
    <row r="21430" spans="1:20" x14ac:dyDescent="0.4">
      <c r="A21430">
        <v>58045</v>
      </c>
      <c r="B21430">
        <v>1</v>
      </c>
      <c r="C21430">
        <v>5</v>
      </c>
      <c r="D21430">
        <v>2</v>
      </c>
      <c r="E21430">
        <v>1051</v>
      </c>
      <c r="F21430">
        <v>1272</v>
      </c>
      <c r="G21430">
        <v>0</v>
      </c>
      <c r="H21430">
        <v>0</v>
      </c>
      <c r="J21430" t="s">
        <v>50</v>
      </c>
      <c r="K21430">
        <v>11335</v>
      </c>
      <c r="M21430">
        <v>1</v>
      </c>
      <c r="N21430">
        <v>12</v>
      </c>
      <c r="O21430" t="s">
        <v>185480</v>
      </c>
      <c r="P21430">
        <v>0</v>
      </c>
      <c r="Q21430">
        <v>8045</v>
      </c>
      <c r="R21430">
        <v>0</v>
      </c>
      <c r="S21430">
        <v>0</v>
      </c>
      <c r="T21430">
        <v>0</v>
      </c>
    </row>
    <row r="21431" spans="1:20" x14ac:dyDescent="0.4">
      <c r="A21431">
        <v>58046</v>
      </c>
      <c r="B21431">
        <v>1</v>
      </c>
      <c r="C21431">
        <v>5</v>
      </c>
      <c r="D21431">
        <v>2</v>
      </c>
      <c r="E21431">
        <v>1051</v>
      </c>
      <c r="F21431">
        <v>1272</v>
      </c>
      <c r="G21431">
        <v>0</v>
      </c>
      <c r="H21431">
        <v>0</v>
      </c>
      <c r="J21431" t="s">
        <v>5045</v>
      </c>
      <c r="K21431">
        <v>11335</v>
      </c>
      <c r="M21431">
        <v>1</v>
      </c>
      <c r="N21431">
        <v>12</v>
      </c>
      <c r="O21431" t="s">
        <v>185481</v>
      </c>
      <c r="P21431">
        <v>0</v>
      </c>
      <c r="Q21431">
        <v>8046</v>
      </c>
      <c r="R21431">
        <v>0</v>
      </c>
      <c r="S21431">
        <v>0</v>
      </c>
      <c r="T21431">
        <v>0</v>
      </c>
    </row>
    <row r="21432" spans="1:20" x14ac:dyDescent="0.4">
      <c r="A21432">
        <v>58047</v>
      </c>
      <c r="B21432">
        <v>1</v>
      </c>
      <c r="C21432">
        <v>5</v>
      </c>
      <c r="D21432">
        <v>2</v>
      </c>
      <c r="E21432">
        <v>1051</v>
      </c>
      <c r="F21432">
        <v>1272</v>
      </c>
      <c r="G21432">
        <v>0</v>
      </c>
      <c r="H21432">
        <v>0</v>
      </c>
      <c r="J21432" t="s">
        <v>354</v>
      </c>
      <c r="K21432">
        <v>11335</v>
      </c>
      <c r="M21432">
        <v>1</v>
      </c>
      <c r="N21432">
        <v>12</v>
      </c>
      <c r="O21432" t="s">
        <v>185482</v>
      </c>
      <c r="P21432">
        <v>0</v>
      </c>
      <c r="Q21432">
        <v>8047</v>
      </c>
      <c r="R21432">
        <v>0</v>
      </c>
      <c r="S21432">
        <v>0</v>
      </c>
      <c r="T21432">
        <v>0</v>
      </c>
    </row>
    <row r="21433" spans="1:20" x14ac:dyDescent="0.4">
      <c r="A21433">
        <v>58048</v>
      </c>
      <c r="B21433">
        <v>1</v>
      </c>
      <c r="C21433">
        <v>5</v>
      </c>
      <c r="D21433">
        <v>2</v>
      </c>
      <c r="E21433">
        <v>1051</v>
      </c>
      <c r="F21433">
        <v>1272</v>
      </c>
      <c r="G21433">
        <v>0</v>
      </c>
      <c r="H21433">
        <v>0</v>
      </c>
      <c r="J21433" t="s">
        <v>374</v>
      </c>
      <c r="K21433">
        <v>11335</v>
      </c>
      <c r="M21433">
        <v>1</v>
      </c>
      <c r="N21433">
        <v>12</v>
      </c>
      <c r="O21433" t="s">
        <v>185483</v>
      </c>
      <c r="P21433">
        <v>0</v>
      </c>
      <c r="Q21433">
        <v>8048</v>
      </c>
      <c r="R21433">
        <v>0</v>
      </c>
      <c r="S21433">
        <v>0</v>
      </c>
      <c r="T21433">
        <v>0</v>
      </c>
    </row>
    <row r="21434" spans="1:20" x14ac:dyDescent="0.4">
      <c r="A21434">
        <v>58049</v>
      </c>
      <c r="B21434">
        <v>1</v>
      </c>
      <c r="C21434">
        <v>5</v>
      </c>
      <c r="D21434">
        <v>2</v>
      </c>
      <c r="E21434">
        <v>1051</v>
      </c>
      <c r="F21434">
        <v>1272</v>
      </c>
      <c r="G21434">
        <v>0</v>
      </c>
      <c r="H21434">
        <v>0</v>
      </c>
      <c r="J21434" t="s">
        <v>18656</v>
      </c>
      <c r="K21434">
        <v>11335</v>
      </c>
      <c r="M21434">
        <v>1</v>
      </c>
      <c r="N21434">
        <v>12</v>
      </c>
      <c r="O21434" t="s">
        <v>185484</v>
      </c>
      <c r="P21434">
        <v>0</v>
      </c>
      <c r="Q21434">
        <v>8049</v>
      </c>
      <c r="R21434">
        <v>0</v>
      </c>
      <c r="S21434">
        <v>0</v>
      </c>
      <c r="T21434">
        <v>0</v>
      </c>
    </row>
    <row r="21435" spans="1:20" x14ac:dyDescent="0.4">
      <c r="A21435">
        <v>58050</v>
      </c>
      <c r="B21435">
        <v>1</v>
      </c>
      <c r="C21435">
        <v>5</v>
      </c>
      <c r="D21435">
        <v>2</v>
      </c>
      <c r="E21435">
        <v>1051</v>
      </c>
      <c r="F21435">
        <v>1274</v>
      </c>
      <c r="G21435">
        <v>0</v>
      </c>
      <c r="H21435">
        <v>0</v>
      </c>
      <c r="J21435" t="s">
        <v>50</v>
      </c>
      <c r="K21435">
        <v>11335</v>
      </c>
      <c r="M21435">
        <v>1</v>
      </c>
      <c r="N21435">
        <v>12</v>
      </c>
      <c r="O21435" t="s">
        <v>185485</v>
      </c>
      <c r="P21435">
        <v>0</v>
      </c>
      <c r="Q21435">
        <v>8050</v>
      </c>
      <c r="R21435">
        <v>0</v>
      </c>
      <c r="S21435">
        <v>0</v>
      </c>
      <c r="T21435">
        <v>0</v>
      </c>
    </row>
    <row r="21436" spans="1:20" x14ac:dyDescent="0.4">
      <c r="A21436">
        <v>58051</v>
      </c>
      <c r="B21436">
        <v>1</v>
      </c>
      <c r="C21436">
        <v>5</v>
      </c>
      <c r="D21436">
        <v>2</v>
      </c>
      <c r="E21436">
        <v>1051</v>
      </c>
      <c r="F21436">
        <v>1274</v>
      </c>
      <c r="G21436">
        <v>0</v>
      </c>
      <c r="H21436">
        <v>0</v>
      </c>
      <c r="J21436" t="s">
        <v>354</v>
      </c>
      <c r="K21436">
        <v>11335</v>
      </c>
      <c r="M21436">
        <v>1</v>
      </c>
      <c r="N21436">
        <v>12</v>
      </c>
      <c r="O21436" t="s">
        <v>185486</v>
      </c>
      <c r="P21436">
        <v>0</v>
      </c>
      <c r="Q21436">
        <v>8051</v>
      </c>
      <c r="R21436">
        <v>0</v>
      </c>
      <c r="S21436">
        <v>0</v>
      </c>
      <c r="T21436">
        <v>0</v>
      </c>
    </row>
    <row r="21437" spans="1:20" x14ac:dyDescent="0.4">
      <c r="A21437">
        <v>58052</v>
      </c>
      <c r="B21437">
        <v>1</v>
      </c>
      <c r="C21437">
        <v>5</v>
      </c>
      <c r="D21437">
        <v>2</v>
      </c>
      <c r="E21437">
        <v>1051</v>
      </c>
      <c r="F21437">
        <v>1274</v>
      </c>
      <c r="G21437">
        <v>0</v>
      </c>
      <c r="H21437">
        <v>0</v>
      </c>
      <c r="J21437" t="s">
        <v>374</v>
      </c>
      <c r="K21437">
        <v>11335</v>
      </c>
      <c r="M21437">
        <v>1</v>
      </c>
      <c r="N21437">
        <v>12</v>
      </c>
      <c r="O21437" t="s">
        <v>185487</v>
      </c>
      <c r="P21437">
        <v>0</v>
      </c>
      <c r="Q21437">
        <v>8052</v>
      </c>
      <c r="R21437">
        <v>0</v>
      </c>
      <c r="S21437">
        <v>0</v>
      </c>
      <c r="T21437">
        <v>0</v>
      </c>
    </row>
    <row r="21438" spans="1:20" x14ac:dyDescent="0.4">
      <c r="A21438">
        <v>58053</v>
      </c>
      <c r="B21438">
        <v>1</v>
      </c>
      <c r="C21438">
        <v>5</v>
      </c>
      <c r="D21438">
        <v>2</v>
      </c>
      <c r="E21438">
        <v>1051</v>
      </c>
      <c r="F21438">
        <v>1274</v>
      </c>
      <c r="G21438">
        <v>0</v>
      </c>
      <c r="H21438">
        <v>0</v>
      </c>
      <c r="J21438" t="s">
        <v>18656</v>
      </c>
      <c r="K21438">
        <v>11335</v>
      </c>
      <c r="M21438">
        <v>1</v>
      </c>
      <c r="N21438">
        <v>12</v>
      </c>
      <c r="O21438" t="s">
        <v>185488</v>
      </c>
      <c r="P21438">
        <v>0</v>
      </c>
      <c r="Q21438">
        <v>8053</v>
      </c>
      <c r="R21438">
        <v>0</v>
      </c>
      <c r="S21438">
        <v>0</v>
      </c>
      <c r="T21438">
        <v>0</v>
      </c>
    </row>
    <row r="21439" spans="1:20" x14ac:dyDescent="0.4">
      <c r="A21439">
        <v>58054</v>
      </c>
      <c r="B21439">
        <v>1</v>
      </c>
      <c r="C21439">
        <v>5</v>
      </c>
      <c r="D21439">
        <v>2</v>
      </c>
      <c r="E21439">
        <v>1051</v>
      </c>
      <c r="F21439">
        <v>1274</v>
      </c>
      <c r="G21439">
        <v>0</v>
      </c>
      <c r="H21439">
        <v>0</v>
      </c>
      <c r="J21439" t="s">
        <v>18732</v>
      </c>
      <c r="K21439">
        <v>11335</v>
      </c>
      <c r="M21439">
        <v>1</v>
      </c>
      <c r="N21439">
        <v>12</v>
      </c>
      <c r="O21439" t="s">
        <v>185489</v>
      </c>
      <c r="P21439">
        <v>0</v>
      </c>
      <c r="Q21439">
        <v>8054</v>
      </c>
      <c r="R21439">
        <v>0</v>
      </c>
      <c r="S21439">
        <v>0</v>
      </c>
      <c r="T21439">
        <v>0</v>
      </c>
    </row>
    <row r="21440" spans="1:20" x14ac:dyDescent="0.4">
      <c r="A21440">
        <v>58055</v>
      </c>
      <c r="B21440">
        <v>1</v>
      </c>
      <c r="C21440">
        <v>10</v>
      </c>
      <c r="D21440">
        <v>2</v>
      </c>
      <c r="E21440">
        <v>1062</v>
      </c>
      <c r="F21440">
        <v>580</v>
      </c>
      <c r="G21440">
        <v>0</v>
      </c>
      <c r="H21440">
        <v>0</v>
      </c>
      <c r="J21440" t="s">
        <v>131017</v>
      </c>
      <c r="K21440">
        <v>11334</v>
      </c>
      <c r="M21440">
        <v>1</v>
      </c>
      <c r="N21440">
        <v>12</v>
      </c>
      <c r="O21440" t="s">
        <v>185490</v>
      </c>
      <c r="P21440">
        <v>0</v>
      </c>
      <c r="Q21440">
        <v>8055</v>
      </c>
      <c r="R21440">
        <v>0</v>
      </c>
      <c r="S21440">
        <v>0</v>
      </c>
      <c r="T21440">
        <v>0</v>
      </c>
    </row>
    <row r="21441" spans="1:20" x14ac:dyDescent="0.4">
      <c r="A21441">
        <v>58056</v>
      </c>
      <c r="B21441">
        <v>3</v>
      </c>
      <c r="C21441">
        <v>2</v>
      </c>
      <c r="D21441">
        <v>2</v>
      </c>
      <c r="E21441">
        <v>1058</v>
      </c>
      <c r="F21441">
        <v>210</v>
      </c>
      <c r="G21441">
        <v>0</v>
      </c>
      <c r="H21441">
        <v>0</v>
      </c>
      <c r="J21441" t="s">
        <v>29414</v>
      </c>
      <c r="K21441">
        <v>11329</v>
      </c>
      <c r="M21441">
        <v>1</v>
      </c>
      <c r="N21441">
        <v>12</v>
      </c>
      <c r="O21441" t="s">
        <v>185491</v>
      </c>
      <c r="P21441">
        <v>0</v>
      </c>
      <c r="Q21441">
        <v>8056</v>
      </c>
      <c r="R21441">
        <v>0</v>
      </c>
      <c r="S21441">
        <v>0</v>
      </c>
      <c r="T21441">
        <v>0</v>
      </c>
    </row>
    <row r="21442" spans="1:20" x14ac:dyDescent="0.4">
      <c r="A21442">
        <v>58057</v>
      </c>
      <c r="B21442">
        <v>3</v>
      </c>
      <c r="C21442">
        <v>2</v>
      </c>
      <c r="D21442">
        <v>2</v>
      </c>
      <c r="E21442">
        <v>1058</v>
      </c>
      <c r="F21442">
        <v>210</v>
      </c>
      <c r="G21442">
        <v>0</v>
      </c>
      <c r="H21442">
        <v>0</v>
      </c>
      <c r="J21442" t="s">
        <v>29279</v>
      </c>
      <c r="K21442">
        <v>11329</v>
      </c>
      <c r="M21442">
        <v>1</v>
      </c>
      <c r="N21442">
        <v>12</v>
      </c>
      <c r="O21442" t="s">
        <v>185492</v>
      </c>
      <c r="P21442">
        <v>0</v>
      </c>
      <c r="Q21442">
        <v>8057</v>
      </c>
      <c r="R21442">
        <v>0</v>
      </c>
      <c r="S21442">
        <v>0</v>
      </c>
      <c r="T21442">
        <v>0</v>
      </c>
    </row>
    <row r="21443" spans="1:20" x14ac:dyDescent="0.4">
      <c r="A21443">
        <v>58058</v>
      </c>
      <c r="B21443">
        <v>3</v>
      </c>
      <c r="C21443">
        <v>2</v>
      </c>
      <c r="D21443">
        <v>2</v>
      </c>
      <c r="E21443">
        <v>1058</v>
      </c>
      <c r="F21443">
        <v>210</v>
      </c>
      <c r="G21443">
        <v>0</v>
      </c>
      <c r="H21443">
        <v>0</v>
      </c>
      <c r="J21443" t="s">
        <v>9180</v>
      </c>
      <c r="K21443">
        <v>11329</v>
      </c>
      <c r="M21443">
        <v>1</v>
      </c>
      <c r="N21443">
        <v>12</v>
      </c>
      <c r="O21443" t="s">
        <v>185493</v>
      </c>
      <c r="P21443">
        <v>0</v>
      </c>
      <c r="Q21443">
        <v>8058</v>
      </c>
      <c r="R21443">
        <v>0</v>
      </c>
      <c r="S21443">
        <v>0</v>
      </c>
      <c r="T21443">
        <v>0</v>
      </c>
    </row>
    <row r="21444" spans="1:20" x14ac:dyDescent="0.4">
      <c r="A21444">
        <v>58059</v>
      </c>
      <c r="B21444">
        <v>3</v>
      </c>
      <c r="C21444">
        <v>2</v>
      </c>
      <c r="D21444">
        <v>2</v>
      </c>
      <c r="E21444">
        <v>1058</v>
      </c>
      <c r="F21444">
        <v>210</v>
      </c>
      <c r="G21444">
        <v>0</v>
      </c>
      <c r="H21444">
        <v>0</v>
      </c>
      <c r="J21444" t="s">
        <v>1304</v>
      </c>
      <c r="K21444">
        <v>11329</v>
      </c>
      <c r="M21444">
        <v>1</v>
      </c>
      <c r="N21444">
        <v>12</v>
      </c>
      <c r="O21444" t="s">
        <v>185494</v>
      </c>
      <c r="P21444">
        <v>0</v>
      </c>
      <c r="Q21444">
        <v>8059</v>
      </c>
      <c r="R21444">
        <v>0</v>
      </c>
      <c r="S21444">
        <v>0</v>
      </c>
      <c r="T21444">
        <v>0</v>
      </c>
    </row>
    <row r="21445" spans="1:20" x14ac:dyDescent="0.4">
      <c r="A21445">
        <v>58060</v>
      </c>
      <c r="B21445">
        <v>3</v>
      </c>
      <c r="C21445">
        <v>2</v>
      </c>
      <c r="D21445">
        <v>2</v>
      </c>
      <c r="E21445">
        <v>1058</v>
      </c>
      <c r="F21445">
        <v>210</v>
      </c>
      <c r="G21445">
        <v>0</v>
      </c>
      <c r="H21445">
        <v>0</v>
      </c>
      <c r="J21445" t="s">
        <v>4769</v>
      </c>
      <c r="K21445">
        <v>11329</v>
      </c>
      <c r="M21445">
        <v>1</v>
      </c>
      <c r="N21445">
        <v>12</v>
      </c>
      <c r="O21445" t="s">
        <v>185495</v>
      </c>
      <c r="P21445">
        <v>0</v>
      </c>
      <c r="Q21445">
        <v>8060</v>
      </c>
      <c r="R21445">
        <v>0</v>
      </c>
      <c r="S21445">
        <v>0</v>
      </c>
      <c r="T21445">
        <v>0</v>
      </c>
    </row>
    <row r="21446" spans="1:20" x14ac:dyDescent="0.4">
      <c r="A21446">
        <v>58061</v>
      </c>
      <c r="B21446">
        <v>3</v>
      </c>
      <c r="C21446">
        <v>2</v>
      </c>
      <c r="D21446">
        <v>2</v>
      </c>
      <c r="E21446">
        <v>1058</v>
      </c>
      <c r="F21446">
        <v>210</v>
      </c>
      <c r="G21446">
        <v>0</v>
      </c>
      <c r="H21446">
        <v>0</v>
      </c>
      <c r="J21446" t="s">
        <v>1115</v>
      </c>
      <c r="K21446">
        <v>11329</v>
      </c>
      <c r="M21446">
        <v>1</v>
      </c>
      <c r="N21446">
        <v>12</v>
      </c>
      <c r="O21446" t="s">
        <v>185496</v>
      </c>
      <c r="P21446">
        <v>0</v>
      </c>
      <c r="Q21446">
        <v>8061</v>
      </c>
      <c r="R21446">
        <v>0</v>
      </c>
      <c r="S21446">
        <v>0</v>
      </c>
      <c r="T21446">
        <v>0</v>
      </c>
    </row>
    <row r="21447" spans="1:20" x14ac:dyDescent="0.4">
      <c r="A21447">
        <v>58062</v>
      </c>
      <c r="B21447">
        <v>3</v>
      </c>
      <c r="C21447">
        <v>2</v>
      </c>
      <c r="D21447">
        <v>2</v>
      </c>
      <c r="E21447">
        <v>1058</v>
      </c>
      <c r="F21447">
        <v>210</v>
      </c>
      <c r="G21447">
        <v>0</v>
      </c>
      <c r="H21447">
        <v>0</v>
      </c>
      <c r="J21447" t="s">
        <v>1522</v>
      </c>
      <c r="K21447">
        <v>11329</v>
      </c>
      <c r="M21447">
        <v>1</v>
      </c>
      <c r="N21447">
        <v>12</v>
      </c>
      <c r="O21447" t="s">
        <v>185497</v>
      </c>
      <c r="P21447">
        <v>0</v>
      </c>
      <c r="Q21447">
        <v>8062</v>
      </c>
      <c r="R21447">
        <v>0</v>
      </c>
      <c r="S21447">
        <v>0</v>
      </c>
      <c r="T21447">
        <v>0</v>
      </c>
    </row>
    <row r="21448" spans="1:20" x14ac:dyDescent="0.4">
      <c r="A21448">
        <v>58063</v>
      </c>
      <c r="B21448">
        <v>3</v>
      </c>
      <c r="C21448">
        <v>8</v>
      </c>
      <c r="D21448">
        <v>2</v>
      </c>
      <c r="E21448">
        <v>237</v>
      </c>
      <c r="F21448">
        <v>8</v>
      </c>
      <c r="G21448">
        <v>0</v>
      </c>
      <c r="H21448">
        <v>0</v>
      </c>
      <c r="J21448" t="s">
        <v>1679</v>
      </c>
      <c r="K21448">
        <v>11332</v>
      </c>
      <c r="M21448">
        <v>1</v>
      </c>
      <c r="N21448">
        <v>12</v>
      </c>
      <c r="O21448" t="s">
        <v>185498</v>
      </c>
      <c r="P21448">
        <v>0</v>
      </c>
      <c r="Q21448">
        <v>8063</v>
      </c>
      <c r="R21448">
        <v>0</v>
      </c>
      <c r="S21448">
        <v>0</v>
      </c>
      <c r="T21448">
        <v>0</v>
      </c>
    </row>
    <row r="21449" spans="1:20" x14ac:dyDescent="0.4">
      <c r="A21449">
        <v>58064</v>
      </c>
      <c r="B21449">
        <v>3</v>
      </c>
      <c r="C21449">
        <v>7</v>
      </c>
      <c r="D21449">
        <v>2</v>
      </c>
      <c r="E21449">
        <v>237</v>
      </c>
      <c r="F21449">
        <v>8</v>
      </c>
      <c r="G21449">
        <v>0</v>
      </c>
      <c r="H21449">
        <v>0</v>
      </c>
      <c r="J21449" t="s">
        <v>1808</v>
      </c>
      <c r="K21449">
        <v>11332</v>
      </c>
      <c r="M21449">
        <v>1</v>
      </c>
      <c r="N21449">
        <v>12</v>
      </c>
      <c r="O21449" t="s">
        <v>185499</v>
      </c>
      <c r="P21449">
        <v>0</v>
      </c>
      <c r="Q21449">
        <v>8064</v>
      </c>
      <c r="R21449">
        <v>0</v>
      </c>
      <c r="S21449">
        <v>0</v>
      </c>
      <c r="T21449">
        <v>0</v>
      </c>
    </row>
    <row r="21450" spans="1:20" x14ac:dyDescent="0.4">
      <c r="A21450">
        <v>58065</v>
      </c>
      <c r="B21450">
        <v>3</v>
      </c>
      <c r="C21450">
        <v>7</v>
      </c>
      <c r="D21450">
        <v>2</v>
      </c>
      <c r="E21450">
        <v>237</v>
      </c>
      <c r="F21450">
        <v>8</v>
      </c>
      <c r="G21450">
        <v>0</v>
      </c>
      <c r="H21450">
        <v>0</v>
      </c>
      <c r="J21450" t="s">
        <v>2914</v>
      </c>
      <c r="K21450">
        <v>11332</v>
      </c>
      <c r="M21450">
        <v>1</v>
      </c>
      <c r="N21450">
        <v>12</v>
      </c>
      <c r="O21450" t="s">
        <v>185500</v>
      </c>
      <c r="P21450">
        <v>0</v>
      </c>
      <c r="Q21450">
        <v>8065</v>
      </c>
      <c r="R21450">
        <v>0</v>
      </c>
      <c r="S21450">
        <v>0</v>
      </c>
      <c r="T21450">
        <v>0</v>
      </c>
    </row>
    <row r="21451" spans="1:20" x14ac:dyDescent="0.4">
      <c r="A21451">
        <v>58066</v>
      </c>
      <c r="B21451">
        <v>3</v>
      </c>
      <c r="C21451">
        <v>7</v>
      </c>
      <c r="D21451">
        <v>2</v>
      </c>
      <c r="E21451">
        <v>237</v>
      </c>
      <c r="F21451">
        <v>8</v>
      </c>
      <c r="G21451">
        <v>0</v>
      </c>
      <c r="H21451">
        <v>0</v>
      </c>
      <c r="J21451" t="s">
        <v>50</v>
      </c>
      <c r="K21451">
        <v>11332</v>
      </c>
      <c r="M21451">
        <v>1</v>
      </c>
      <c r="N21451">
        <v>12</v>
      </c>
      <c r="O21451" t="s">
        <v>185501</v>
      </c>
      <c r="P21451">
        <v>0</v>
      </c>
      <c r="Q21451">
        <v>8066</v>
      </c>
      <c r="R21451">
        <v>0</v>
      </c>
      <c r="S21451">
        <v>0</v>
      </c>
      <c r="T21451">
        <v>0</v>
      </c>
    </row>
    <row r="21452" spans="1:20" x14ac:dyDescent="0.4">
      <c r="A21452">
        <v>58067</v>
      </c>
      <c r="B21452">
        <v>3</v>
      </c>
      <c r="C21452">
        <v>6</v>
      </c>
      <c r="D21452">
        <v>2</v>
      </c>
      <c r="E21452">
        <v>237</v>
      </c>
      <c r="F21452">
        <v>8</v>
      </c>
      <c r="G21452">
        <v>0</v>
      </c>
      <c r="H21452">
        <v>0</v>
      </c>
      <c r="J21452" t="s">
        <v>3830</v>
      </c>
      <c r="K21452">
        <v>11332</v>
      </c>
      <c r="M21452">
        <v>1</v>
      </c>
      <c r="N21452">
        <v>12</v>
      </c>
      <c r="O21452" t="s">
        <v>185502</v>
      </c>
      <c r="P21452">
        <v>0</v>
      </c>
      <c r="Q21452">
        <v>8067</v>
      </c>
      <c r="R21452">
        <v>0</v>
      </c>
      <c r="S21452">
        <v>0</v>
      </c>
      <c r="T21452">
        <v>0</v>
      </c>
    </row>
    <row r="21453" spans="1:20" x14ac:dyDescent="0.4">
      <c r="A21453">
        <v>58068</v>
      </c>
      <c r="B21453">
        <v>1</v>
      </c>
      <c r="C21453">
        <v>7</v>
      </c>
      <c r="D21453">
        <v>2</v>
      </c>
      <c r="E21453">
        <v>1054</v>
      </c>
      <c r="F21453">
        <v>310</v>
      </c>
      <c r="G21453">
        <v>0</v>
      </c>
      <c r="H21453">
        <v>0</v>
      </c>
      <c r="J21453" t="s">
        <v>3437</v>
      </c>
      <c r="K21453">
        <v>11331</v>
      </c>
      <c r="M21453">
        <v>1</v>
      </c>
      <c r="N21453">
        <v>12</v>
      </c>
      <c r="O21453" t="s">
        <v>185503</v>
      </c>
      <c r="P21453">
        <v>0</v>
      </c>
      <c r="Q21453">
        <v>8068</v>
      </c>
      <c r="R21453">
        <v>0</v>
      </c>
      <c r="S21453">
        <v>0</v>
      </c>
      <c r="T21453">
        <v>0</v>
      </c>
    </row>
    <row r="21454" spans="1:20" x14ac:dyDescent="0.4">
      <c r="A21454">
        <v>58069</v>
      </c>
      <c r="B21454">
        <v>1</v>
      </c>
      <c r="C21454">
        <v>7</v>
      </c>
      <c r="D21454">
        <v>2</v>
      </c>
      <c r="E21454">
        <v>1054</v>
      </c>
      <c r="F21454">
        <v>310</v>
      </c>
      <c r="G21454">
        <v>0</v>
      </c>
      <c r="H21454">
        <v>0</v>
      </c>
      <c r="J21454" t="s">
        <v>238</v>
      </c>
      <c r="K21454">
        <v>11331</v>
      </c>
      <c r="M21454">
        <v>1</v>
      </c>
      <c r="N21454">
        <v>12</v>
      </c>
      <c r="O21454" t="s">
        <v>185504</v>
      </c>
      <c r="P21454">
        <v>0</v>
      </c>
      <c r="Q21454">
        <v>8069</v>
      </c>
      <c r="R21454">
        <v>0</v>
      </c>
      <c r="S21454">
        <v>0</v>
      </c>
      <c r="T21454">
        <v>0</v>
      </c>
    </row>
    <row r="21455" spans="1:20" x14ac:dyDescent="0.4">
      <c r="A21455">
        <v>58070</v>
      </c>
      <c r="B21455">
        <v>1</v>
      </c>
      <c r="C21455">
        <v>7</v>
      </c>
      <c r="D21455">
        <v>2</v>
      </c>
      <c r="E21455">
        <v>1054</v>
      </c>
      <c r="F21455">
        <v>310</v>
      </c>
      <c r="G21455">
        <v>0</v>
      </c>
      <c r="H21455">
        <v>0</v>
      </c>
      <c r="J21455" t="s">
        <v>407</v>
      </c>
      <c r="K21455">
        <v>11331</v>
      </c>
      <c r="M21455">
        <v>1</v>
      </c>
      <c r="N21455">
        <v>12</v>
      </c>
      <c r="O21455" t="s">
        <v>185505</v>
      </c>
      <c r="P21455">
        <v>0</v>
      </c>
      <c r="Q21455">
        <v>8070</v>
      </c>
      <c r="R21455">
        <v>0</v>
      </c>
      <c r="S21455">
        <v>0</v>
      </c>
      <c r="T21455">
        <v>0</v>
      </c>
    </row>
    <row r="21456" spans="1:20" x14ac:dyDescent="0.4">
      <c r="A21456">
        <v>58071</v>
      </c>
      <c r="B21456">
        <v>1</v>
      </c>
      <c r="C21456">
        <v>7</v>
      </c>
      <c r="D21456">
        <v>2</v>
      </c>
      <c r="E21456">
        <v>1053</v>
      </c>
      <c r="F21456">
        <v>310</v>
      </c>
      <c r="G21456">
        <v>0</v>
      </c>
      <c r="H21456">
        <v>0</v>
      </c>
      <c r="J21456" t="s">
        <v>3437</v>
      </c>
      <c r="K21456">
        <v>11331</v>
      </c>
      <c r="M21456">
        <v>1</v>
      </c>
      <c r="N21456">
        <v>12</v>
      </c>
      <c r="O21456" t="s">
        <v>185506</v>
      </c>
      <c r="P21456">
        <v>0</v>
      </c>
      <c r="Q21456">
        <v>8071</v>
      </c>
      <c r="R21456">
        <v>0</v>
      </c>
      <c r="S21456">
        <v>0</v>
      </c>
      <c r="T21456">
        <v>0</v>
      </c>
    </row>
    <row r="21457" spans="1:20" x14ac:dyDescent="0.4">
      <c r="A21457">
        <v>58072</v>
      </c>
      <c r="B21457">
        <v>1</v>
      </c>
      <c r="C21457">
        <v>6</v>
      </c>
      <c r="D21457">
        <v>2</v>
      </c>
      <c r="E21457">
        <v>1053</v>
      </c>
      <c r="F21457">
        <v>310</v>
      </c>
      <c r="G21457">
        <v>0</v>
      </c>
      <c r="H21457">
        <v>0</v>
      </c>
      <c r="J21457" t="s">
        <v>238</v>
      </c>
      <c r="K21457">
        <v>11331</v>
      </c>
      <c r="M21457">
        <v>1</v>
      </c>
      <c r="N21457">
        <v>12</v>
      </c>
      <c r="O21457" t="s">
        <v>185507</v>
      </c>
      <c r="P21457">
        <v>0</v>
      </c>
      <c r="Q21457">
        <v>8072</v>
      </c>
      <c r="R21457">
        <v>0</v>
      </c>
      <c r="S21457">
        <v>0</v>
      </c>
      <c r="T21457">
        <v>0</v>
      </c>
    </row>
    <row r="21458" spans="1:20" x14ac:dyDescent="0.4">
      <c r="A21458">
        <v>58073</v>
      </c>
      <c r="B21458">
        <v>1</v>
      </c>
      <c r="C21458">
        <v>6</v>
      </c>
      <c r="D21458">
        <v>2</v>
      </c>
      <c r="E21458">
        <v>1053</v>
      </c>
      <c r="F21458">
        <v>310</v>
      </c>
      <c r="G21458">
        <v>0</v>
      </c>
      <c r="H21458">
        <v>0</v>
      </c>
      <c r="J21458" t="s">
        <v>407</v>
      </c>
      <c r="K21458">
        <v>11331</v>
      </c>
      <c r="M21458">
        <v>1</v>
      </c>
      <c r="N21458">
        <v>12</v>
      </c>
      <c r="O21458" t="s">
        <v>185508</v>
      </c>
      <c r="P21458">
        <v>0</v>
      </c>
      <c r="Q21458">
        <v>8073</v>
      </c>
      <c r="R21458">
        <v>0</v>
      </c>
      <c r="S21458">
        <v>0</v>
      </c>
      <c r="T21458">
        <v>0</v>
      </c>
    </row>
    <row r="21459" spans="1:20" x14ac:dyDescent="0.4">
      <c r="A21459">
        <v>58074</v>
      </c>
      <c r="B21459">
        <v>1</v>
      </c>
      <c r="C21459">
        <v>6</v>
      </c>
      <c r="D21459">
        <v>2</v>
      </c>
      <c r="E21459">
        <v>1050</v>
      </c>
      <c r="F21459">
        <v>310</v>
      </c>
      <c r="G21459">
        <v>0</v>
      </c>
      <c r="H21459">
        <v>0</v>
      </c>
      <c r="J21459" t="s">
        <v>577</v>
      </c>
      <c r="K21459">
        <v>11331</v>
      </c>
      <c r="M21459">
        <v>1</v>
      </c>
      <c r="N21459">
        <v>12</v>
      </c>
      <c r="O21459" t="s">
        <v>185509</v>
      </c>
      <c r="P21459">
        <v>0</v>
      </c>
      <c r="Q21459">
        <v>8074</v>
      </c>
      <c r="R21459">
        <v>0</v>
      </c>
      <c r="S21459">
        <v>0</v>
      </c>
      <c r="T21459">
        <v>0</v>
      </c>
    </row>
    <row r="21460" spans="1:20" x14ac:dyDescent="0.4">
      <c r="A21460">
        <v>58075</v>
      </c>
      <c r="B21460">
        <v>1</v>
      </c>
      <c r="C21460">
        <v>7</v>
      </c>
      <c r="D21460">
        <v>2</v>
      </c>
      <c r="E21460">
        <v>1050</v>
      </c>
      <c r="F21460">
        <v>310</v>
      </c>
      <c r="G21460">
        <v>0</v>
      </c>
      <c r="H21460">
        <v>0</v>
      </c>
      <c r="J21460" t="s">
        <v>238</v>
      </c>
      <c r="K21460">
        <v>11331</v>
      </c>
      <c r="M21460">
        <v>1</v>
      </c>
      <c r="N21460">
        <v>12</v>
      </c>
      <c r="O21460" t="s">
        <v>185510</v>
      </c>
      <c r="P21460">
        <v>0</v>
      </c>
      <c r="Q21460">
        <v>8075</v>
      </c>
      <c r="R21460">
        <v>0</v>
      </c>
      <c r="S21460">
        <v>0</v>
      </c>
      <c r="T21460">
        <v>0</v>
      </c>
    </row>
    <row r="21461" spans="1:20" x14ac:dyDescent="0.4">
      <c r="A21461">
        <v>58076</v>
      </c>
      <c r="B21461">
        <v>1</v>
      </c>
      <c r="C21461">
        <v>6</v>
      </c>
      <c r="D21461">
        <v>2</v>
      </c>
      <c r="E21461">
        <v>1050</v>
      </c>
      <c r="F21461">
        <v>310</v>
      </c>
      <c r="G21461">
        <v>0</v>
      </c>
      <c r="H21461">
        <v>0</v>
      </c>
      <c r="J21461" t="s">
        <v>2914</v>
      </c>
      <c r="K21461">
        <v>11331</v>
      </c>
      <c r="M21461">
        <v>1</v>
      </c>
      <c r="N21461">
        <v>12</v>
      </c>
      <c r="O21461" t="s">
        <v>185511</v>
      </c>
      <c r="P21461">
        <v>0</v>
      </c>
      <c r="Q21461">
        <v>8076</v>
      </c>
      <c r="R21461">
        <v>0</v>
      </c>
      <c r="S21461">
        <v>0</v>
      </c>
      <c r="T21461">
        <v>0</v>
      </c>
    </row>
    <row r="21462" spans="1:20" x14ac:dyDescent="0.4">
      <c r="A21462">
        <v>58077</v>
      </c>
      <c r="B21462">
        <v>7</v>
      </c>
      <c r="C21462">
        <v>9</v>
      </c>
      <c r="D21462">
        <v>2</v>
      </c>
      <c r="E21462">
        <v>1050</v>
      </c>
      <c r="F21462">
        <v>174</v>
      </c>
      <c r="G21462">
        <v>0</v>
      </c>
      <c r="H21462">
        <v>0</v>
      </c>
      <c r="J21462" t="s">
        <v>1679</v>
      </c>
      <c r="K21462">
        <v>11360</v>
      </c>
      <c r="M21462">
        <v>1</v>
      </c>
      <c r="N21462">
        <v>12</v>
      </c>
      <c r="O21462" t="s">
        <v>185512</v>
      </c>
      <c r="P21462">
        <v>0</v>
      </c>
      <c r="Q21462">
        <v>8077</v>
      </c>
      <c r="R21462">
        <v>0</v>
      </c>
      <c r="S21462">
        <v>0</v>
      </c>
      <c r="T21462">
        <v>0</v>
      </c>
    </row>
    <row r="21463" spans="1:20" x14ac:dyDescent="0.4">
      <c r="A21463">
        <v>58078</v>
      </c>
      <c r="B21463">
        <v>7</v>
      </c>
      <c r="C21463">
        <v>9</v>
      </c>
      <c r="D21463">
        <v>2</v>
      </c>
      <c r="E21463">
        <v>1050</v>
      </c>
      <c r="F21463">
        <v>174</v>
      </c>
      <c r="G21463">
        <v>0</v>
      </c>
      <c r="H21463">
        <v>0</v>
      </c>
      <c r="J21463" t="s">
        <v>131074</v>
      </c>
      <c r="K21463">
        <v>11360</v>
      </c>
      <c r="M21463">
        <v>1</v>
      </c>
      <c r="N21463">
        <v>12</v>
      </c>
      <c r="O21463" t="s">
        <v>185513</v>
      </c>
      <c r="P21463">
        <v>0</v>
      </c>
      <c r="Q21463">
        <v>8078</v>
      </c>
      <c r="R21463">
        <v>0</v>
      </c>
      <c r="S21463">
        <v>0</v>
      </c>
      <c r="T21463">
        <v>0</v>
      </c>
    </row>
    <row r="21464" spans="1:20" x14ac:dyDescent="0.4">
      <c r="A21464">
        <v>58079</v>
      </c>
      <c r="B21464">
        <v>7</v>
      </c>
      <c r="C21464">
        <v>11</v>
      </c>
      <c r="D21464">
        <v>2</v>
      </c>
      <c r="E21464">
        <v>1050</v>
      </c>
      <c r="F21464">
        <v>174</v>
      </c>
      <c r="G21464">
        <v>0</v>
      </c>
      <c r="H21464">
        <v>0</v>
      </c>
      <c r="J21464" t="s">
        <v>1808</v>
      </c>
      <c r="K21464">
        <v>11360</v>
      </c>
      <c r="M21464">
        <v>1</v>
      </c>
      <c r="N21464">
        <v>12</v>
      </c>
      <c r="O21464" t="s">
        <v>185514</v>
      </c>
      <c r="P21464">
        <v>0</v>
      </c>
      <c r="Q21464">
        <v>8079</v>
      </c>
      <c r="R21464">
        <v>0</v>
      </c>
      <c r="S21464">
        <v>0</v>
      </c>
      <c r="T21464">
        <v>0</v>
      </c>
    </row>
    <row r="21465" spans="1:20" x14ac:dyDescent="0.4">
      <c r="A21465">
        <v>58080</v>
      </c>
      <c r="B21465">
        <v>7</v>
      </c>
      <c r="C21465">
        <v>10</v>
      </c>
      <c r="D21465">
        <v>2</v>
      </c>
      <c r="E21465">
        <v>1050</v>
      </c>
      <c r="F21465">
        <v>174</v>
      </c>
      <c r="G21465">
        <v>0</v>
      </c>
      <c r="H21465">
        <v>0</v>
      </c>
      <c r="J21465" t="s">
        <v>2914</v>
      </c>
      <c r="K21465">
        <v>11360</v>
      </c>
      <c r="M21465">
        <v>1</v>
      </c>
      <c r="N21465">
        <v>12</v>
      </c>
      <c r="O21465" t="s">
        <v>185515</v>
      </c>
      <c r="P21465">
        <v>0</v>
      </c>
      <c r="Q21465">
        <v>8080</v>
      </c>
      <c r="R21465">
        <v>0</v>
      </c>
      <c r="S21465">
        <v>0</v>
      </c>
      <c r="T21465">
        <v>0</v>
      </c>
    </row>
    <row r="21466" spans="1:20" x14ac:dyDescent="0.4">
      <c r="A21466">
        <v>58081</v>
      </c>
      <c r="B21466">
        <v>3</v>
      </c>
      <c r="C21466">
        <v>8</v>
      </c>
      <c r="D21466">
        <v>2</v>
      </c>
      <c r="E21466">
        <v>1063</v>
      </c>
      <c r="F21466">
        <v>174</v>
      </c>
      <c r="G21466">
        <v>0</v>
      </c>
      <c r="H21466">
        <v>0</v>
      </c>
      <c r="J21466" t="s">
        <v>1304</v>
      </c>
      <c r="K21466">
        <v>11361</v>
      </c>
      <c r="M21466">
        <v>1</v>
      </c>
      <c r="N21466">
        <v>12</v>
      </c>
      <c r="O21466" t="s">
        <v>185516</v>
      </c>
      <c r="P21466">
        <v>0</v>
      </c>
      <c r="Q21466">
        <v>8081</v>
      </c>
      <c r="R21466">
        <v>0</v>
      </c>
      <c r="S21466">
        <v>0</v>
      </c>
      <c r="T21466">
        <v>0</v>
      </c>
    </row>
    <row r="21467" spans="1:20" x14ac:dyDescent="0.4">
      <c r="A21467">
        <v>58082</v>
      </c>
      <c r="B21467">
        <v>3</v>
      </c>
      <c r="C21467">
        <v>8</v>
      </c>
      <c r="D21467">
        <v>2</v>
      </c>
      <c r="E21467">
        <v>1063</v>
      </c>
      <c r="F21467">
        <v>174</v>
      </c>
      <c r="G21467">
        <v>0</v>
      </c>
      <c r="H21467">
        <v>0</v>
      </c>
      <c r="J21467" t="s">
        <v>1679</v>
      </c>
      <c r="K21467">
        <v>11361</v>
      </c>
      <c r="M21467">
        <v>1</v>
      </c>
      <c r="N21467">
        <v>12</v>
      </c>
      <c r="O21467" t="s">
        <v>185517</v>
      </c>
      <c r="P21467">
        <v>0</v>
      </c>
      <c r="Q21467">
        <v>8082</v>
      </c>
      <c r="R21467">
        <v>0</v>
      </c>
      <c r="S21467">
        <v>0</v>
      </c>
      <c r="T21467">
        <v>0</v>
      </c>
    </row>
    <row r="21468" spans="1:20" x14ac:dyDescent="0.4">
      <c r="A21468">
        <v>58083</v>
      </c>
      <c r="B21468">
        <v>3</v>
      </c>
      <c r="C21468">
        <v>8</v>
      </c>
      <c r="D21468">
        <v>2</v>
      </c>
      <c r="E21468">
        <v>1063</v>
      </c>
      <c r="F21468">
        <v>174</v>
      </c>
      <c r="G21468">
        <v>0</v>
      </c>
      <c r="H21468">
        <v>0</v>
      </c>
      <c r="J21468" t="s">
        <v>1808</v>
      </c>
      <c r="K21468">
        <v>11361</v>
      </c>
      <c r="M21468">
        <v>1</v>
      </c>
      <c r="N21468">
        <v>12</v>
      </c>
      <c r="O21468" t="s">
        <v>185518</v>
      </c>
      <c r="P21468">
        <v>0</v>
      </c>
      <c r="Q21468">
        <v>8083</v>
      </c>
      <c r="R21468">
        <v>0</v>
      </c>
      <c r="S21468">
        <v>0</v>
      </c>
      <c r="T21468">
        <v>0</v>
      </c>
    </row>
    <row r="21469" spans="1:20" x14ac:dyDescent="0.4">
      <c r="A21469">
        <v>58084</v>
      </c>
      <c r="B21469">
        <v>3</v>
      </c>
      <c r="C21469">
        <v>8</v>
      </c>
      <c r="D21469">
        <v>2</v>
      </c>
      <c r="E21469">
        <v>1063</v>
      </c>
      <c r="F21469">
        <v>174</v>
      </c>
      <c r="G21469">
        <v>0</v>
      </c>
      <c r="H21469">
        <v>0</v>
      </c>
      <c r="J21469" t="s">
        <v>2914</v>
      </c>
      <c r="K21469">
        <v>11361</v>
      </c>
      <c r="M21469">
        <v>1</v>
      </c>
      <c r="N21469">
        <v>12</v>
      </c>
      <c r="O21469" t="s">
        <v>185519</v>
      </c>
      <c r="P21469">
        <v>0</v>
      </c>
      <c r="Q21469">
        <v>8084</v>
      </c>
      <c r="R21469">
        <v>0</v>
      </c>
      <c r="S21469">
        <v>0</v>
      </c>
      <c r="T21469">
        <v>0</v>
      </c>
    </row>
    <row r="21470" spans="1:20" x14ac:dyDescent="0.4">
      <c r="A21470">
        <v>58085</v>
      </c>
      <c r="B21470">
        <v>3</v>
      </c>
      <c r="C21470">
        <v>8</v>
      </c>
      <c r="D21470">
        <v>2</v>
      </c>
      <c r="E21470">
        <v>1063</v>
      </c>
      <c r="F21470">
        <v>174</v>
      </c>
      <c r="G21470">
        <v>0</v>
      </c>
      <c r="H21470">
        <v>0</v>
      </c>
      <c r="J21470" t="s">
        <v>50</v>
      </c>
      <c r="K21470">
        <v>11361</v>
      </c>
      <c r="M21470">
        <v>1</v>
      </c>
      <c r="N21470">
        <v>12</v>
      </c>
      <c r="O21470" t="s">
        <v>185520</v>
      </c>
      <c r="P21470">
        <v>0</v>
      </c>
      <c r="Q21470">
        <v>8085</v>
      </c>
      <c r="R21470">
        <v>0</v>
      </c>
      <c r="S21470">
        <v>0</v>
      </c>
      <c r="T21470">
        <v>0</v>
      </c>
    </row>
    <row r="21471" spans="1:20" x14ac:dyDescent="0.4">
      <c r="A21471">
        <v>58088</v>
      </c>
      <c r="B21471">
        <v>3</v>
      </c>
      <c r="C21471">
        <v>3</v>
      </c>
      <c r="D21471">
        <v>2</v>
      </c>
      <c r="E21471">
        <v>1051</v>
      </c>
      <c r="F21471">
        <v>174</v>
      </c>
      <c r="G21471">
        <v>0</v>
      </c>
      <c r="H21471">
        <v>0</v>
      </c>
      <c r="J21471" t="s">
        <v>1679</v>
      </c>
      <c r="K21471">
        <v>11187</v>
      </c>
      <c r="M21471">
        <v>1</v>
      </c>
      <c r="N21471">
        <v>12</v>
      </c>
      <c r="O21471" t="s">
        <v>185521</v>
      </c>
      <c r="P21471">
        <v>0</v>
      </c>
      <c r="Q21471">
        <v>8088</v>
      </c>
      <c r="R21471">
        <v>0</v>
      </c>
      <c r="S21471">
        <v>0</v>
      </c>
      <c r="T21471">
        <v>0</v>
      </c>
    </row>
    <row r="21472" spans="1:20" x14ac:dyDescent="0.4">
      <c r="A21472">
        <v>58089</v>
      </c>
      <c r="B21472">
        <v>3</v>
      </c>
      <c r="C21472">
        <v>3</v>
      </c>
      <c r="D21472">
        <v>2</v>
      </c>
      <c r="E21472">
        <v>1051</v>
      </c>
      <c r="F21472">
        <v>463</v>
      </c>
      <c r="G21472">
        <v>0</v>
      </c>
      <c r="H21472">
        <v>0</v>
      </c>
      <c r="J21472" t="s">
        <v>1679</v>
      </c>
      <c r="K21472">
        <v>11187</v>
      </c>
      <c r="M21472">
        <v>1</v>
      </c>
      <c r="N21472">
        <v>12</v>
      </c>
      <c r="O21472" t="s">
        <v>185522</v>
      </c>
      <c r="P21472">
        <v>0</v>
      </c>
      <c r="Q21472">
        <v>8089</v>
      </c>
      <c r="R21472">
        <v>0</v>
      </c>
      <c r="S21472">
        <v>0</v>
      </c>
      <c r="T21472">
        <v>0</v>
      </c>
    </row>
    <row r="21473" spans="1:20" x14ac:dyDescent="0.4">
      <c r="A21473">
        <v>58090</v>
      </c>
      <c r="B21473">
        <v>3</v>
      </c>
      <c r="C21473">
        <v>3</v>
      </c>
      <c r="D21473">
        <v>2</v>
      </c>
      <c r="E21473">
        <v>1051</v>
      </c>
      <c r="F21473">
        <v>174</v>
      </c>
      <c r="G21473">
        <v>0</v>
      </c>
      <c r="H21473">
        <v>0</v>
      </c>
      <c r="J21473" t="s">
        <v>1808</v>
      </c>
      <c r="K21473">
        <v>11187</v>
      </c>
      <c r="M21473">
        <v>1</v>
      </c>
      <c r="N21473">
        <v>12</v>
      </c>
      <c r="O21473" t="s">
        <v>185523</v>
      </c>
      <c r="P21473">
        <v>0</v>
      </c>
      <c r="Q21473">
        <v>8090</v>
      </c>
      <c r="R21473">
        <v>0</v>
      </c>
      <c r="S21473">
        <v>0</v>
      </c>
      <c r="T21473">
        <v>0</v>
      </c>
    </row>
    <row r="21474" spans="1:20" x14ac:dyDescent="0.4">
      <c r="A21474">
        <v>58091</v>
      </c>
      <c r="B21474">
        <v>3</v>
      </c>
      <c r="C21474">
        <v>3</v>
      </c>
      <c r="D21474">
        <v>2</v>
      </c>
      <c r="E21474">
        <v>1051</v>
      </c>
      <c r="F21474">
        <v>463</v>
      </c>
      <c r="G21474">
        <v>0</v>
      </c>
      <c r="H21474">
        <v>0</v>
      </c>
      <c r="J21474" t="s">
        <v>1808</v>
      </c>
      <c r="K21474">
        <v>11187</v>
      </c>
      <c r="M21474">
        <v>1</v>
      </c>
      <c r="N21474">
        <v>12</v>
      </c>
      <c r="O21474" t="s">
        <v>185524</v>
      </c>
      <c r="P21474">
        <v>0</v>
      </c>
      <c r="Q21474">
        <v>8091</v>
      </c>
      <c r="R21474">
        <v>0</v>
      </c>
      <c r="S21474">
        <v>0</v>
      </c>
      <c r="T21474">
        <v>0</v>
      </c>
    </row>
    <row r="21475" spans="1:20" x14ac:dyDescent="0.4">
      <c r="A21475">
        <v>58092</v>
      </c>
      <c r="B21475">
        <v>1</v>
      </c>
      <c r="C21475">
        <v>11</v>
      </c>
      <c r="D21475">
        <v>2</v>
      </c>
      <c r="E21475">
        <v>1293</v>
      </c>
      <c r="F21475">
        <v>1060</v>
      </c>
      <c r="G21475">
        <v>0</v>
      </c>
      <c r="H21475">
        <v>0</v>
      </c>
      <c r="J21475" t="s">
        <v>96205</v>
      </c>
      <c r="K21475">
        <v>11327</v>
      </c>
      <c r="M21475">
        <v>1</v>
      </c>
      <c r="N21475">
        <v>12</v>
      </c>
      <c r="O21475" t="s">
        <v>185525</v>
      </c>
      <c r="P21475">
        <v>0</v>
      </c>
      <c r="Q21475">
        <v>8092</v>
      </c>
      <c r="R21475">
        <v>0</v>
      </c>
      <c r="S21475">
        <v>0</v>
      </c>
      <c r="T21475">
        <v>0</v>
      </c>
    </row>
    <row r="21476" spans="1:20" x14ac:dyDescent="0.4">
      <c r="A21476">
        <v>58093</v>
      </c>
      <c r="B21476">
        <v>1</v>
      </c>
      <c r="C21476">
        <v>15</v>
      </c>
      <c r="D21476">
        <v>2</v>
      </c>
      <c r="E21476">
        <v>1293</v>
      </c>
      <c r="F21476">
        <v>1060</v>
      </c>
      <c r="G21476">
        <v>0</v>
      </c>
      <c r="H21476">
        <v>0</v>
      </c>
      <c r="J21476" t="s">
        <v>105044</v>
      </c>
      <c r="K21476">
        <v>11327</v>
      </c>
      <c r="M21476">
        <v>1</v>
      </c>
      <c r="N21476">
        <v>12</v>
      </c>
      <c r="O21476" t="s">
        <v>185526</v>
      </c>
      <c r="P21476">
        <v>0</v>
      </c>
      <c r="Q21476">
        <v>8093</v>
      </c>
      <c r="R21476">
        <v>0</v>
      </c>
      <c r="S21476">
        <v>0</v>
      </c>
      <c r="T21476">
        <v>0</v>
      </c>
    </row>
    <row r="21477" spans="1:20" x14ac:dyDescent="0.4">
      <c r="A21477">
        <v>58094</v>
      </c>
      <c r="B21477">
        <v>1</v>
      </c>
      <c r="C21477">
        <v>18</v>
      </c>
      <c r="D21477">
        <v>2</v>
      </c>
      <c r="E21477">
        <v>1293</v>
      </c>
      <c r="F21477">
        <v>1060</v>
      </c>
      <c r="G21477">
        <v>0</v>
      </c>
      <c r="H21477">
        <v>0</v>
      </c>
      <c r="J21477" t="s">
        <v>96166</v>
      </c>
      <c r="K21477">
        <v>11327</v>
      </c>
      <c r="M21477">
        <v>1</v>
      </c>
      <c r="N21477">
        <v>12</v>
      </c>
      <c r="O21477" t="s">
        <v>185527</v>
      </c>
      <c r="P21477">
        <v>0</v>
      </c>
      <c r="Q21477">
        <v>8094</v>
      </c>
      <c r="R21477">
        <v>0</v>
      </c>
      <c r="S21477">
        <v>0</v>
      </c>
      <c r="T21477">
        <v>0</v>
      </c>
    </row>
    <row r="21478" spans="1:20" x14ac:dyDescent="0.4">
      <c r="A21478">
        <v>58095</v>
      </c>
      <c r="B21478">
        <v>1</v>
      </c>
      <c r="C21478">
        <v>16</v>
      </c>
      <c r="D21478">
        <v>2</v>
      </c>
      <c r="E21478">
        <v>1293</v>
      </c>
      <c r="F21478">
        <v>1060</v>
      </c>
      <c r="G21478">
        <v>0</v>
      </c>
      <c r="H21478">
        <v>0</v>
      </c>
      <c r="J21478" t="s">
        <v>96250</v>
      </c>
      <c r="K21478">
        <v>11327</v>
      </c>
      <c r="M21478">
        <v>1</v>
      </c>
      <c r="N21478">
        <v>12</v>
      </c>
      <c r="O21478" t="s">
        <v>185528</v>
      </c>
      <c r="P21478">
        <v>0</v>
      </c>
      <c r="Q21478">
        <v>8095</v>
      </c>
      <c r="R21478">
        <v>0</v>
      </c>
      <c r="S21478">
        <v>0</v>
      </c>
      <c r="T21478">
        <v>0</v>
      </c>
    </row>
    <row r="21479" spans="1:20" x14ac:dyDescent="0.4">
      <c r="A21479">
        <v>58096</v>
      </c>
      <c r="B21479">
        <v>1</v>
      </c>
      <c r="C21479">
        <v>15</v>
      </c>
      <c r="D21479">
        <v>2</v>
      </c>
      <c r="E21479">
        <v>1293</v>
      </c>
      <c r="F21479">
        <v>1060</v>
      </c>
      <c r="G21479">
        <v>0</v>
      </c>
      <c r="H21479">
        <v>0</v>
      </c>
      <c r="J21479" t="s">
        <v>131216</v>
      </c>
      <c r="K21479">
        <v>11327</v>
      </c>
      <c r="M21479">
        <v>1</v>
      </c>
      <c r="N21479">
        <v>12</v>
      </c>
      <c r="O21479" t="s">
        <v>185529</v>
      </c>
      <c r="P21479">
        <v>0</v>
      </c>
      <c r="Q21479">
        <v>8096</v>
      </c>
      <c r="R21479">
        <v>0</v>
      </c>
      <c r="S21479">
        <v>0</v>
      </c>
      <c r="T21479">
        <v>0</v>
      </c>
    </row>
    <row r="21480" spans="1:20" x14ac:dyDescent="0.4">
      <c r="A21480">
        <v>58097</v>
      </c>
      <c r="B21480">
        <v>1</v>
      </c>
      <c r="C21480">
        <v>11</v>
      </c>
      <c r="D21480">
        <v>2</v>
      </c>
      <c r="E21480">
        <v>1293</v>
      </c>
      <c r="F21480">
        <v>1060</v>
      </c>
      <c r="G21480">
        <v>0</v>
      </c>
      <c r="H21480">
        <v>0</v>
      </c>
      <c r="J21480" t="s">
        <v>131226</v>
      </c>
      <c r="K21480">
        <v>11327</v>
      </c>
      <c r="M21480">
        <v>1</v>
      </c>
      <c r="N21480">
        <v>12</v>
      </c>
      <c r="O21480" t="s">
        <v>185530</v>
      </c>
      <c r="P21480">
        <v>0</v>
      </c>
      <c r="Q21480">
        <v>8097</v>
      </c>
      <c r="R21480">
        <v>0</v>
      </c>
      <c r="S21480">
        <v>0</v>
      </c>
      <c r="T21480">
        <v>0</v>
      </c>
    </row>
    <row r="21481" spans="1:20" x14ac:dyDescent="0.4">
      <c r="A21481">
        <v>58098</v>
      </c>
      <c r="B21481">
        <v>1</v>
      </c>
      <c r="C21481">
        <v>8</v>
      </c>
      <c r="D21481">
        <v>2</v>
      </c>
      <c r="E21481">
        <v>1293</v>
      </c>
      <c r="F21481">
        <v>1060</v>
      </c>
      <c r="G21481">
        <v>0</v>
      </c>
      <c r="H21481">
        <v>0</v>
      </c>
      <c r="J21481" t="s">
        <v>131234</v>
      </c>
      <c r="K21481">
        <v>11327</v>
      </c>
      <c r="M21481">
        <v>1</v>
      </c>
      <c r="N21481">
        <v>12</v>
      </c>
      <c r="O21481" t="s">
        <v>185531</v>
      </c>
      <c r="P21481">
        <v>0</v>
      </c>
      <c r="Q21481">
        <v>8098</v>
      </c>
      <c r="R21481">
        <v>0</v>
      </c>
      <c r="S21481">
        <v>0</v>
      </c>
      <c r="T21481">
        <v>0</v>
      </c>
    </row>
    <row r="21482" spans="1:20" x14ac:dyDescent="0.4">
      <c r="A21482">
        <v>58099</v>
      </c>
      <c r="B21482">
        <v>1</v>
      </c>
      <c r="C21482">
        <v>5</v>
      </c>
      <c r="D21482">
        <v>2</v>
      </c>
      <c r="E21482">
        <v>1293</v>
      </c>
      <c r="F21482">
        <v>1060</v>
      </c>
      <c r="G21482">
        <v>0</v>
      </c>
      <c r="H21482">
        <v>0</v>
      </c>
      <c r="J21482" t="s">
        <v>131239</v>
      </c>
      <c r="K21482">
        <v>11327</v>
      </c>
      <c r="M21482">
        <v>1</v>
      </c>
      <c r="N21482">
        <v>12</v>
      </c>
      <c r="O21482" t="s">
        <v>185532</v>
      </c>
      <c r="P21482">
        <v>0</v>
      </c>
      <c r="Q21482">
        <v>8099</v>
      </c>
      <c r="R21482">
        <v>0</v>
      </c>
      <c r="S21482">
        <v>0</v>
      </c>
      <c r="T21482">
        <v>0</v>
      </c>
    </row>
    <row r="21483" spans="1:20" x14ac:dyDescent="0.4">
      <c r="A21483">
        <v>58100</v>
      </c>
      <c r="B21483">
        <v>1</v>
      </c>
      <c r="C21483">
        <v>10</v>
      </c>
      <c r="D21483">
        <v>2</v>
      </c>
      <c r="E21483">
        <v>1293</v>
      </c>
      <c r="F21483">
        <v>1060</v>
      </c>
      <c r="G21483">
        <v>0</v>
      </c>
      <c r="H21483">
        <v>0</v>
      </c>
      <c r="J21483" t="s">
        <v>131244</v>
      </c>
      <c r="K21483">
        <v>11327</v>
      </c>
      <c r="M21483">
        <v>1</v>
      </c>
      <c r="N21483">
        <v>12</v>
      </c>
      <c r="O21483" t="s">
        <v>185533</v>
      </c>
      <c r="P21483">
        <v>0</v>
      </c>
      <c r="Q21483">
        <v>8100</v>
      </c>
      <c r="R21483">
        <v>0</v>
      </c>
      <c r="S21483">
        <v>0</v>
      </c>
      <c r="T21483">
        <v>0</v>
      </c>
    </row>
    <row r="21484" spans="1:20" x14ac:dyDescent="0.4">
      <c r="A21484">
        <v>58101</v>
      </c>
      <c r="B21484">
        <v>3</v>
      </c>
      <c r="C21484">
        <v>6</v>
      </c>
      <c r="D21484">
        <v>2</v>
      </c>
      <c r="E21484">
        <v>1292</v>
      </c>
      <c r="F21484">
        <v>174</v>
      </c>
      <c r="G21484">
        <v>0</v>
      </c>
      <c r="H21484">
        <v>0</v>
      </c>
      <c r="J21484" t="s">
        <v>1808</v>
      </c>
      <c r="K21484">
        <v>11328</v>
      </c>
      <c r="M21484">
        <v>1</v>
      </c>
      <c r="N21484">
        <v>12</v>
      </c>
      <c r="O21484" t="s">
        <v>185534</v>
      </c>
      <c r="P21484">
        <v>0</v>
      </c>
      <c r="Q21484">
        <v>8101</v>
      </c>
      <c r="R21484">
        <v>0</v>
      </c>
      <c r="S21484">
        <v>0</v>
      </c>
      <c r="T21484">
        <v>0</v>
      </c>
    </row>
    <row r="21485" spans="1:20" x14ac:dyDescent="0.4">
      <c r="A21485">
        <v>58102</v>
      </c>
      <c r="B21485">
        <v>3</v>
      </c>
      <c r="C21485">
        <v>6</v>
      </c>
      <c r="D21485">
        <v>2</v>
      </c>
      <c r="E21485">
        <v>1063</v>
      </c>
      <c r="F21485">
        <v>344</v>
      </c>
      <c r="G21485">
        <v>0</v>
      </c>
      <c r="H21485">
        <v>0</v>
      </c>
      <c r="J21485" t="s">
        <v>577</v>
      </c>
      <c r="K21485">
        <v>11323</v>
      </c>
      <c r="M21485">
        <v>1</v>
      </c>
      <c r="N21485">
        <v>12</v>
      </c>
      <c r="O21485" t="s">
        <v>185535</v>
      </c>
      <c r="P21485">
        <v>0</v>
      </c>
      <c r="Q21485">
        <v>8102</v>
      </c>
      <c r="R21485">
        <v>0</v>
      </c>
      <c r="S21485">
        <v>0</v>
      </c>
      <c r="T21485">
        <v>0</v>
      </c>
    </row>
    <row r="21486" spans="1:20" x14ac:dyDescent="0.4">
      <c r="A21486">
        <v>58103</v>
      </c>
      <c r="B21486">
        <v>3</v>
      </c>
      <c r="C21486">
        <v>6</v>
      </c>
      <c r="D21486">
        <v>2</v>
      </c>
      <c r="E21486">
        <v>1063</v>
      </c>
      <c r="F21486">
        <v>344</v>
      </c>
      <c r="G21486">
        <v>0</v>
      </c>
      <c r="H21486">
        <v>0</v>
      </c>
      <c r="J21486" t="s">
        <v>1521</v>
      </c>
      <c r="K21486">
        <v>11323</v>
      </c>
      <c r="M21486">
        <v>1</v>
      </c>
      <c r="N21486">
        <v>12</v>
      </c>
      <c r="O21486" t="s">
        <v>185536</v>
      </c>
      <c r="P21486">
        <v>0</v>
      </c>
      <c r="Q21486">
        <v>8103</v>
      </c>
      <c r="R21486">
        <v>0</v>
      </c>
      <c r="S21486">
        <v>0</v>
      </c>
      <c r="T21486">
        <v>0</v>
      </c>
    </row>
    <row r="21487" spans="1:20" x14ac:dyDescent="0.4">
      <c r="A21487">
        <v>58104</v>
      </c>
      <c r="B21487">
        <v>1</v>
      </c>
      <c r="C21487">
        <v>3</v>
      </c>
      <c r="D21487">
        <v>2</v>
      </c>
      <c r="E21487">
        <v>1063</v>
      </c>
      <c r="F21487">
        <v>344</v>
      </c>
      <c r="G21487">
        <v>0</v>
      </c>
      <c r="H21487">
        <v>0</v>
      </c>
      <c r="J21487" t="s">
        <v>424</v>
      </c>
      <c r="K21487">
        <v>11323</v>
      </c>
      <c r="M21487">
        <v>1</v>
      </c>
      <c r="N21487">
        <v>12</v>
      </c>
      <c r="O21487" t="s">
        <v>185537</v>
      </c>
      <c r="P21487">
        <v>0</v>
      </c>
      <c r="Q21487">
        <v>8104</v>
      </c>
      <c r="R21487">
        <v>0</v>
      </c>
      <c r="S21487">
        <v>0</v>
      </c>
      <c r="T21487">
        <v>0</v>
      </c>
    </row>
    <row r="21488" spans="1:20" x14ac:dyDescent="0.4">
      <c r="A21488">
        <v>58105</v>
      </c>
      <c r="B21488">
        <v>3</v>
      </c>
      <c r="C21488">
        <v>3</v>
      </c>
      <c r="D21488">
        <v>2</v>
      </c>
      <c r="E21488">
        <v>1063</v>
      </c>
      <c r="F21488">
        <v>344</v>
      </c>
      <c r="G21488">
        <v>0</v>
      </c>
      <c r="H21488">
        <v>0</v>
      </c>
      <c r="J21488" t="s">
        <v>424</v>
      </c>
      <c r="K21488">
        <v>11323</v>
      </c>
      <c r="M21488">
        <v>1</v>
      </c>
      <c r="N21488">
        <v>12</v>
      </c>
      <c r="O21488" t="s">
        <v>185538</v>
      </c>
      <c r="P21488">
        <v>0</v>
      </c>
      <c r="Q21488">
        <v>8105</v>
      </c>
      <c r="R21488">
        <v>0</v>
      </c>
      <c r="S21488">
        <v>0</v>
      </c>
      <c r="T21488">
        <v>0</v>
      </c>
    </row>
    <row r="21489" spans="1:20" x14ac:dyDescent="0.4">
      <c r="A21489">
        <v>58106</v>
      </c>
      <c r="B21489">
        <v>1</v>
      </c>
      <c r="C21489">
        <v>6</v>
      </c>
      <c r="D21489">
        <v>2</v>
      </c>
      <c r="E21489">
        <v>1063</v>
      </c>
      <c r="F21489">
        <v>344</v>
      </c>
      <c r="G21489">
        <v>0</v>
      </c>
      <c r="H21489">
        <v>0</v>
      </c>
      <c r="J21489" t="s">
        <v>366</v>
      </c>
      <c r="K21489">
        <v>11323</v>
      </c>
      <c r="M21489">
        <v>1</v>
      </c>
      <c r="N21489">
        <v>12</v>
      </c>
      <c r="O21489" t="s">
        <v>185539</v>
      </c>
      <c r="P21489">
        <v>0</v>
      </c>
      <c r="Q21489">
        <v>8106</v>
      </c>
      <c r="R21489">
        <v>0</v>
      </c>
      <c r="S21489">
        <v>0</v>
      </c>
      <c r="T21489">
        <v>0</v>
      </c>
    </row>
    <row r="21490" spans="1:20" x14ac:dyDescent="0.4">
      <c r="A21490">
        <v>58107</v>
      </c>
      <c r="B21490">
        <v>1</v>
      </c>
      <c r="C21490">
        <v>6</v>
      </c>
      <c r="D21490">
        <v>2</v>
      </c>
      <c r="E21490">
        <v>1063</v>
      </c>
      <c r="F21490">
        <v>344</v>
      </c>
      <c r="G21490">
        <v>0</v>
      </c>
      <c r="H21490">
        <v>0</v>
      </c>
      <c r="J21490" t="s">
        <v>354</v>
      </c>
      <c r="K21490">
        <v>11323</v>
      </c>
      <c r="M21490">
        <v>1</v>
      </c>
      <c r="N21490">
        <v>12</v>
      </c>
      <c r="O21490" t="s">
        <v>185540</v>
      </c>
      <c r="P21490">
        <v>0</v>
      </c>
      <c r="Q21490">
        <v>8107</v>
      </c>
      <c r="R21490">
        <v>0</v>
      </c>
      <c r="S21490">
        <v>0</v>
      </c>
      <c r="T21490">
        <v>0</v>
      </c>
    </row>
    <row r="21491" spans="1:20" x14ac:dyDescent="0.4">
      <c r="A21491">
        <v>58108</v>
      </c>
      <c r="B21491">
        <v>1</v>
      </c>
      <c r="C21491">
        <v>6</v>
      </c>
      <c r="D21491">
        <v>2</v>
      </c>
      <c r="E21491">
        <v>1063</v>
      </c>
      <c r="F21491">
        <v>344</v>
      </c>
      <c r="G21491">
        <v>0</v>
      </c>
      <c r="H21491">
        <v>0</v>
      </c>
      <c r="J21491" t="s">
        <v>377</v>
      </c>
      <c r="K21491">
        <v>11323</v>
      </c>
      <c r="M21491">
        <v>1</v>
      </c>
      <c r="N21491">
        <v>12</v>
      </c>
      <c r="O21491" t="s">
        <v>185541</v>
      </c>
      <c r="P21491">
        <v>0</v>
      </c>
      <c r="Q21491">
        <v>8108</v>
      </c>
      <c r="R21491">
        <v>0</v>
      </c>
      <c r="S21491">
        <v>0</v>
      </c>
      <c r="T21491">
        <v>0</v>
      </c>
    </row>
    <row r="21492" spans="1:20" x14ac:dyDescent="0.4">
      <c r="A21492">
        <v>58109</v>
      </c>
      <c r="B21492">
        <v>1</v>
      </c>
      <c r="C21492">
        <v>5</v>
      </c>
      <c r="D21492">
        <v>2</v>
      </c>
      <c r="E21492">
        <v>1063</v>
      </c>
      <c r="F21492">
        <v>344</v>
      </c>
      <c r="G21492">
        <v>0</v>
      </c>
      <c r="H21492">
        <v>0</v>
      </c>
      <c r="J21492" t="s">
        <v>1153</v>
      </c>
      <c r="K21492">
        <v>11323</v>
      </c>
      <c r="M21492">
        <v>1</v>
      </c>
      <c r="N21492">
        <v>12</v>
      </c>
      <c r="O21492" t="s">
        <v>185542</v>
      </c>
      <c r="P21492">
        <v>0</v>
      </c>
      <c r="Q21492">
        <v>8109</v>
      </c>
      <c r="R21492">
        <v>0</v>
      </c>
      <c r="S21492">
        <v>0</v>
      </c>
      <c r="T21492">
        <v>0</v>
      </c>
    </row>
    <row r="21493" spans="1:20" x14ac:dyDescent="0.4">
      <c r="A21493">
        <v>58110</v>
      </c>
      <c r="B21493">
        <v>1</v>
      </c>
      <c r="C21493">
        <v>6</v>
      </c>
      <c r="D21493">
        <v>2</v>
      </c>
      <c r="E21493">
        <v>1053</v>
      </c>
      <c r="F21493">
        <v>316</v>
      </c>
      <c r="G21493">
        <v>0</v>
      </c>
      <c r="H21493">
        <v>0</v>
      </c>
      <c r="J21493" t="s">
        <v>1115</v>
      </c>
      <c r="K21493">
        <v>11324</v>
      </c>
      <c r="M21493">
        <v>1</v>
      </c>
      <c r="N21493">
        <v>12</v>
      </c>
      <c r="O21493" t="s">
        <v>185543</v>
      </c>
      <c r="P21493">
        <v>0</v>
      </c>
      <c r="Q21493">
        <v>8110</v>
      </c>
      <c r="R21493">
        <v>0</v>
      </c>
      <c r="S21493">
        <v>0</v>
      </c>
      <c r="T21493">
        <v>0</v>
      </c>
    </row>
    <row r="21494" spans="1:20" x14ac:dyDescent="0.4">
      <c r="A21494">
        <v>58111</v>
      </c>
      <c r="B21494">
        <v>1</v>
      </c>
      <c r="C21494">
        <v>7</v>
      </c>
      <c r="D21494">
        <v>2</v>
      </c>
      <c r="E21494">
        <v>1053</v>
      </c>
      <c r="F21494">
        <v>316</v>
      </c>
      <c r="G21494">
        <v>0</v>
      </c>
      <c r="H21494">
        <v>0</v>
      </c>
      <c r="J21494" t="s">
        <v>577</v>
      </c>
      <c r="K21494">
        <v>11324</v>
      </c>
      <c r="M21494">
        <v>1</v>
      </c>
      <c r="N21494">
        <v>12</v>
      </c>
      <c r="O21494" t="s">
        <v>185544</v>
      </c>
      <c r="P21494">
        <v>0</v>
      </c>
      <c r="Q21494">
        <v>8111</v>
      </c>
      <c r="R21494">
        <v>0</v>
      </c>
      <c r="S21494">
        <v>0</v>
      </c>
      <c r="T21494">
        <v>0</v>
      </c>
    </row>
    <row r="21495" spans="1:20" x14ac:dyDescent="0.4">
      <c r="A21495">
        <v>58112</v>
      </c>
      <c r="B21495">
        <v>1</v>
      </c>
      <c r="C21495">
        <v>7</v>
      </c>
      <c r="D21495">
        <v>2</v>
      </c>
      <c r="E21495">
        <v>1053</v>
      </c>
      <c r="F21495">
        <v>316</v>
      </c>
      <c r="G21495">
        <v>0</v>
      </c>
      <c r="H21495">
        <v>0</v>
      </c>
      <c r="J21495" t="s">
        <v>164</v>
      </c>
      <c r="K21495">
        <v>11324</v>
      </c>
      <c r="M21495">
        <v>1</v>
      </c>
      <c r="N21495">
        <v>12</v>
      </c>
      <c r="O21495" t="s">
        <v>185545</v>
      </c>
      <c r="P21495">
        <v>0</v>
      </c>
      <c r="Q21495">
        <v>8112</v>
      </c>
      <c r="R21495">
        <v>0</v>
      </c>
      <c r="S21495">
        <v>0</v>
      </c>
      <c r="T21495">
        <v>0</v>
      </c>
    </row>
    <row r="21496" spans="1:20" x14ac:dyDescent="0.4">
      <c r="A21496">
        <v>58113</v>
      </c>
      <c r="B21496">
        <v>1</v>
      </c>
      <c r="C21496">
        <v>6</v>
      </c>
      <c r="D21496">
        <v>2</v>
      </c>
      <c r="E21496">
        <v>1053</v>
      </c>
      <c r="F21496">
        <v>316</v>
      </c>
      <c r="G21496">
        <v>0</v>
      </c>
      <c r="H21496">
        <v>0</v>
      </c>
      <c r="J21496" t="s">
        <v>1521</v>
      </c>
      <c r="K21496">
        <v>11324</v>
      </c>
      <c r="M21496">
        <v>1</v>
      </c>
      <c r="N21496">
        <v>12</v>
      </c>
      <c r="O21496" t="s">
        <v>185546</v>
      </c>
      <c r="P21496">
        <v>0</v>
      </c>
      <c r="Q21496">
        <v>8113</v>
      </c>
      <c r="R21496">
        <v>0</v>
      </c>
      <c r="S21496">
        <v>0</v>
      </c>
      <c r="T21496">
        <v>0</v>
      </c>
    </row>
    <row r="21497" spans="1:20" x14ac:dyDescent="0.4">
      <c r="A21497">
        <v>58114</v>
      </c>
      <c r="B21497">
        <v>1</v>
      </c>
      <c r="C21497">
        <v>5</v>
      </c>
      <c r="D21497">
        <v>2</v>
      </c>
      <c r="E21497">
        <v>1053</v>
      </c>
      <c r="F21497">
        <v>316</v>
      </c>
      <c r="G21497">
        <v>0</v>
      </c>
      <c r="H21497">
        <v>0</v>
      </c>
      <c r="J21497" t="s">
        <v>50</v>
      </c>
      <c r="K21497">
        <v>11324</v>
      </c>
      <c r="M21497">
        <v>1</v>
      </c>
      <c r="N21497">
        <v>12</v>
      </c>
      <c r="O21497" t="s">
        <v>185547</v>
      </c>
      <c r="P21497">
        <v>0</v>
      </c>
      <c r="Q21497">
        <v>8114</v>
      </c>
      <c r="R21497">
        <v>0</v>
      </c>
      <c r="S21497">
        <v>0</v>
      </c>
      <c r="T21497">
        <v>0</v>
      </c>
    </row>
    <row r="21498" spans="1:20" x14ac:dyDescent="0.4">
      <c r="A21498">
        <v>58115</v>
      </c>
      <c r="B21498">
        <v>1</v>
      </c>
      <c r="C21498">
        <v>3</v>
      </c>
      <c r="D21498">
        <v>2</v>
      </c>
      <c r="E21498">
        <v>1053</v>
      </c>
      <c r="F21498">
        <v>316</v>
      </c>
      <c r="G21498">
        <v>0</v>
      </c>
      <c r="H21498">
        <v>0</v>
      </c>
      <c r="J21498" t="s">
        <v>424</v>
      </c>
      <c r="K21498">
        <v>11324</v>
      </c>
      <c r="M21498">
        <v>1</v>
      </c>
      <c r="N21498">
        <v>12</v>
      </c>
      <c r="O21498" t="s">
        <v>185548</v>
      </c>
      <c r="P21498">
        <v>0</v>
      </c>
      <c r="Q21498">
        <v>8115</v>
      </c>
      <c r="R21498">
        <v>0</v>
      </c>
      <c r="S21498">
        <v>0</v>
      </c>
      <c r="T21498">
        <v>0</v>
      </c>
    </row>
    <row r="21499" spans="1:20" x14ac:dyDescent="0.4">
      <c r="A21499">
        <v>58116</v>
      </c>
      <c r="B21499">
        <v>1</v>
      </c>
      <c r="C21499">
        <v>4</v>
      </c>
      <c r="D21499">
        <v>2</v>
      </c>
      <c r="E21499">
        <v>1057</v>
      </c>
      <c r="F21499">
        <v>39</v>
      </c>
      <c r="G21499">
        <v>0</v>
      </c>
      <c r="H21499">
        <v>0</v>
      </c>
      <c r="J21499" t="s">
        <v>1156</v>
      </c>
      <c r="K21499">
        <v>11322</v>
      </c>
      <c r="M21499">
        <v>1</v>
      </c>
      <c r="N21499">
        <v>12</v>
      </c>
      <c r="O21499" t="s">
        <v>185549</v>
      </c>
      <c r="P21499">
        <v>0</v>
      </c>
      <c r="Q21499">
        <v>8116</v>
      </c>
      <c r="R21499">
        <v>0</v>
      </c>
      <c r="S21499">
        <v>0</v>
      </c>
      <c r="T21499">
        <v>0</v>
      </c>
    </row>
    <row r="21500" spans="1:20" x14ac:dyDescent="0.4">
      <c r="A21500">
        <v>58117</v>
      </c>
      <c r="B21500">
        <v>1</v>
      </c>
      <c r="C21500">
        <v>3</v>
      </c>
      <c r="D21500">
        <v>2</v>
      </c>
      <c r="E21500">
        <v>1057</v>
      </c>
      <c r="F21500">
        <v>39</v>
      </c>
      <c r="G21500">
        <v>0</v>
      </c>
      <c r="H21500">
        <v>0</v>
      </c>
      <c r="J21500" t="s">
        <v>1153</v>
      </c>
      <c r="K21500">
        <v>11322</v>
      </c>
      <c r="M21500">
        <v>1</v>
      </c>
      <c r="N21500">
        <v>12</v>
      </c>
      <c r="O21500" t="s">
        <v>185550</v>
      </c>
      <c r="P21500">
        <v>0</v>
      </c>
      <c r="Q21500">
        <v>8117</v>
      </c>
      <c r="R21500">
        <v>0</v>
      </c>
      <c r="S21500">
        <v>0</v>
      </c>
      <c r="T21500">
        <v>0</v>
      </c>
    </row>
    <row r="21501" spans="1:20" x14ac:dyDescent="0.4">
      <c r="A21501">
        <v>58118</v>
      </c>
      <c r="B21501">
        <v>1</v>
      </c>
      <c r="C21501">
        <v>4</v>
      </c>
      <c r="D21501">
        <v>2</v>
      </c>
      <c r="E21501">
        <v>1056</v>
      </c>
      <c r="F21501">
        <v>91</v>
      </c>
      <c r="G21501">
        <v>0</v>
      </c>
      <c r="H21501">
        <v>0</v>
      </c>
      <c r="J21501" t="s">
        <v>94602</v>
      </c>
      <c r="K21501">
        <v>10301</v>
      </c>
      <c r="M21501">
        <v>1</v>
      </c>
      <c r="N21501">
        <v>12</v>
      </c>
      <c r="O21501" t="s">
        <v>185551</v>
      </c>
      <c r="P21501">
        <v>0</v>
      </c>
      <c r="Q21501">
        <v>8118</v>
      </c>
      <c r="R21501">
        <v>0</v>
      </c>
      <c r="S21501">
        <v>0</v>
      </c>
      <c r="T21501">
        <v>0</v>
      </c>
    </row>
    <row r="21502" spans="1:20" x14ac:dyDescent="0.4">
      <c r="A21502">
        <v>58123</v>
      </c>
      <c r="B21502">
        <v>1</v>
      </c>
      <c r="C21502">
        <v>4</v>
      </c>
      <c r="D21502">
        <v>2</v>
      </c>
      <c r="E21502">
        <v>1056</v>
      </c>
      <c r="F21502">
        <v>1051</v>
      </c>
      <c r="G21502">
        <v>0</v>
      </c>
      <c r="H21502">
        <v>0</v>
      </c>
      <c r="J21502" t="s">
        <v>131269</v>
      </c>
      <c r="K21502">
        <v>10013</v>
      </c>
      <c r="M21502">
        <v>1</v>
      </c>
      <c r="N21502">
        <v>12</v>
      </c>
      <c r="O21502" t="s">
        <v>185552</v>
      </c>
      <c r="P21502">
        <v>0</v>
      </c>
      <c r="Q21502">
        <v>8123</v>
      </c>
      <c r="R21502">
        <v>0</v>
      </c>
      <c r="S21502">
        <v>0</v>
      </c>
      <c r="T21502">
        <v>0</v>
      </c>
    </row>
    <row r="21503" spans="1:20" x14ac:dyDescent="0.4">
      <c r="A21503">
        <v>58124</v>
      </c>
      <c r="B21503">
        <v>1</v>
      </c>
      <c r="C21503">
        <v>4</v>
      </c>
      <c r="D21503">
        <v>2</v>
      </c>
      <c r="E21503">
        <v>1056</v>
      </c>
      <c r="F21503">
        <v>1051</v>
      </c>
      <c r="G21503">
        <v>0</v>
      </c>
      <c r="H21503">
        <v>0</v>
      </c>
      <c r="J21503" t="s">
        <v>131273</v>
      </c>
      <c r="K21503">
        <v>10013</v>
      </c>
      <c r="M21503">
        <v>1</v>
      </c>
      <c r="N21503">
        <v>12</v>
      </c>
      <c r="O21503" t="s">
        <v>185553</v>
      </c>
      <c r="P21503">
        <v>0</v>
      </c>
      <c r="Q21503">
        <v>8124</v>
      </c>
      <c r="R21503">
        <v>0</v>
      </c>
      <c r="S21503">
        <v>0</v>
      </c>
      <c r="T21503">
        <v>0</v>
      </c>
    </row>
    <row r="21504" spans="1:20" x14ac:dyDescent="0.4">
      <c r="A21504">
        <v>58125</v>
      </c>
      <c r="B21504">
        <v>1</v>
      </c>
      <c r="C21504">
        <v>4</v>
      </c>
      <c r="D21504">
        <v>2</v>
      </c>
      <c r="E21504">
        <v>1056</v>
      </c>
      <c r="F21504">
        <v>1051</v>
      </c>
      <c r="G21504">
        <v>0</v>
      </c>
      <c r="H21504">
        <v>0</v>
      </c>
      <c r="J21504" t="s">
        <v>131278</v>
      </c>
      <c r="K21504">
        <v>10013</v>
      </c>
      <c r="M21504">
        <v>1</v>
      </c>
      <c r="N21504">
        <v>12</v>
      </c>
      <c r="O21504" t="s">
        <v>185554</v>
      </c>
      <c r="P21504">
        <v>0</v>
      </c>
      <c r="Q21504">
        <v>8125</v>
      </c>
      <c r="R21504">
        <v>0</v>
      </c>
      <c r="S21504">
        <v>0</v>
      </c>
      <c r="T21504">
        <v>0</v>
      </c>
    </row>
    <row r="21505" spans="1:20" x14ac:dyDescent="0.4">
      <c r="A21505">
        <v>58126</v>
      </c>
      <c r="B21505">
        <v>1</v>
      </c>
      <c r="C21505">
        <v>3</v>
      </c>
      <c r="D21505">
        <v>2</v>
      </c>
      <c r="E21505">
        <v>1056</v>
      </c>
      <c r="F21505">
        <v>1051</v>
      </c>
      <c r="G21505">
        <v>0</v>
      </c>
      <c r="H21505">
        <v>0</v>
      </c>
      <c r="J21505" t="s">
        <v>103851</v>
      </c>
      <c r="K21505">
        <v>10013</v>
      </c>
      <c r="M21505">
        <v>1</v>
      </c>
      <c r="N21505">
        <v>12</v>
      </c>
      <c r="O21505" t="s">
        <v>185555</v>
      </c>
      <c r="P21505">
        <v>0</v>
      </c>
      <c r="Q21505">
        <v>8126</v>
      </c>
      <c r="R21505">
        <v>0</v>
      </c>
      <c r="S21505">
        <v>0</v>
      </c>
      <c r="T21505">
        <v>0</v>
      </c>
    </row>
    <row r="21506" spans="1:20" x14ac:dyDescent="0.4">
      <c r="A21506">
        <v>58127</v>
      </c>
      <c r="B21506">
        <v>3</v>
      </c>
      <c r="C21506">
        <v>2</v>
      </c>
      <c r="D21506">
        <v>2</v>
      </c>
      <c r="E21506">
        <v>1056</v>
      </c>
      <c r="F21506">
        <v>237</v>
      </c>
      <c r="G21506">
        <v>0</v>
      </c>
      <c r="H21506">
        <v>0</v>
      </c>
      <c r="J21506" t="s">
        <v>131285</v>
      </c>
      <c r="K21506">
        <v>10013</v>
      </c>
      <c r="M21506">
        <v>1</v>
      </c>
      <c r="N21506">
        <v>12</v>
      </c>
      <c r="O21506" t="s">
        <v>185556</v>
      </c>
      <c r="P21506">
        <v>0</v>
      </c>
      <c r="Q21506">
        <v>8127</v>
      </c>
      <c r="R21506">
        <v>0</v>
      </c>
      <c r="S21506">
        <v>0</v>
      </c>
      <c r="T21506">
        <v>0</v>
      </c>
    </row>
    <row r="21507" spans="1:20" x14ac:dyDescent="0.4">
      <c r="A21507">
        <v>58128</v>
      </c>
      <c r="B21507">
        <v>3</v>
      </c>
      <c r="C21507">
        <v>4</v>
      </c>
      <c r="D21507">
        <v>2</v>
      </c>
      <c r="E21507">
        <v>1057</v>
      </c>
      <c r="F21507">
        <v>237</v>
      </c>
      <c r="G21507">
        <v>0</v>
      </c>
      <c r="H21507">
        <v>0</v>
      </c>
      <c r="J21507" t="s">
        <v>131287</v>
      </c>
      <c r="K21507">
        <v>10013</v>
      </c>
      <c r="M21507">
        <v>1</v>
      </c>
      <c r="N21507">
        <v>12</v>
      </c>
      <c r="O21507" t="s">
        <v>185557</v>
      </c>
      <c r="P21507">
        <v>0</v>
      </c>
      <c r="Q21507">
        <v>8128</v>
      </c>
      <c r="R21507">
        <v>0</v>
      </c>
      <c r="S21507">
        <v>0</v>
      </c>
      <c r="T21507">
        <v>0</v>
      </c>
    </row>
    <row r="21508" spans="1:20" x14ac:dyDescent="0.4">
      <c r="A21508">
        <v>58129</v>
      </c>
      <c r="B21508">
        <v>3</v>
      </c>
      <c r="C21508">
        <v>3</v>
      </c>
      <c r="D21508">
        <v>2</v>
      </c>
      <c r="E21508">
        <v>1057</v>
      </c>
      <c r="F21508">
        <v>237</v>
      </c>
      <c r="G21508">
        <v>0</v>
      </c>
      <c r="H21508">
        <v>0</v>
      </c>
      <c r="J21508" t="s">
        <v>131290</v>
      </c>
      <c r="K21508">
        <v>10013</v>
      </c>
      <c r="M21508">
        <v>1</v>
      </c>
      <c r="N21508">
        <v>12</v>
      </c>
      <c r="O21508" t="s">
        <v>185558</v>
      </c>
      <c r="P21508">
        <v>0</v>
      </c>
      <c r="Q21508">
        <v>8129</v>
      </c>
      <c r="R21508">
        <v>0</v>
      </c>
      <c r="S21508">
        <v>0</v>
      </c>
      <c r="T21508">
        <v>0</v>
      </c>
    </row>
    <row r="21509" spans="1:20" x14ac:dyDescent="0.4">
      <c r="A21509">
        <v>58130</v>
      </c>
      <c r="B21509">
        <v>3</v>
      </c>
      <c r="C21509">
        <v>3</v>
      </c>
      <c r="D21509">
        <v>2</v>
      </c>
      <c r="E21509">
        <v>1057</v>
      </c>
      <c r="F21509">
        <v>237</v>
      </c>
      <c r="G21509">
        <v>0</v>
      </c>
      <c r="H21509">
        <v>0</v>
      </c>
      <c r="J21509" t="s">
        <v>131293</v>
      </c>
      <c r="K21509">
        <v>10013</v>
      </c>
      <c r="M21509">
        <v>1</v>
      </c>
      <c r="N21509">
        <v>12</v>
      </c>
      <c r="O21509" t="s">
        <v>185559</v>
      </c>
      <c r="P21509">
        <v>0</v>
      </c>
      <c r="Q21509">
        <v>8130</v>
      </c>
      <c r="R21509">
        <v>0</v>
      </c>
      <c r="S21509">
        <v>0</v>
      </c>
      <c r="T21509">
        <v>0</v>
      </c>
    </row>
    <row r="21510" spans="1:20" x14ac:dyDescent="0.4">
      <c r="A21510">
        <v>58131</v>
      </c>
      <c r="B21510">
        <v>3</v>
      </c>
      <c r="C21510">
        <v>2</v>
      </c>
      <c r="D21510">
        <v>2</v>
      </c>
      <c r="E21510">
        <v>1057</v>
      </c>
      <c r="F21510">
        <v>237</v>
      </c>
      <c r="G21510">
        <v>0</v>
      </c>
      <c r="H21510">
        <v>0</v>
      </c>
      <c r="J21510" t="s">
        <v>131296</v>
      </c>
      <c r="K21510">
        <v>10013</v>
      </c>
      <c r="M21510">
        <v>1</v>
      </c>
      <c r="N21510">
        <v>12</v>
      </c>
      <c r="O21510" t="s">
        <v>185560</v>
      </c>
      <c r="P21510">
        <v>0</v>
      </c>
      <c r="Q21510">
        <v>8131</v>
      </c>
      <c r="R21510">
        <v>0</v>
      </c>
      <c r="S21510">
        <v>0</v>
      </c>
      <c r="T21510">
        <v>0</v>
      </c>
    </row>
    <row r="21511" spans="1:20" x14ac:dyDescent="0.4">
      <c r="A21511">
        <v>58132</v>
      </c>
      <c r="B21511">
        <v>3</v>
      </c>
      <c r="C21511">
        <v>4</v>
      </c>
      <c r="D21511">
        <v>2</v>
      </c>
      <c r="E21511">
        <v>1051</v>
      </c>
      <c r="F21511">
        <v>237</v>
      </c>
      <c r="G21511">
        <v>0</v>
      </c>
      <c r="H21511">
        <v>0</v>
      </c>
      <c r="J21511" t="s">
        <v>131299</v>
      </c>
      <c r="K21511">
        <v>10013</v>
      </c>
      <c r="M21511">
        <v>1</v>
      </c>
      <c r="N21511">
        <v>12</v>
      </c>
      <c r="O21511" t="s">
        <v>185561</v>
      </c>
      <c r="P21511">
        <v>0</v>
      </c>
      <c r="Q21511">
        <v>8132</v>
      </c>
      <c r="R21511">
        <v>0</v>
      </c>
      <c r="S21511">
        <v>0</v>
      </c>
      <c r="T21511">
        <v>0</v>
      </c>
    </row>
    <row r="21512" spans="1:20" x14ac:dyDescent="0.4">
      <c r="A21512">
        <v>58133</v>
      </c>
      <c r="B21512">
        <v>3</v>
      </c>
      <c r="C21512">
        <v>3</v>
      </c>
      <c r="D21512">
        <v>2</v>
      </c>
      <c r="E21512">
        <v>1051</v>
      </c>
      <c r="F21512">
        <v>237</v>
      </c>
      <c r="G21512">
        <v>0</v>
      </c>
      <c r="H21512">
        <v>0</v>
      </c>
      <c r="J21512" t="s">
        <v>131302</v>
      </c>
      <c r="K21512">
        <v>10013</v>
      </c>
      <c r="M21512">
        <v>1</v>
      </c>
      <c r="N21512">
        <v>12</v>
      </c>
      <c r="O21512" t="s">
        <v>185562</v>
      </c>
      <c r="P21512">
        <v>0</v>
      </c>
      <c r="Q21512">
        <v>8133</v>
      </c>
      <c r="R21512">
        <v>0</v>
      </c>
      <c r="S21512">
        <v>0</v>
      </c>
      <c r="T21512">
        <v>0</v>
      </c>
    </row>
    <row r="21513" spans="1:20" x14ac:dyDescent="0.4">
      <c r="A21513">
        <v>58134</v>
      </c>
      <c r="B21513">
        <v>3</v>
      </c>
      <c r="C21513">
        <v>3</v>
      </c>
      <c r="D21513">
        <v>2</v>
      </c>
      <c r="E21513">
        <v>1051</v>
      </c>
      <c r="F21513">
        <v>237</v>
      </c>
      <c r="G21513">
        <v>0</v>
      </c>
      <c r="H21513">
        <v>0</v>
      </c>
      <c r="J21513" t="s">
        <v>131303</v>
      </c>
      <c r="K21513">
        <v>10013</v>
      </c>
      <c r="M21513">
        <v>1</v>
      </c>
      <c r="N21513">
        <v>12</v>
      </c>
      <c r="O21513" t="s">
        <v>185563</v>
      </c>
      <c r="P21513">
        <v>0</v>
      </c>
      <c r="Q21513">
        <v>8134</v>
      </c>
      <c r="R21513">
        <v>0</v>
      </c>
      <c r="S21513">
        <v>0</v>
      </c>
      <c r="T21513">
        <v>0</v>
      </c>
    </row>
    <row r="21514" spans="1:20" x14ac:dyDescent="0.4">
      <c r="A21514">
        <v>58135</v>
      </c>
      <c r="B21514">
        <v>3</v>
      </c>
      <c r="C21514">
        <v>2</v>
      </c>
      <c r="D21514">
        <v>2</v>
      </c>
      <c r="E21514">
        <v>1056</v>
      </c>
      <c r="F21514">
        <v>1054</v>
      </c>
      <c r="G21514">
        <v>0</v>
      </c>
      <c r="H21514">
        <v>0</v>
      </c>
      <c r="J21514" t="s">
        <v>114743</v>
      </c>
      <c r="K21514">
        <v>10013</v>
      </c>
      <c r="M21514">
        <v>1</v>
      </c>
      <c r="N21514">
        <v>12</v>
      </c>
      <c r="O21514" t="s">
        <v>185564</v>
      </c>
      <c r="P21514">
        <v>0</v>
      </c>
      <c r="Q21514">
        <v>8135</v>
      </c>
      <c r="R21514">
        <v>0</v>
      </c>
      <c r="S21514">
        <v>0</v>
      </c>
      <c r="T21514">
        <v>0</v>
      </c>
    </row>
    <row r="21515" spans="1:20" x14ac:dyDescent="0.4">
      <c r="A21515">
        <v>58138</v>
      </c>
      <c r="B21515">
        <v>1</v>
      </c>
      <c r="C21515">
        <v>5</v>
      </c>
      <c r="D21515">
        <v>2</v>
      </c>
      <c r="E21515">
        <v>1057</v>
      </c>
      <c r="F21515">
        <v>1051</v>
      </c>
      <c r="G21515">
        <v>0</v>
      </c>
      <c r="H21515">
        <v>0</v>
      </c>
      <c r="J21515" t="s">
        <v>97472</v>
      </c>
      <c r="K21515">
        <v>10013</v>
      </c>
      <c r="M21515">
        <v>1</v>
      </c>
      <c r="N21515">
        <v>12</v>
      </c>
      <c r="O21515" t="s">
        <v>185565</v>
      </c>
      <c r="P21515">
        <v>0</v>
      </c>
      <c r="Q21515">
        <v>8138</v>
      </c>
      <c r="R21515">
        <v>0</v>
      </c>
      <c r="S21515">
        <v>0</v>
      </c>
      <c r="T21515">
        <v>0</v>
      </c>
    </row>
    <row r="21516" spans="1:20" x14ac:dyDescent="0.4">
      <c r="A21516">
        <v>58139</v>
      </c>
      <c r="B21516">
        <v>1</v>
      </c>
      <c r="C21516">
        <v>4</v>
      </c>
      <c r="D21516">
        <v>2</v>
      </c>
      <c r="E21516">
        <v>1057</v>
      </c>
      <c r="F21516">
        <v>1051</v>
      </c>
      <c r="G21516">
        <v>0</v>
      </c>
      <c r="H21516">
        <v>0</v>
      </c>
      <c r="J21516" t="s">
        <v>131317</v>
      </c>
      <c r="K21516">
        <v>10013</v>
      </c>
      <c r="M21516">
        <v>1</v>
      </c>
      <c r="N21516">
        <v>12</v>
      </c>
      <c r="O21516" t="s">
        <v>185566</v>
      </c>
      <c r="P21516">
        <v>0</v>
      </c>
      <c r="Q21516">
        <v>8139</v>
      </c>
      <c r="R21516">
        <v>0</v>
      </c>
      <c r="S21516">
        <v>0</v>
      </c>
      <c r="T21516">
        <v>0</v>
      </c>
    </row>
    <row r="21517" spans="1:20" x14ac:dyDescent="0.4">
      <c r="A21517">
        <v>58140</v>
      </c>
      <c r="B21517">
        <v>1</v>
      </c>
      <c r="C21517">
        <v>5</v>
      </c>
      <c r="D21517">
        <v>2</v>
      </c>
      <c r="E21517">
        <v>1057</v>
      </c>
      <c r="F21517">
        <v>1051</v>
      </c>
      <c r="G21517">
        <v>0</v>
      </c>
      <c r="H21517">
        <v>0</v>
      </c>
      <c r="J21517" t="s">
        <v>131320</v>
      </c>
      <c r="K21517">
        <v>10013</v>
      </c>
      <c r="M21517">
        <v>1</v>
      </c>
      <c r="N21517">
        <v>12</v>
      </c>
      <c r="O21517" t="s">
        <v>185567</v>
      </c>
      <c r="P21517">
        <v>0</v>
      </c>
      <c r="Q21517">
        <v>8140</v>
      </c>
      <c r="R21517">
        <v>0</v>
      </c>
      <c r="S21517">
        <v>0</v>
      </c>
      <c r="T21517">
        <v>0</v>
      </c>
    </row>
    <row r="21518" spans="1:20" x14ac:dyDescent="0.4">
      <c r="A21518">
        <v>58141</v>
      </c>
      <c r="B21518">
        <v>1</v>
      </c>
      <c r="C21518">
        <v>5</v>
      </c>
      <c r="D21518">
        <v>2</v>
      </c>
      <c r="E21518">
        <v>1057</v>
      </c>
      <c r="F21518">
        <v>1051</v>
      </c>
      <c r="G21518">
        <v>0</v>
      </c>
      <c r="H21518">
        <v>0</v>
      </c>
      <c r="J21518" t="s">
        <v>131325</v>
      </c>
      <c r="K21518">
        <v>10013</v>
      </c>
      <c r="M21518">
        <v>1</v>
      </c>
      <c r="N21518">
        <v>12</v>
      </c>
      <c r="O21518" t="s">
        <v>185568</v>
      </c>
      <c r="P21518">
        <v>0</v>
      </c>
      <c r="Q21518">
        <v>8141</v>
      </c>
      <c r="R21518">
        <v>0</v>
      </c>
      <c r="S21518">
        <v>0</v>
      </c>
      <c r="T21518">
        <v>0</v>
      </c>
    </row>
    <row r="21519" spans="1:20" x14ac:dyDescent="0.4">
      <c r="A21519">
        <v>58142</v>
      </c>
      <c r="B21519">
        <v>1</v>
      </c>
      <c r="C21519">
        <v>3</v>
      </c>
      <c r="D21519">
        <v>2</v>
      </c>
      <c r="E21519">
        <v>1057</v>
      </c>
      <c r="F21519">
        <v>1051</v>
      </c>
      <c r="G21519">
        <v>0</v>
      </c>
      <c r="H21519">
        <v>0</v>
      </c>
      <c r="J21519" t="s">
        <v>131330</v>
      </c>
      <c r="K21519">
        <v>10013</v>
      </c>
      <c r="M21519">
        <v>1</v>
      </c>
      <c r="N21519">
        <v>12</v>
      </c>
      <c r="O21519" t="s">
        <v>185569</v>
      </c>
      <c r="P21519">
        <v>0</v>
      </c>
      <c r="Q21519">
        <v>8142</v>
      </c>
      <c r="R21519">
        <v>0</v>
      </c>
      <c r="S21519">
        <v>0</v>
      </c>
      <c r="T21519">
        <v>0</v>
      </c>
    </row>
    <row r="21520" spans="1:20" x14ac:dyDescent="0.4">
      <c r="A21520">
        <v>58151</v>
      </c>
      <c r="B21520">
        <v>3</v>
      </c>
      <c r="C21520">
        <v>6</v>
      </c>
      <c r="D21520">
        <v>2</v>
      </c>
      <c r="E21520">
        <v>1050</v>
      </c>
      <c r="F21520">
        <v>1061</v>
      </c>
      <c r="G21520">
        <v>0</v>
      </c>
      <c r="H21520">
        <v>0</v>
      </c>
      <c r="J21520" t="s">
        <v>1115</v>
      </c>
      <c r="K21520">
        <v>10018</v>
      </c>
      <c r="M21520">
        <v>1</v>
      </c>
      <c r="N21520">
        <v>12</v>
      </c>
      <c r="O21520" t="s">
        <v>185570</v>
      </c>
      <c r="P21520">
        <v>0</v>
      </c>
      <c r="Q21520">
        <v>8151</v>
      </c>
      <c r="R21520">
        <v>0</v>
      </c>
      <c r="S21520">
        <v>0</v>
      </c>
      <c r="T21520">
        <v>0</v>
      </c>
    </row>
    <row r="21521" spans="1:20" x14ac:dyDescent="0.4">
      <c r="A21521">
        <v>58152</v>
      </c>
      <c r="B21521">
        <v>7</v>
      </c>
      <c r="C21521">
        <v>6</v>
      </c>
      <c r="D21521">
        <v>2</v>
      </c>
      <c r="E21521">
        <v>1050</v>
      </c>
      <c r="F21521">
        <v>1061</v>
      </c>
      <c r="G21521">
        <v>0</v>
      </c>
      <c r="H21521">
        <v>0</v>
      </c>
      <c r="J21521" t="s">
        <v>1115</v>
      </c>
      <c r="K21521">
        <v>10018</v>
      </c>
      <c r="M21521">
        <v>1</v>
      </c>
      <c r="N21521">
        <v>12</v>
      </c>
      <c r="O21521" t="s">
        <v>185571</v>
      </c>
      <c r="P21521">
        <v>0</v>
      </c>
      <c r="Q21521">
        <v>8152</v>
      </c>
      <c r="R21521">
        <v>0</v>
      </c>
      <c r="S21521">
        <v>0</v>
      </c>
      <c r="T21521">
        <v>0</v>
      </c>
    </row>
    <row r="21522" spans="1:20" x14ac:dyDescent="0.4">
      <c r="A21522">
        <v>58153</v>
      </c>
      <c r="B21522">
        <v>3</v>
      </c>
      <c r="C21522">
        <v>5</v>
      </c>
      <c r="D21522">
        <v>2</v>
      </c>
      <c r="E21522">
        <v>1050</v>
      </c>
      <c r="F21522">
        <v>1061</v>
      </c>
      <c r="G21522">
        <v>0</v>
      </c>
      <c r="H21522">
        <v>0</v>
      </c>
      <c r="J21522" t="s">
        <v>13651</v>
      </c>
      <c r="K21522">
        <v>10018</v>
      </c>
      <c r="M21522">
        <v>1</v>
      </c>
      <c r="N21522">
        <v>12</v>
      </c>
      <c r="O21522" t="s">
        <v>185572</v>
      </c>
      <c r="P21522">
        <v>0</v>
      </c>
      <c r="Q21522">
        <v>8153</v>
      </c>
      <c r="R21522">
        <v>0</v>
      </c>
      <c r="S21522">
        <v>0</v>
      </c>
      <c r="T21522">
        <v>0</v>
      </c>
    </row>
    <row r="21523" spans="1:20" x14ac:dyDescent="0.4">
      <c r="A21523">
        <v>58154</v>
      </c>
      <c r="B21523">
        <v>7</v>
      </c>
      <c r="C21523">
        <v>5</v>
      </c>
      <c r="D21523">
        <v>2</v>
      </c>
      <c r="E21523">
        <v>1050</v>
      </c>
      <c r="F21523">
        <v>1061</v>
      </c>
      <c r="G21523">
        <v>0</v>
      </c>
      <c r="H21523">
        <v>0</v>
      </c>
      <c r="J21523" t="s">
        <v>13651</v>
      </c>
      <c r="K21523">
        <v>10018</v>
      </c>
      <c r="M21523">
        <v>1</v>
      </c>
      <c r="N21523">
        <v>12</v>
      </c>
      <c r="O21523" t="s">
        <v>185573</v>
      </c>
      <c r="P21523">
        <v>0</v>
      </c>
      <c r="Q21523">
        <v>8154</v>
      </c>
      <c r="R21523">
        <v>0</v>
      </c>
      <c r="S21523">
        <v>0</v>
      </c>
      <c r="T21523">
        <v>0</v>
      </c>
    </row>
    <row r="21524" spans="1:20" x14ac:dyDescent="0.4">
      <c r="A21524">
        <v>58155</v>
      </c>
      <c r="B21524">
        <v>3</v>
      </c>
      <c r="C21524">
        <v>7</v>
      </c>
      <c r="D21524">
        <v>2</v>
      </c>
      <c r="E21524">
        <v>1050</v>
      </c>
      <c r="F21524">
        <v>1061</v>
      </c>
      <c r="G21524">
        <v>0</v>
      </c>
      <c r="H21524">
        <v>0</v>
      </c>
      <c r="J21524" t="s">
        <v>32151</v>
      </c>
      <c r="K21524">
        <v>10018</v>
      </c>
      <c r="M21524">
        <v>1</v>
      </c>
      <c r="N21524">
        <v>12</v>
      </c>
      <c r="O21524" t="s">
        <v>185574</v>
      </c>
      <c r="P21524">
        <v>0</v>
      </c>
      <c r="Q21524">
        <v>8155</v>
      </c>
      <c r="R21524">
        <v>0</v>
      </c>
      <c r="S21524">
        <v>0</v>
      </c>
      <c r="T21524">
        <v>0</v>
      </c>
    </row>
    <row r="21525" spans="1:20" x14ac:dyDescent="0.4">
      <c r="A21525">
        <v>58156</v>
      </c>
      <c r="B21525">
        <v>7</v>
      </c>
      <c r="C21525">
        <v>7</v>
      </c>
      <c r="D21525">
        <v>2</v>
      </c>
      <c r="E21525">
        <v>1050</v>
      </c>
      <c r="F21525">
        <v>1061</v>
      </c>
      <c r="G21525">
        <v>0</v>
      </c>
      <c r="H21525">
        <v>0</v>
      </c>
      <c r="J21525" t="s">
        <v>32151</v>
      </c>
      <c r="K21525">
        <v>10018</v>
      </c>
      <c r="M21525">
        <v>1</v>
      </c>
      <c r="N21525">
        <v>12</v>
      </c>
      <c r="O21525" t="s">
        <v>185575</v>
      </c>
      <c r="P21525">
        <v>0</v>
      </c>
      <c r="Q21525">
        <v>8156</v>
      </c>
      <c r="R21525">
        <v>0</v>
      </c>
      <c r="S21525">
        <v>0</v>
      </c>
      <c r="T21525">
        <v>0</v>
      </c>
    </row>
    <row r="21526" spans="1:20" x14ac:dyDescent="0.4">
      <c r="A21526">
        <v>58157</v>
      </c>
      <c r="B21526">
        <v>3</v>
      </c>
      <c r="C21526">
        <v>5</v>
      </c>
      <c r="D21526">
        <v>2</v>
      </c>
      <c r="E21526">
        <v>1050</v>
      </c>
      <c r="F21526">
        <v>1061</v>
      </c>
      <c r="G21526">
        <v>0</v>
      </c>
      <c r="H21526">
        <v>0</v>
      </c>
      <c r="J21526" t="s">
        <v>14968</v>
      </c>
      <c r="K21526">
        <v>10018</v>
      </c>
      <c r="M21526">
        <v>1</v>
      </c>
      <c r="N21526">
        <v>12</v>
      </c>
      <c r="O21526" t="s">
        <v>185576</v>
      </c>
      <c r="P21526">
        <v>0</v>
      </c>
      <c r="Q21526">
        <v>8157</v>
      </c>
      <c r="R21526">
        <v>0</v>
      </c>
      <c r="S21526">
        <v>0</v>
      </c>
      <c r="T21526">
        <v>0</v>
      </c>
    </row>
    <row r="21527" spans="1:20" x14ac:dyDescent="0.4">
      <c r="A21527">
        <v>58158</v>
      </c>
      <c r="B21527">
        <v>7</v>
      </c>
      <c r="C21527">
        <v>5</v>
      </c>
      <c r="D21527">
        <v>2</v>
      </c>
      <c r="E21527">
        <v>1050</v>
      </c>
      <c r="F21527">
        <v>1061</v>
      </c>
      <c r="G21527">
        <v>0</v>
      </c>
      <c r="H21527">
        <v>0</v>
      </c>
      <c r="J21527" t="s">
        <v>14968</v>
      </c>
      <c r="K21527">
        <v>10018</v>
      </c>
      <c r="M21527">
        <v>1</v>
      </c>
      <c r="N21527">
        <v>12</v>
      </c>
      <c r="O21527" t="s">
        <v>185577</v>
      </c>
      <c r="P21527">
        <v>0</v>
      </c>
      <c r="Q21527">
        <v>8158</v>
      </c>
      <c r="R21527">
        <v>0</v>
      </c>
      <c r="S21527">
        <v>0</v>
      </c>
      <c r="T21527">
        <v>0</v>
      </c>
    </row>
    <row r="21528" spans="1:20" x14ac:dyDescent="0.4">
      <c r="A21528">
        <v>58159</v>
      </c>
      <c r="B21528">
        <v>3</v>
      </c>
      <c r="C21528">
        <v>7</v>
      </c>
      <c r="D21528">
        <v>2</v>
      </c>
      <c r="E21528">
        <v>1050</v>
      </c>
      <c r="F21528">
        <v>1061</v>
      </c>
      <c r="G21528">
        <v>0</v>
      </c>
      <c r="H21528">
        <v>0</v>
      </c>
      <c r="J21528" t="s">
        <v>14069</v>
      </c>
      <c r="K21528">
        <v>10018</v>
      </c>
      <c r="M21528">
        <v>1</v>
      </c>
      <c r="N21528">
        <v>12</v>
      </c>
      <c r="O21528" t="s">
        <v>185578</v>
      </c>
      <c r="P21528">
        <v>0</v>
      </c>
      <c r="Q21528">
        <v>8159</v>
      </c>
      <c r="R21528">
        <v>0</v>
      </c>
      <c r="S21528">
        <v>0</v>
      </c>
      <c r="T21528">
        <v>0</v>
      </c>
    </row>
    <row r="21529" spans="1:20" x14ac:dyDescent="0.4">
      <c r="A21529">
        <v>58160</v>
      </c>
      <c r="B21529">
        <v>7</v>
      </c>
      <c r="C21529">
        <v>7</v>
      </c>
      <c r="D21529">
        <v>2</v>
      </c>
      <c r="E21529">
        <v>1050</v>
      </c>
      <c r="F21529">
        <v>1061</v>
      </c>
      <c r="G21529">
        <v>0</v>
      </c>
      <c r="H21529">
        <v>0</v>
      </c>
      <c r="J21529" t="s">
        <v>14069</v>
      </c>
      <c r="K21529">
        <v>10018</v>
      </c>
      <c r="M21529">
        <v>1</v>
      </c>
      <c r="N21529">
        <v>12</v>
      </c>
      <c r="O21529" t="s">
        <v>185579</v>
      </c>
      <c r="P21529">
        <v>0</v>
      </c>
      <c r="Q21529">
        <v>8160</v>
      </c>
      <c r="R21529">
        <v>0</v>
      </c>
      <c r="S21529">
        <v>0</v>
      </c>
      <c r="T21529">
        <v>0</v>
      </c>
    </row>
    <row r="21530" spans="1:20" x14ac:dyDescent="0.4">
      <c r="A21530">
        <v>58161</v>
      </c>
      <c r="B21530">
        <v>3</v>
      </c>
      <c r="C21530">
        <v>5</v>
      </c>
      <c r="D21530">
        <v>2</v>
      </c>
      <c r="E21530">
        <v>1050</v>
      </c>
      <c r="F21530">
        <v>1061</v>
      </c>
      <c r="G21530">
        <v>0</v>
      </c>
      <c r="H21530">
        <v>0</v>
      </c>
      <c r="J21530" t="s">
        <v>1679</v>
      </c>
      <c r="K21530">
        <v>10018</v>
      </c>
      <c r="M21530">
        <v>1</v>
      </c>
      <c r="N21530">
        <v>12</v>
      </c>
      <c r="O21530" t="s">
        <v>185580</v>
      </c>
      <c r="P21530">
        <v>0</v>
      </c>
      <c r="Q21530">
        <v>8161</v>
      </c>
      <c r="R21530">
        <v>0</v>
      </c>
      <c r="S21530">
        <v>0</v>
      </c>
      <c r="T21530">
        <v>0</v>
      </c>
    </row>
    <row r="21531" spans="1:20" x14ac:dyDescent="0.4">
      <c r="A21531">
        <v>58162</v>
      </c>
      <c r="B21531">
        <v>7</v>
      </c>
      <c r="C21531">
        <v>5</v>
      </c>
      <c r="D21531">
        <v>2</v>
      </c>
      <c r="E21531">
        <v>1050</v>
      </c>
      <c r="F21531">
        <v>1061</v>
      </c>
      <c r="G21531">
        <v>0</v>
      </c>
      <c r="H21531">
        <v>0</v>
      </c>
      <c r="J21531" t="s">
        <v>1679</v>
      </c>
      <c r="K21531">
        <v>10018</v>
      </c>
      <c r="M21531">
        <v>1</v>
      </c>
      <c r="N21531">
        <v>12</v>
      </c>
      <c r="O21531" t="s">
        <v>185581</v>
      </c>
      <c r="P21531">
        <v>0</v>
      </c>
      <c r="Q21531">
        <v>8162</v>
      </c>
      <c r="R21531">
        <v>0</v>
      </c>
      <c r="S21531">
        <v>0</v>
      </c>
      <c r="T21531">
        <v>0</v>
      </c>
    </row>
    <row r="21532" spans="1:20" x14ac:dyDescent="0.4">
      <c r="A21532">
        <v>58163</v>
      </c>
      <c r="B21532">
        <v>3</v>
      </c>
      <c r="C21532">
        <v>7</v>
      </c>
      <c r="D21532">
        <v>2</v>
      </c>
      <c r="E21532">
        <v>1050</v>
      </c>
      <c r="F21532">
        <v>1061</v>
      </c>
      <c r="G21532">
        <v>0</v>
      </c>
      <c r="H21532">
        <v>0</v>
      </c>
      <c r="J21532" t="s">
        <v>2256</v>
      </c>
      <c r="K21532">
        <v>10018</v>
      </c>
      <c r="M21532">
        <v>1</v>
      </c>
      <c r="N21532">
        <v>12</v>
      </c>
      <c r="O21532" t="s">
        <v>185582</v>
      </c>
      <c r="P21532">
        <v>0</v>
      </c>
      <c r="Q21532">
        <v>8163</v>
      </c>
      <c r="R21532">
        <v>0</v>
      </c>
      <c r="S21532">
        <v>0</v>
      </c>
      <c r="T21532">
        <v>0</v>
      </c>
    </row>
    <row r="21533" spans="1:20" x14ac:dyDescent="0.4">
      <c r="A21533">
        <v>58164</v>
      </c>
      <c r="B21533">
        <v>7</v>
      </c>
      <c r="C21533">
        <v>7</v>
      </c>
      <c r="D21533">
        <v>2</v>
      </c>
      <c r="E21533">
        <v>1050</v>
      </c>
      <c r="F21533">
        <v>1061</v>
      </c>
      <c r="G21533">
        <v>0</v>
      </c>
      <c r="H21533">
        <v>0</v>
      </c>
      <c r="J21533" t="s">
        <v>2256</v>
      </c>
      <c r="K21533">
        <v>10018</v>
      </c>
      <c r="M21533">
        <v>1</v>
      </c>
      <c r="N21533">
        <v>12</v>
      </c>
      <c r="O21533" t="s">
        <v>185583</v>
      </c>
      <c r="P21533">
        <v>0</v>
      </c>
      <c r="Q21533">
        <v>8164</v>
      </c>
      <c r="R21533">
        <v>0</v>
      </c>
      <c r="S21533">
        <v>0</v>
      </c>
      <c r="T21533">
        <v>0</v>
      </c>
    </row>
    <row r="21534" spans="1:20" x14ac:dyDescent="0.4">
      <c r="A21534">
        <v>58165</v>
      </c>
      <c r="B21534">
        <v>3</v>
      </c>
      <c r="C21534">
        <v>5</v>
      </c>
      <c r="D21534">
        <v>2</v>
      </c>
      <c r="E21534">
        <v>1050</v>
      </c>
      <c r="F21534">
        <v>1061</v>
      </c>
      <c r="G21534">
        <v>0</v>
      </c>
      <c r="H21534">
        <v>0</v>
      </c>
      <c r="J21534" t="s">
        <v>11277</v>
      </c>
      <c r="K21534">
        <v>10018</v>
      </c>
      <c r="M21534">
        <v>1</v>
      </c>
      <c r="N21534">
        <v>12</v>
      </c>
      <c r="O21534" t="s">
        <v>185584</v>
      </c>
      <c r="P21534">
        <v>0</v>
      </c>
      <c r="Q21534">
        <v>8165</v>
      </c>
      <c r="R21534">
        <v>0</v>
      </c>
      <c r="S21534">
        <v>0</v>
      </c>
      <c r="T21534">
        <v>0</v>
      </c>
    </row>
    <row r="21535" spans="1:20" x14ac:dyDescent="0.4">
      <c r="A21535">
        <v>58166</v>
      </c>
      <c r="B21535">
        <v>7</v>
      </c>
      <c r="C21535">
        <v>5</v>
      </c>
      <c r="D21535">
        <v>2</v>
      </c>
      <c r="E21535">
        <v>1050</v>
      </c>
      <c r="F21535">
        <v>1061</v>
      </c>
      <c r="G21535">
        <v>0</v>
      </c>
      <c r="H21535">
        <v>0</v>
      </c>
      <c r="J21535" t="s">
        <v>11277</v>
      </c>
      <c r="K21535">
        <v>10018</v>
      </c>
      <c r="M21535">
        <v>1</v>
      </c>
      <c r="N21535">
        <v>12</v>
      </c>
      <c r="O21535" t="s">
        <v>185585</v>
      </c>
      <c r="P21535">
        <v>0</v>
      </c>
      <c r="Q21535">
        <v>8166</v>
      </c>
      <c r="R21535">
        <v>0</v>
      </c>
      <c r="S21535">
        <v>0</v>
      </c>
      <c r="T21535">
        <v>0</v>
      </c>
    </row>
    <row r="21536" spans="1:20" x14ac:dyDescent="0.4">
      <c r="A21536">
        <v>58167</v>
      </c>
      <c r="B21536">
        <v>3</v>
      </c>
      <c r="C21536">
        <v>7</v>
      </c>
      <c r="D21536">
        <v>2</v>
      </c>
      <c r="E21536">
        <v>1050</v>
      </c>
      <c r="F21536">
        <v>1061</v>
      </c>
      <c r="G21536">
        <v>0</v>
      </c>
      <c r="H21536">
        <v>0</v>
      </c>
      <c r="J21536" t="s">
        <v>17038</v>
      </c>
      <c r="K21536">
        <v>10018</v>
      </c>
      <c r="M21536">
        <v>1</v>
      </c>
      <c r="N21536">
        <v>12</v>
      </c>
      <c r="O21536" t="s">
        <v>185586</v>
      </c>
      <c r="P21536">
        <v>0</v>
      </c>
      <c r="Q21536">
        <v>8167</v>
      </c>
      <c r="R21536">
        <v>0</v>
      </c>
      <c r="S21536">
        <v>0</v>
      </c>
      <c r="T21536">
        <v>0</v>
      </c>
    </row>
    <row r="21537" spans="1:20" x14ac:dyDescent="0.4">
      <c r="A21537">
        <v>58168</v>
      </c>
      <c r="B21537">
        <v>7</v>
      </c>
      <c r="C21537">
        <v>7</v>
      </c>
      <c r="D21537">
        <v>2</v>
      </c>
      <c r="E21537">
        <v>1050</v>
      </c>
      <c r="F21537">
        <v>1061</v>
      </c>
      <c r="G21537">
        <v>0</v>
      </c>
      <c r="H21537">
        <v>0</v>
      </c>
      <c r="J21537" t="s">
        <v>17038</v>
      </c>
      <c r="K21537">
        <v>10018</v>
      </c>
      <c r="M21537">
        <v>1</v>
      </c>
      <c r="N21537">
        <v>12</v>
      </c>
      <c r="O21537" t="s">
        <v>185587</v>
      </c>
      <c r="P21537">
        <v>0</v>
      </c>
      <c r="Q21537">
        <v>8168</v>
      </c>
      <c r="R21537">
        <v>0</v>
      </c>
      <c r="S21537">
        <v>0</v>
      </c>
      <c r="T21537">
        <v>0</v>
      </c>
    </row>
    <row r="21538" spans="1:20" x14ac:dyDescent="0.4">
      <c r="A21538">
        <v>58169</v>
      </c>
      <c r="B21538">
        <v>3</v>
      </c>
      <c r="C21538">
        <v>5</v>
      </c>
      <c r="D21538">
        <v>2</v>
      </c>
      <c r="E21538">
        <v>1050</v>
      </c>
      <c r="F21538">
        <v>1061</v>
      </c>
      <c r="G21538">
        <v>0</v>
      </c>
      <c r="H21538">
        <v>0</v>
      </c>
      <c r="J21538" t="s">
        <v>5627</v>
      </c>
      <c r="K21538">
        <v>10018</v>
      </c>
      <c r="M21538">
        <v>1</v>
      </c>
      <c r="N21538">
        <v>12</v>
      </c>
      <c r="O21538" t="s">
        <v>185588</v>
      </c>
      <c r="P21538">
        <v>0</v>
      </c>
      <c r="Q21538">
        <v>8169</v>
      </c>
      <c r="R21538">
        <v>0</v>
      </c>
      <c r="S21538">
        <v>0</v>
      </c>
      <c r="T21538">
        <v>0</v>
      </c>
    </row>
    <row r="21539" spans="1:20" x14ac:dyDescent="0.4">
      <c r="A21539">
        <v>58170</v>
      </c>
      <c r="B21539">
        <v>7</v>
      </c>
      <c r="C21539">
        <v>5</v>
      </c>
      <c r="D21539">
        <v>2</v>
      </c>
      <c r="E21539">
        <v>1050</v>
      </c>
      <c r="F21539">
        <v>1061</v>
      </c>
      <c r="G21539">
        <v>0</v>
      </c>
      <c r="H21539">
        <v>0</v>
      </c>
      <c r="J21539" t="s">
        <v>5627</v>
      </c>
      <c r="K21539">
        <v>10018</v>
      </c>
      <c r="M21539">
        <v>1</v>
      </c>
      <c r="N21539">
        <v>12</v>
      </c>
      <c r="O21539" t="s">
        <v>185589</v>
      </c>
      <c r="P21539">
        <v>0</v>
      </c>
      <c r="Q21539">
        <v>8170</v>
      </c>
      <c r="R21539">
        <v>0</v>
      </c>
      <c r="S21539">
        <v>0</v>
      </c>
      <c r="T21539">
        <v>0</v>
      </c>
    </row>
    <row r="21540" spans="1:20" x14ac:dyDescent="0.4">
      <c r="A21540">
        <v>58171</v>
      </c>
      <c r="B21540">
        <v>3</v>
      </c>
      <c r="C21540">
        <v>7</v>
      </c>
      <c r="D21540">
        <v>2</v>
      </c>
      <c r="E21540">
        <v>1050</v>
      </c>
      <c r="F21540">
        <v>1061</v>
      </c>
      <c r="G21540">
        <v>0</v>
      </c>
      <c r="H21540">
        <v>0</v>
      </c>
      <c r="J21540" t="s">
        <v>1522</v>
      </c>
      <c r="K21540">
        <v>10018</v>
      </c>
      <c r="M21540">
        <v>1</v>
      </c>
      <c r="N21540">
        <v>12</v>
      </c>
      <c r="O21540" t="s">
        <v>185590</v>
      </c>
      <c r="P21540">
        <v>0</v>
      </c>
      <c r="Q21540">
        <v>8171</v>
      </c>
      <c r="R21540">
        <v>0</v>
      </c>
      <c r="S21540">
        <v>0</v>
      </c>
      <c r="T21540">
        <v>0</v>
      </c>
    </row>
    <row r="21541" spans="1:20" x14ac:dyDescent="0.4">
      <c r="A21541">
        <v>58172</v>
      </c>
      <c r="B21541">
        <v>7</v>
      </c>
      <c r="C21541">
        <v>7</v>
      </c>
      <c r="D21541">
        <v>2</v>
      </c>
      <c r="E21541">
        <v>1050</v>
      </c>
      <c r="F21541">
        <v>1061</v>
      </c>
      <c r="G21541">
        <v>0</v>
      </c>
      <c r="H21541">
        <v>0</v>
      </c>
      <c r="J21541" t="s">
        <v>1522</v>
      </c>
      <c r="K21541">
        <v>10018</v>
      </c>
      <c r="M21541">
        <v>1</v>
      </c>
      <c r="N21541">
        <v>12</v>
      </c>
      <c r="O21541" t="s">
        <v>185591</v>
      </c>
      <c r="P21541">
        <v>0</v>
      </c>
      <c r="Q21541">
        <v>8172</v>
      </c>
      <c r="R21541">
        <v>0</v>
      </c>
      <c r="S21541">
        <v>0</v>
      </c>
      <c r="T21541">
        <v>0</v>
      </c>
    </row>
    <row r="21542" spans="1:20" x14ac:dyDescent="0.4">
      <c r="A21542">
        <v>58173</v>
      </c>
      <c r="B21542">
        <v>3</v>
      </c>
      <c r="C21542">
        <v>5</v>
      </c>
      <c r="D21542">
        <v>2</v>
      </c>
      <c r="E21542">
        <v>1050</v>
      </c>
      <c r="F21542">
        <v>1061</v>
      </c>
      <c r="G21542">
        <v>0</v>
      </c>
      <c r="H21542">
        <v>0</v>
      </c>
      <c r="J21542" t="s">
        <v>7263</v>
      </c>
      <c r="K21542">
        <v>10018</v>
      </c>
      <c r="M21542">
        <v>1</v>
      </c>
      <c r="N21542">
        <v>12</v>
      </c>
      <c r="O21542" t="s">
        <v>185592</v>
      </c>
      <c r="P21542">
        <v>0</v>
      </c>
      <c r="Q21542">
        <v>8173</v>
      </c>
      <c r="R21542">
        <v>0</v>
      </c>
      <c r="S21542">
        <v>0</v>
      </c>
      <c r="T21542">
        <v>0</v>
      </c>
    </row>
    <row r="21543" spans="1:20" x14ac:dyDescent="0.4">
      <c r="A21543">
        <v>58174</v>
      </c>
      <c r="B21543">
        <v>7</v>
      </c>
      <c r="C21543">
        <v>5</v>
      </c>
      <c r="D21543">
        <v>2</v>
      </c>
      <c r="E21543">
        <v>1050</v>
      </c>
      <c r="F21543">
        <v>1061</v>
      </c>
      <c r="G21543">
        <v>0</v>
      </c>
      <c r="H21543">
        <v>0</v>
      </c>
      <c r="J21543" t="s">
        <v>7263</v>
      </c>
      <c r="K21543">
        <v>10018</v>
      </c>
      <c r="M21543">
        <v>1</v>
      </c>
      <c r="N21543">
        <v>12</v>
      </c>
      <c r="O21543" t="s">
        <v>185593</v>
      </c>
      <c r="P21543">
        <v>0</v>
      </c>
      <c r="Q21543">
        <v>8174</v>
      </c>
      <c r="R21543">
        <v>0</v>
      </c>
      <c r="S21543">
        <v>0</v>
      </c>
      <c r="T21543">
        <v>0</v>
      </c>
    </row>
    <row r="21544" spans="1:20" x14ac:dyDescent="0.4">
      <c r="A21544">
        <v>58175</v>
      </c>
      <c r="B21544">
        <v>3</v>
      </c>
      <c r="C21544">
        <v>4</v>
      </c>
      <c r="D21544">
        <v>2</v>
      </c>
      <c r="E21544">
        <v>1050</v>
      </c>
      <c r="F21544">
        <v>1061</v>
      </c>
      <c r="G21544">
        <v>0</v>
      </c>
      <c r="H21544">
        <v>0</v>
      </c>
      <c r="J21544" t="s">
        <v>8333</v>
      </c>
      <c r="K21544">
        <v>10018</v>
      </c>
      <c r="M21544">
        <v>1</v>
      </c>
      <c r="N21544">
        <v>12</v>
      </c>
      <c r="O21544" t="s">
        <v>185594</v>
      </c>
      <c r="P21544">
        <v>0</v>
      </c>
      <c r="Q21544">
        <v>8175</v>
      </c>
      <c r="R21544">
        <v>0</v>
      </c>
      <c r="S21544">
        <v>0</v>
      </c>
      <c r="T21544">
        <v>0</v>
      </c>
    </row>
    <row r="21545" spans="1:20" x14ac:dyDescent="0.4">
      <c r="A21545">
        <v>58176</v>
      </c>
      <c r="B21545">
        <v>7</v>
      </c>
      <c r="C21545">
        <v>4</v>
      </c>
      <c r="D21545">
        <v>2</v>
      </c>
      <c r="E21545">
        <v>1050</v>
      </c>
      <c r="F21545">
        <v>1061</v>
      </c>
      <c r="G21545">
        <v>0</v>
      </c>
      <c r="H21545">
        <v>0</v>
      </c>
      <c r="J21545" t="s">
        <v>8333</v>
      </c>
      <c r="K21545">
        <v>10018</v>
      </c>
      <c r="M21545">
        <v>1</v>
      </c>
      <c r="N21545">
        <v>12</v>
      </c>
      <c r="O21545" t="s">
        <v>185595</v>
      </c>
      <c r="P21545">
        <v>0</v>
      </c>
      <c r="Q21545">
        <v>8176</v>
      </c>
      <c r="R21545">
        <v>0</v>
      </c>
      <c r="S21545">
        <v>0</v>
      </c>
      <c r="T21545">
        <v>0</v>
      </c>
    </row>
    <row r="21546" spans="1:20" x14ac:dyDescent="0.4">
      <c r="A21546">
        <v>58177</v>
      </c>
      <c r="B21546">
        <v>3</v>
      </c>
      <c r="C21546">
        <v>2</v>
      </c>
      <c r="D21546">
        <v>2</v>
      </c>
      <c r="E21546">
        <v>1050</v>
      </c>
      <c r="F21546">
        <v>1061</v>
      </c>
      <c r="G21546">
        <v>0</v>
      </c>
      <c r="H21546">
        <v>0</v>
      </c>
      <c r="J21546" t="s">
        <v>2255</v>
      </c>
      <c r="K21546">
        <v>10018</v>
      </c>
      <c r="M21546">
        <v>1</v>
      </c>
      <c r="N21546">
        <v>12</v>
      </c>
      <c r="O21546" t="s">
        <v>185596</v>
      </c>
      <c r="P21546">
        <v>0</v>
      </c>
      <c r="Q21546">
        <v>8177</v>
      </c>
      <c r="R21546">
        <v>0</v>
      </c>
      <c r="S21546">
        <v>0</v>
      </c>
      <c r="T21546">
        <v>0</v>
      </c>
    </row>
    <row r="21547" spans="1:20" x14ac:dyDescent="0.4">
      <c r="A21547">
        <v>58178</v>
      </c>
      <c r="B21547">
        <v>7</v>
      </c>
      <c r="C21547">
        <v>2</v>
      </c>
      <c r="D21547">
        <v>2</v>
      </c>
      <c r="E21547">
        <v>1050</v>
      </c>
      <c r="F21547">
        <v>1061</v>
      </c>
      <c r="G21547">
        <v>0</v>
      </c>
      <c r="H21547">
        <v>0</v>
      </c>
      <c r="J21547" t="s">
        <v>2255</v>
      </c>
      <c r="K21547">
        <v>10018</v>
      </c>
      <c r="M21547">
        <v>1</v>
      </c>
      <c r="N21547">
        <v>12</v>
      </c>
      <c r="O21547" t="s">
        <v>185597</v>
      </c>
      <c r="P21547">
        <v>0</v>
      </c>
      <c r="Q21547">
        <v>8178</v>
      </c>
      <c r="R21547">
        <v>0</v>
      </c>
      <c r="S21547">
        <v>0</v>
      </c>
      <c r="T21547">
        <v>0</v>
      </c>
    </row>
    <row r="21548" spans="1:20" x14ac:dyDescent="0.4">
      <c r="A21548">
        <v>58179</v>
      </c>
      <c r="B21548">
        <v>14</v>
      </c>
      <c r="C21548">
        <v>14</v>
      </c>
      <c r="D21548">
        <v>2</v>
      </c>
      <c r="E21548">
        <v>134</v>
      </c>
      <c r="F21548">
        <v>91</v>
      </c>
      <c r="G21548">
        <v>0</v>
      </c>
      <c r="H21548">
        <v>0</v>
      </c>
      <c r="J21548" t="s">
        <v>178402</v>
      </c>
      <c r="K21548">
        <v>10019</v>
      </c>
      <c r="M21548">
        <v>1</v>
      </c>
      <c r="N21548">
        <v>12</v>
      </c>
      <c r="O21548" t="s">
        <v>185598</v>
      </c>
      <c r="P21548">
        <v>0</v>
      </c>
      <c r="Q21548">
        <v>8179</v>
      </c>
      <c r="R21548">
        <v>0</v>
      </c>
      <c r="S21548">
        <v>0</v>
      </c>
      <c r="T21548">
        <v>0</v>
      </c>
    </row>
    <row r="21549" spans="1:20" x14ac:dyDescent="0.4">
      <c r="A21549">
        <v>58180</v>
      </c>
      <c r="B21549">
        <v>15</v>
      </c>
      <c r="C21549">
        <v>9</v>
      </c>
      <c r="D21549">
        <v>2</v>
      </c>
      <c r="E21549">
        <v>134</v>
      </c>
      <c r="F21549">
        <v>91</v>
      </c>
      <c r="G21549">
        <v>0</v>
      </c>
      <c r="H21549">
        <v>0</v>
      </c>
      <c r="J21549" t="s">
        <v>178404</v>
      </c>
      <c r="K21549">
        <v>10019</v>
      </c>
      <c r="M21549">
        <v>1</v>
      </c>
      <c r="N21549">
        <v>12</v>
      </c>
      <c r="O21549" t="s">
        <v>185599</v>
      </c>
      <c r="P21549">
        <v>0</v>
      </c>
      <c r="Q21549">
        <v>8180</v>
      </c>
      <c r="R21549">
        <v>0</v>
      </c>
      <c r="S21549">
        <v>0</v>
      </c>
      <c r="T21549">
        <v>0</v>
      </c>
    </row>
    <row r="21550" spans="1:20" x14ac:dyDescent="0.4">
      <c r="A21550">
        <v>58181</v>
      </c>
      <c r="B21550">
        <v>14</v>
      </c>
      <c r="C21550">
        <v>17</v>
      </c>
      <c r="D21550">
        <v>2</v>
      </c>
      <c r="E21550">
        <v>134</v>
      </c>
      <c r="F21550">
        <v>91</v>
      </c>
      <c r="G21550">
        <v>0</v>
      </c>
      <c r="H21550">
        <v>0</v>
      </c>
      <c r="J21550" t="s">
        <v>178402</v>
      </c>
      <c r="K21550">
        <v>10019</v>
      </c>
      <c r="M21550">
        <v>1</v>
      </c>
      <c r="N21550">
        <v>12</v>
      </c>
      <c r="O21550" t="s">
        <v>185600</v>
      </c>
      <c r="P21550">
        <v>0</v>
      </c>
      <c r="Q21550">
        <v>8181</v>
      </c>
      <c r="R21550">
        <v>0</v>
      </c>
      <c r="S21550">
        <v>0</v>
      </c>
      <c r="T21550">
        <v>0</v>
      </c>
    </row>
    <row r="21551" spans="1:20" x14ac:dyDescent="0.4">
      <c r="A21551">
        <v>58182</v>
      </c>
      <c r="B21551">
        <v>15</v>
      </c>
      <c r="C21551">
        <v>14</v>
      </c>
      <c r="D21551">
        <v>2</v>
      </c>
      <c r="E21551">
        <v>134</v>
      </c>
      <c r="F21551">
        <v>91</v>
      </c>
      <c r="G21551">
        <v>0</v>
      </c>
      <c r="H21551">
        <v>0</v>
      </c>
      <c r="J21551" t="s">
        <v>178404</v>
      </c>
      <c r="K21551">
        <v>10019</v>
      </c>
      <c r="M21551">
        <v>1</v>
      </c>
      <c r="N21551">
        <v>12</v>
      </c>
      <c r="O21551" t="s">
        <v>185601</v>
      </c>
      <c r="P21551">
        <v>0</v>
      </c>
      <c r="Q21551">
        <v>8182</v>
      </c>
      <c r="R21551">
        <v>0</v>
      </c>
      <c r="S21551">
        <v>0</v>
      </c>
      <c r="T21551">
        <v>0</v>
      </c>
    </row>
    <row r="21552" spans="1:20" x14ac:dyDescent="0.4">
      <c r="A21552">
        <v>58183</v>
      </c>
      <c r="B21552">
        <v>14</v>
      </c>
      <c r="C21552">
        <v>14</v>
      </c>
      <c r="D21552">
        <v>2</v>
      </c>
      <c r="E21552">
        <v>134</v>
      </c>
      <c r="F21552">
        <v>91</v>
      </c>
      <c r="G21552">
        <v>0</v>
      </c>
      <c r="H21552">
        <v>0</v>
      </c>
      <c r="J21552" t="s">
        <v>178402</v>
      </c>
      <c r="K21552">
        <v>10019</v>
      </c>
      <c r="M21552">
        <v>1</v>
      </c>
      <c r="N21552">
        <v>12</v>
      </c>
      <c r="O21552" t="s">
        <v>185602</v>
      </c>
      <c r="P21552">
        <v>0</v>
      </c>
      <c r="Q21552">
        <v>8183</v>
      </c>
      <c r="R21552">
        <v>0</v>
      </c>
      <c r="S21552">
        <v>0</v>
      </c>
      <c r="T21552">
        <v>0</v>
      </c>
    </row>
    <row r="21553" spans="1:20" x14ac:dyDescent="0.4">
      <c r="A21553">
        <v>58184</v>
      </c>
      <c r="B21553">
        <v>15</v>
      </c>
      <c r="C21553">
        <v>11</v>
      </c>
      <c r="D21553">
        <v>2</v>
      </c>
      <c r="E21553">
        <v>134</v>
      </c>
      <c r="F21553">
        <v>91</v>
      </c>
      <c r="G21553">
        <v>0</v>
      </c>
      <c r="H21553">
        <v>0</v>
      </c>
      <c r="J21553" t="s">
        <v>178404</v>
      </c>
      <c r="K21553">
        <v>10019</v>
      </c>
      <c r="M21553">
        <v>1</v>
      </c>
      <c r="N21553">
        <v>12</v>
      </c>
      <c r="O21553" t="s">
        <v>185603</v>
      </c>
      <c r="P21553">
        <v>0</v>
      </c>
      <c r="Q21553">
        <v>8184</v>
      </c>
      <c r="R21553">
        <v>0</v>
      </c>
      <c r="S21553">
        <v>0</v>
      </c>
      <c r="T21553">
        <v>0</v>
      </c>
    </row>
    <row r="21554" spans="1:20" x14ac:dyDescent="0.4">
      <c r="A21554">
        <v>58195</v>
      </c>
      <c r="B21554">
        <v>1</v>
      </c>
      <c r="C21554">
        <v>7</v>
      </c>
      <c r="D21554">
        <v>2</v>
      </c>
      <c r="E21554">
        <v>1054</v>
      </c>
      <c r="F21554">
        <v>134</v>
      </c>
      <c r="G21554">
        <v>0</v>
      </c>
      <c r="H21554">
        <v>0</v>
      </c>
      <c r="J21554" t="s">
        <v>10349</v>
      </c>
      <c r="K21554">
        <v>10020</v>
      </c>
      <c r="M21554">
        <v>1</v>
      </c>
      <c r="N21554">
        <v>12</v>
      </c>
      <c r="O21554" t="s">
        <v>185604</v>
      </c>
      <c r="P21554">
        <v>0</v>
      </c>
      <c r="Q21554">
        <v>8195</v>
      </c>
      <c r="R21554">
        <v>0</v>
      </c>
      <c r="S21554">
        <v>0</v>
      </c>
      <c r="T21554">
        <v>0</v>
      </c>
    </row>
    <row r="21555" spans="1:20" x14ac:dyDescent="0.4">
      <c r="A21555">
        <v>58196</v>
      </c>
      <c r="B21555">
        <v>1</v>
      </c>
      <c r="C21555">
        <v>8</v>
      </c>
      <c r="D21555">
        <v>2</v>
      </c>
      <c r="E21555">
        <v>1054</v>
      </c>
      <c r="F21555">
        <v>134</v>
      </c>
      <c r="G21555">
        <v>0</v>
      </c>
      <c r="H21555">
        <v>0</v>
      </c>
      <c r="J21555" t="s">
        <v>78378</v>
      </c>
      <c r="K21555">
        <v>10020</v>
      </c>
      <c r="M21555">
        <v>1</v>
      </c>
      <c r="N21555">
        <v>12</v>
      </c>
      <c r="O21555" t="s">
        <v>185605</v>
      </c>
      <c r="P21555">
        <v>0</v>
      </c>
      <c r="Q21555">
        <v>8196</v>
      </c>
      <c r="R21555">
        <v>0</v>
      </c>
      <c r="S21555">
        <v>0</v>
      </c>
      <c r="T21555">
        <v>0</v>
      </c>
    </row>
    <row r="21556" spans="1:20" x14ac:dyDescent="0.4">
      <c r="A21556">
        <v>58197</v>
      </c>
      <c r="B21556">
        <v>1</v>
      </c>
      <c r="C21556">
        <v>8</v>
      </c>
      <c r="D21556">
        <v>2</v>
      </c>
      <c r="E21556">
        <v>1054</v>
      </c>
      <c r="F21556">
        <v>134</v>
      </c>
      <c r="G21556">
        <v>0</v>
      </c>
      <c r="H21556">
        <v>0</v>
      </c>
      <c r="J21556" t="s">
        <v>94381</v>
      </c>
      <c r="K21556">
        <v>10020</v>
      </c>
      <c r="M21556">
        <v>1</v>
      </c>
      <c r="N21556">
        <v>12</v>
      </c>
      <c r="O21556" t="s">
        <v>185606</v>
      </c>
      <c r="P21556">
        <v>0</v>
      </c>
      <c r="Q21556">
        <v>8197</v>
      </c>
      <c r="R21556">
        <v>0</v>
      </c>
      <c r="S21556">
        <v>0</v>
      </c>
      <c r="T21556">
        <v>0</v>
      </c>
    </row>
    <row r="21557" spans="1:20" x14ac:dyDescent="0.4">
      <c r="A21557">
        <v>58198</v>
      </c>
      <c r="B21557">
        <v>1</v>
      </c>
      <c r="C21557">
        <v>7</v>
      </c>
      <c r="D21557">
        <v>2</v>
      </c>
      <c r="E21557">
        <v>1054</v>
      </c>
      <c r="F21557">
        <v>134</v>
      </c>
      <c r="G21557">
        <v>0</v>
      </c>
      <c r="H21557">
        <v>0</v>
      </c>
      <c r="J21557" t="s">
        <v>90974</v>
      </c>
      <c r="K21557">
        <v>10020</v>
      </c>
      <c r="M21557">
        <v>1</v>
      </c>
      <c r="N21557">
        <v>12</v>
      </c>
      <c r="O21557" t="s">
        <v>185607</v>
      </c>
      <c r="P21557">
        <v>0</v>
      </c>
      <c r="Q21557">
        <v>8198</v>
      </c>
      <c r="R21557">
        <v>0</v>
      </c>
      <c r="S21557">
        <v>0</v>
      </c>
      <c r="T21557">
        <v>0</v>
      </c>
    </row>
    <row r="21558" spans="1:20" x14ac:dyDescent="0.4">
      <c r="A21558">
        <v>58199</v>
      </c>
      <c r="B21558">
        <v>1</v>
      </c>
      <c r="C21558">
        <v>4</v>
      </c>
      <c r="D21558">
        <v>2</v>
      </c>
      <c r="E21558">
        <v>1054</v>
      </c>
      <c r="F21558">
        <v>134</v>
      </c>
      <c r="G21558">
        <v>0</v>
      </c>
      <c r="H21558">
        <v>0</v>
      </c>
      <c r="J21558" t="s">
        <v>94600</v>
      </c>
      <c r="K21558">
        <v>10020</v>
      </c>
      <c r="M21558">
        <v>1</v>
      </c>
      <c r="N21558">
        <v>12</v>
      </c>
      <c r="O21558" t="s">
        <v>185608</v>
      </c>
      <c r="P21558">
        <v>0</v>
      </c>
      <c r="Q21558">
        <v>8199</v>
      </c>
      <c r="R21558">
        <v>0</v>
      </c>
      <c r="S21558">
        <v>0</v>
      </c>
      <c r="T21558">
        <v>0</v>
      </c>
    </row>
    <row r="21559" spans="1:20" x14ac:dyDescent="0.4">
      <c r="A21559">
        <v>58203</v>
      </c>
      <c r="B21559">
        <v>1</v>
      </c>
      <c r="C21559">
        <v>9</v>
      </c>
      <c r="D21559">
        <v>2</v>
      </c>
      <c r="E21559">
        <v>1293</v>
      </c>
      <c r="F21559">
        <v>1058</v>
      </c>
      <c r="G21559">
        <v>0</v>
      </c>
      <c r="H21559">
        <v>0</v>
      </c>
      <c r="J21559" t="s">
        <v>130692</v>
      </c>
      <c r="K21559">
        <v>11326</v>
      </c>
      <c r="M21559">
        <v>1</v>
      </c>
      <c r="N21559">
        <v>12</v>
      </c>
      <c r="O21559" t="s">
        <v>185609</v>
      </c>
      <c r="P21559">
        <v>0</v>
      </c>
      <c r="Q21559">
        <v>8203</v>
      </c>
      <c r="R21559">
        <v>0</v>
      </c>
      <c r="S21559">
        <v>0</v>
      </c>
      <c r="T21559">
        <v>0</v>
      </c>
    </row>
    <row r="21560" spans="1:20" x14ac:dyDescent="0.4">
      <c r="A21560">
        <v>58204</v>
      </c>
      <c r="B21560">
        <v>1</v>
      </c>
      <c r="C21560">
        <v>14</v>
      </c>
      <c r="D21560">
        <v>2</v>
      </c>
      <c r="E21560">
        <v>1293</v>
      </c>
      <c r="F21560">
        <v>1058</v>
      </c>
      <c r="G21560">
        <v>0</v>
      </c>
      <c r="H21560">
        <v>0</v>
      </c>
      <c r="J21560" t="s">
        <v>131685</v>
      </c>
      <c r="K21560">
        <v>11326</v>
      </c>
      <c r="M21560">
        <v>1</v>
      </c>
      <c r="N21560">
        <v>12</v>
      </c>
      <c r="O21560" t="s">
        <v>185610</v>
      </c>
      <c r="P21560">
        <v>0</v>
      </c>
      <c r="Q21560">
        <v>8204</v>
      </c>
      <c r="R21560">
        <v>0</v>
      </c>
      <c r="S21560">
        <v>0</v>
      </c>
      <c r="T21560">
        <v>0</v>
      </c>
    </row>
    <row r="21561" spans="1:20" x14ac:dyDescent="0.4">
      <c r="A21561">
        <v>58205</v>
      </c>
      <c r="B21561">
        <v>1</v>
      </c>
      <c r="C21561">
        <v>13</v>
      </c>
      <c r="D21561">
        <v>2</v>
      </c>
      <c r="E21561">
        <v>1293</v>
      </c>
      <c r="F21561">
        <v>1058</v>
      </c>
      <c r="G21561">
        <v>0</v>
      </c>
      <c r="H21561">
        <v>0</v>
      </c>
      <c r="J21561" t="s">
        <v>128296</v>
      </c>
      <c r="K21561">
        <v>11326</v>
      </c>
      <c r="M21561">
        <v>1</v>
      </c>
      <c r="N21561">
        <v>12</v>
      </c>
      <c r="O21561" t="s">
        <v>185611</v>
      </c>
      <c r="P21561">
        <v>0</v>
      </c>
      <c r="Q21561">
        <v>8205</v>
      </c>
      <c r="R21561">
        <v>0</v>
      </c>
      <c r="S21561">
        <v>0</v>
      </c>
      <c r="T21561">
        <v>0</v>
      </c>
    </row>
    <row r="21562" spans="1:20" x14ac:dyDescent="0.4">
      <c r="A21562">
        <v>58206</v>
      </c>
      <c r="B21562">
        <v>1</v>
      </c>
      <c r="C21562">
        <v>11</v>
      </c>
      <c r="D21562">
        <v>2</v>
      </c>
      <c r="E21562">
        <v>1293</v>
      </c>
      <c r="F21562">
        <v>1058</v>
      </c>
      <c r="G21562">
        <v>0</v>
      </c>
      <c r="H21562">
        <v>0</v>
      </c>
      <c r="J21562" t="s">
        <v>131706</v>
      </c>
      <c r="K21562">
        <v>11326</v>
      </c>
      <c r="M21562">
        <v>1</v>
      </c>
      <c r="N21562">
        <v>12</v>
      </c>
      <c r="O21562" t="s">
        <v>185612</v>
      </c>
      <c r="P21562">
        <v>0</v>
      </c>
      <c r="Q21562">
        <v>8206</v>
      </c>
      <c r="R21562">
        <v>0</v>
      </c>
      <c r="S21562">
        <v>0</v>
      </c>
      <c r="T21562">
        <v>0</v>
      </c>
    </row>
    <row r="21563" spans="1:20" x14ac:dyDescent="0.4">
      <c r="A21563">
        <v>58207</v>
      </c>
      <c r="B21563">
        <v>1</v>
      </c>
      <c r="C21563">
        <v>3</v>
      </c>
      <c r="D21563">
        <v>2</v>
      </c>
      <c r="E21563">
        <v>1293</v>
      </c>
      <c r="F21563">
        <v>1058</v>
      </c>
      <c r="G21563">
        <v>0</v>
      </c>
      <c r="H21563">
        <v>0</v>
      </c>
      <c r="J21563" t="s">
        <v>131714</v>
      </c>
      <c r="K21563">
        <v>11326</v>
      </c>
      <c r="M21563">
        <v>1</v>
      </c>
      <c r="N21563">
        <v>12</v>
      </c>
      <c r="O21563" t="s">
        <v>185613</v>
      </c>
      <c r="P21563">
        <v>0</v>
      </c>
      <c r="Q21563">
        <v>8207</v>
      </c>
      <c r="R21563">
        <v>0</v>
      </c>
      <c r="S21563">
        <v>0</v>
      </c>
      <c r="T21563">
        <v>0</v>
      </c>
    </row>
    <row r="21564" spans="1:20" x14ac:dyDescent="0.4">
      <c r="A21564">
        <v>58208</v>
      </c>
      <c r="B21564">
        <v>1</v>
      </c>
      <c r="C21564">
        <v>15</v>
      </c>
      <c r="D21564">
        <v>2</v>
      </c>
      <c r="E21564">
        <v>1293</v>
      </c>
      <c r="F21564">
        <v>1058</v>
      </c>
      <c r="G21564">
        <v>0</v>
      </c>
      <c r="H21564">
        <v>0</v>
      </c>
      <c r="J21564" t="s">
        <v>131718</v>
      </c>
      <c r="K21564">
        <v>11326</v>
      </c>
      <c r="M21564">
        <v>1</v>
      </c>
      <c r="N21564">
        <v>12</v>
      </c>
      <c r="O21564" t="s">
        <v>185614</v>
      </c>
      <c r="P21564">
        <v>0</v>
      </c>
      <c r="Q21564">
        <v>8208</v>
      </c>
      <c r="R21564">
        <v>0</v>
      </c>
      <c r="S21564">
        <v>0</v>
      </c>
      <c r="T21564">
        <v>0</v>
      </c>
    </row>
    <row r="21565" spans="1:20" x14ac:dyDescent="0.4">
      <c r="A21565">
        <v>58209</v>
      </c>
      <c r="B21565">
        <v>1</v>
      </c>
      <c r="C21565">
        <v>13</v>
      </c>
      <c r="D21565">
        <v>2</v>
      </c>
      <c r="E21565">
        <v>1050</v>
      </c>
      <c r="F21565">
        <v>110</v>
      </c>
      <c r="G21565">
        <v>0</v>
      </c>
      <c r="H21565">
        <v>0</v>
      </c>
      <c r="J21565" t="s">
        <v>17644</v>
      </c>
      <c r="K21565">
        <v>11311</v>
      </c>
      <c r="M21565">
        <v>1</v>
      </c>
      <c r="N21565">
        <v>12</v>
      </c>
      <c r="O21565" t="s">
        <v>185615</v>
      </c>
      <c r="P21565">
        <v>0</v>
      </c>
      <c r="Q21565">
        <v>8209</v>
      </c>
      <c r="R21565">
        <v>0</v>
      </c>
      <c r="S21565">
        <v>0</v>
      </c>
      <c r="T21565">
        <v>0</v>
      </c>
    </row>
    <row r="21566" spans="1:20" x14ac:dyDescent="0.4">
      <c r="A21566">
        <v>58210</v>
      </c>
      <c r="B21566">
        <v>1</v>
      </c>
      <c r="C21566">
        <v>11</v>
      </c>
      <c r="D21566">
        <v>2</v>
      </c>
      <c r="E21566">
        <v>1050</v>
      </c>
      <c r="F21566">
        <v>11</v>
      </c>
      <c r="G21566">
        <v>0</v>
      </c>
      <c r="H21566">
        <v>0</v>
      </c>
      <c r="J21566" t="s">
        <v>17644</v>
      </c>
      <c r="K21566">
        <v>11311</v>
      </c>
      <c r="M21566">
        <v>1</v>
      </c>
      <c r="N21566">
        <v>12</v>
      </c>
      <c r="O21566" t="s">
        <v>185616</v>
      </c>
      <c r="P21566">
        <v>0</v>
      </c>
      <c r="Q21566">
        <v>8210</v>
      </c>
      <c r="R21566">
        <v>0</v>
      </c>
      <c r="S21566">
        <v>0</v>
      </c>
      <c r="T21566">
        <v>0</v>
      </c>
    </row>
    <row r="21567" spans="1:20" x14ac:dyDescent="0.4">
      <c r="A21567">
        <v>58212</v>
      </c>
      <c r="B21567">
        <v>1</v>
      </c>
      <c r="C21567">
        <v>5</v>
      </c>
      <c r="D21567">
        <v>2</v>
      </c>
      <c r="E21567">
        <v>1050</v>
      </c>
      <c r="F21567">
        <v>346</v>
      </c>
      <c r="G21567">
        <v>0</v>
      </c>
      <c r="H21567">
        <v>0</v>
      </c>
      <c r="J21567" t="s">
        <v>12882</v>
      </c>
      <c r="K21567">
        <v>11310</v>
      </c>
      <c r="M21567">
        <v>1</v>
      </c>
      <c r="N21567">
        <v>12</v>
      </c>
      <c r="O21567" t="s">
        <v>185617</v>
      </c>
      <c r="P21567">
        <v>0</v>
      </c>
      <c r="Q21567">
        <v>8212</v>
      </c>
      <c r="R21567">
        <v>0</v>
      </c>
      <c r="S21567">
        <v>0</v>
      </c>
      <c r="T21567">
        <v>0</v>
      </c>
    </row>
    <row r="21568" spans="1:20" x14ac:dyDescent="0.4">
      <c r="A21568">
        <v>58213</v>
      </c>
      <c r="B21568">
        <v>1</v>
      </c>
      <c r="C21568">
        <v>5</v>
      </c>
      <c r="D21568">
        <v>2</v>
      </c>
      <c r="E21568">
        <v>1050</v>
      </c>
      <c r="F21568">
        <v>346</v>
      </c>
      <c r="G21568">
        <v>0</v>
      </c>
      <c r="H21568">
        <v>0</v>
      </c>
      <c r="J21568" t="s">
        <v>53748</v>
      </c>
      <c r="K21568">
        <v>11310</v>
      </c>
      <c r="M21568">
        <v>1</v>
      </c>
      <c r="N21568">
        <v>12</v>
      </c>
      <c r="O21568" t="s">
        <v>185618</v>
      </c>
      <c r="P21568">
        <v>0</v>
      </c>
      <c r="Q21568">
        <v>8213</v>
      </c>
      <c r="R21568">
        <v>0</v>
      </c>
      <c r="S21568">
        <v>0</v>
      </c>
      <c r="T21568">
        <v>0</v>
      </c>
    </row>
    <row r="21569" spans="1:20" x14ac:dyDescent="0.4">
      <c r="A21569">
        <v>58214</v>
      </c>
      <c r="B21569">
        <v>1</v>
      </c>
      <c r="C21569">
        <v>5</v>
      </c>
      <c r="D21569">
        <v>2</v>
      </c>
      <c r="E21569">
        <v>1050</v>
      </c>
      <c r="F21569">
        <v>346</v>
      </c>
      <c r="G21569">
        <v>0</v>
      </c>
      <c r="H21569">
        <v>0</v>
      </c>
      <c r="J21569" t="s">
        <v>75675</v>
      </c>
      <c r="K21569">
        <v>11310</v>
      </c>
      <c r="M21569">
        <v>1</v>
      </c>
      <c r="N21569">
        <v>12</v>
      </c>
      <c r="O21569" t="s">
        <v>185619</v>
      </c>
      <c r="P21569">
        <v>0</v>
      </c>
      <c r="Q21569">
        <v>8214</v>
      </c>
      <c r="R21569">
        <v>0</v>
      </c>
      <c r="S21569">
        <v>0</v>
      </c>
      <c r="T21569">
        <v>0</v>
      </c>
    </row>
    <row r="21570" spans="1:20" x14ac:dyDescent="0.4">
      <c r="A21570">
        <v>58215</v>
      </c>
      <c r="B21570">
        <v>1</v>
      </c>
      <c r="C21570">
        <v>5</v>
      </c>
      <c r="D21570">
        <v>2</v>
      </c>
      <c r="E21570">
        <v>1050</v>
      </c>
      <c r="F21570">
        <v>239</v>
      </c>
      <c r="G21570">
        <v>0</v>
      </c>
      <c r="H21570">
        <v>0</v>
      </c>
      <c r="J21570" t="s">
        <v>12882</v>
      </c>
      <c r="K21570">
        <v>11310</v>
      </c>
      <c r="M21570">
        <v>1</v>
      </c>
      <c r="N21570">
        <v>12</v>
      </c>
      <c r="O21570" t="s">
        <v>185620</v>
      </c>
      <c r="P21570">
        <v>0</v>
      </c>
      <c r="Q21570">
        <v>8215</v>
      </c>
      <c r="R21570">
        <v>0</v>
      </c>
      <c r="S21570">
        <v>0</v>
      </c>
      <c r="T21570">
        <v>0</v>
      </c>
    </row>
    <row r="21571" spans="1:20" x14ac:dyDescent="0.4">
      <c r="A21571">
        <v>58216</v>
      </c>
      <c r="B21571">
        <v>1</v>
      </c>
      <c r="C21571">
        <v>5</v>
      </c>
      <c r="D21571">
        <v>2</v>
      </c>
      <c r="E21571">
        <v>1050</v>
      </c>
      <c r="F21571">
        <v>239</v>
      </c>
      <c r="G21571">
        <v>0</v>
      </c>
      <c r="H21571">
        <v>0</v>
      </c>
      <c r="J21571" t="s">
        <v>53748</v>
      </c>
      <c r="K21571">
        <v>11310</v>
      </c>
      <c r="M21571">
        <v>1</v>
      </c>
      <c r="N21571">
        <v>12</v>
      </c>
      <c r="O21571" t="s">
        <v>185621</v>
      </c>
      <c r="P21571">
        <v>0</v>
      </c>
      <c r="Q21571">
        <v>8216</v>
      </c>
      <c r="R21571">
        <v>0</v>
      </c>
      <c r="S21571">
        <v>0</v>
      </c>
      <c r="T21571">
        <v>0</v>
      </c>
    </row>
    <row r="21572" spans="1:20" x14ac:dyDescent="0.4">
      <c r="A21572">
        <v>58217</v>
      </c>
      <c r="B21572">
        <v>1</v>
      </c>
      <c r="C21572">
        <v>5</v>
      </c>
      <c r="D21572">
        <v>2</v>
      </c>
      <c r="E21572">
        <v>1050</v>
      </c>
      <c r="F21572">
        <v>239</v>
      </c>
      <c r="G21572">
        <v>0</v>
      </c>
      <c r="H21572">
        <v>0</v>
      </c>
      <c r="J21572" t="s">
        <v>75675</v>
      </c>
      <c r="K21572">
        <v>11310</v>
      </c>
      <c r="M21572">
        <v>1</v>
      </c>
      <c r="N21572">
        <v>12</v>
      </c>
      <c r="O21572" t="s">
        <v>185622</v>
      </c>
      <c r="P21572">
        <v>0</v>
      </c>
      <c r="Q21572">
        <v>8217</v>
      </c>
      <c r="R21572">
        <v>0</v>
      </c>
      <c r="S21572">
        <v>0</v>
      </c>
      <c r="T21572">
        <v>0</v>
      </c>
    </row>
    <row r="21573" spans="1:20" x14ac:dyDescent="0.4">
      <c r="A21573">
        <v>58218</v>
      </c>
      <c r="B21573">
        <v>1</v>
      </c>
      <c r="C21573">
        <v>5</v>
      </c>
      <c r="D21573">
        <v>2</v>
      </c>
      <c r="E21573">
        <v>1050</v>
      </c>
      <c r="F21573">
        <v>2630</v>
      </c>
      <c r="G21573">
        <v>0</v>
      </c>
      <c r="H21573">
        <v>0</v>
      </c>
      <c r="J21573" t="s">
        <v>12882</v>
      </c>
      <c r="K21573">
        <v>11310</v>
      </c>
      <c r="M21573">
        <v>1</v>
      </c>
      <c r="N21573">
        <v>12</v>
      </c>
      <c r="O21573" t="s">
        <v>185623</v>
      </c>
      <c r="P21573">
        <v>0</v>
      </c>
      <c r="Q21573">
        <v>8218</v>
      </c>
      <c r="R21573">
        <v>0</v>
      </c>
      <c r="S21573">
        <v>0</v>
      </c>
      <c r="T21573">
        <v>0</v>
      </c>
    </row>
    <row r="21574" spans="1:20" x14ac:dyDescent="0.4">
      <c r="A21574">
        <v>58219</v>
      </c>
      <c r="B21574">
        <v>1</v>
      </c>
      <c r="C21574">
        <v>5</v>
      </c>
      <c r="D21574">
        <v>2</v>
      </c>
      <c r="E21574">
        <v>1050</v>
      </c>
      <c r="F21574">
        <v>2630</v>
      </c>
      <c r="G21574">
        <v>0</v>
      </c>
      <c r="H21574">
        <v>0</v>
      </c>
      <c r="J21574" t="s">
        <v>53748</v>
      </c>
      <c r="K21574">
        <v>11310</v>
      </c>
      <c r="M21574">
        <v>1</v>
      </c>
      <c r="N21574">
        <v>12</v>
      </c>
      <c r="O21574" t="s">
        <v>185624</v>
      </c>
      <c r="P21574">
        <v>0</v>
      </c>
      <c r="Q21574">
        <v>8219</v>
      </c>
      <c r="R21574">
        <v>0</v>
      </c>
      <c r="S21574">
        <v>0</v>
      </c>
      <c r="T21574">
        <v>0</v>
      </c>
    </row>
    <row r="21575" spans="1:20" x14ac:dyDescent="0.4">
      <c r="A21575">
        <v>58220</v>
      </c>
      <c r="B21575">
        <v>1</v>
      </c>
      <c r="C21575">
        <v>5</v>
      </c>
      <c r="D21575">
        <v>2</v>
      </c>
      <c r="E21575">
        <v>1050</v>
      </c>
      <c r="F21575">
        <v>2630</v>
      </c>
      <c r="G21575">
        <v>0</v>
      </c>
      <c r="H21575">
        <v>0</v>
      </c>
      <c r="J21575" t="s">
        <v>75675</v>
      </c>
      <c r="K21575">
        <v>11310</v>
      </c>
      <c r="M21575">
        <v>1</v>
      </c>
      <c r="N21575">
        <v>12</v>
      </c>
      <c r="O21575" t="s">
        <v>185625</v>
      </c>
      <c r="P21575">
        <v>0</v>
      </c>
      <c r="Q21575">
        <v>8220</v>
      </c>
      <c r="R21575">
        <v>0</v>
      </c>
      <c r="S21575">
        <v>0</v>
      </c>
      <c r="T21575">
        <v>0</v>
      </c>
    </row>
    <row r="21576" spans="1:20" x14ac:dyDescent="0.4">
      <c r="A21576">
        <v>58226</v>
      </c>
      <c r="B21576">
        <v>14</v>
      </c>
      <c r="C21576">
        <v>20</v>
      </c>
      <c r="D21576">
        <v>2</v>
      </c>
      <c r="E21576">
        <v>50</v>
      </c>
      <c r="F21576">
        <v>174</v>
      </c>
      <c r="G21576">
        <v>0</v>
      </c>
      <c r="H21576">
        <v>0</v>
      </c>
      <c r="J21576" t="s">
        <v>178402</v>
      </c>
      <c r="K21576">
        <v>10731</v>
      </c>
      <c r="M21576">
        <v>1</v>
      </c>
      <c r="N21576">
        <v>12</v>
      </c>
      <c r="O21576" t="s">
        <v>185626</v>
      </c>
      <c r="P21576">
        <v>0</v>
      </c>
      <c r="Q21576">
        <v>8226</v>
      </c>
      <c r="R21576">
        <v>0</v>
      </c>
      <c r="S21576">
        <v>0</v>
      </c>
      <c r="T21576">
        <v>0</v>
      </c>
    </row>
    <row r="21577" spans="1:20" x14ac:dyDescent="0.4">
      <c r="A21577">
        <v>58227</v>
      </c>
      <c r="B21577">
        <v>14</v>
      </c>
      <c r="C21577">
        <v>16</v>
      </c>
      <c r="D21577">
        <v>2</v>
      </c>
      <c r="E21577">
        <v>50</v>
      </c>
      <c r="F21577">
        <v>174</v>
      </c>
      <c r="G21577">
        <v>0</v>
      </c>
      <c r="H21577">
        <v>0</v>
      </c>
      <c r="J21577" t="s">
        <v>178402</v>
      </c>
      <c r="K21577">
        <v>10731</v>
      </c>
      <c r="M21577">
        <v>1</v>
      </c>
      <c r="N21577">
        <v>12</v>
      </c>
      <c r="O21577" t="s">
        <v>185627</v>
      </c>
      <c r="P21577">
        <v>0</v>
      </c>
      <c r="Q21577">
        <v>8227</v>
      </c>
      <c r="R21577">
        <v>0</v>
      </c>
      <c r="S21577">
        <v>0</v>
      </c>
      <c r="T21577">
        <v>0</v>
      </c>
    </row>
    <row r="21578" spans="1:20" x14ac:dyDescent="0.4">
      <c r="A21578">
        <v>58228</v>
      </c>
      <c r="B21578">
        <v>14</v>
      </c>
      <c r="C21578">
        <v>16</v>
      </c>
      <c r="D21578">
        <v>2</v>
      </c>
      <c r="E21578">
        <v>50</v>
      </c>
      <c r="F21578">
        <v>174</v>
      </c>
      <c r="G21578">
        <v>0</v>
      </c>
      <c r="H21578">
        <v>0</v>
      </c>
      <c r="J21578" t="s">
        <v>178402</v>
      </c>
      <c r="K21578">
        <v>10731</v>
      </c>
      <c r="M21578">
        <v>1</v>
      </c>
      <c r="N21578">
        <v>12</v>
      </c>
      <c r="O21578" t="s">
        <v>185628</v>
      </c>
      <c r="P21578">
        <v>0</v>
      </c>
      <c r="Q21578">
        <v>8228</v>
      </c>
      <c r="R21578">
        <v>0</v>
      </c>
      <c r="S21578">
        <v>0</v>
      </c>
      <c r="T21578">
        <v>0</v>
      </c>
    </row>
    <row r="21579" spans="1:20" x14ac:dyDescent="0.4">
      <c r="A21579">
        <v>58229</v>
      </c>
      <c r="B21579">
        <v>14</v>
      </c>
      <c r="C21579">
        <v>10</v>
      </c>
      <c r="D21579">
        <v>2</v>
      </c>
      <c r="E21579">
        <v>50</v>
      </c>
      <c r="F21579">
        <v>174</v>
      </c>
      <c r="G21579">
        <v>0</v>
      </c>
      <c r="H21579">
        <v>0</v>
      </c>
      <c r="J21579" t="s">
        <v>178402</v>
      </c>
      <c r="K21579">
        <v>10731</v>
      </c>
      <c r="M21579">
        <v>1</v>
      </c>
      <c r="N21579">
        <v>12</v>
      </c>
      <c r="O21579" t="s">
        <v>185629</v>
      </c>
      <c r="P21579">
        <v>0</v>
      </c>
      <c r="Q21579">
        <v>8229</v>
      </c>
      <c r="R21579">
        <v>0</v>
      </c>
      <c r="S21579">
        <v>0</v>
      </c>
      <c r="T21579">
        <v>0</v>
      </c>
    </row>
    <row r="21580" spans="1:20" x14ac:dyDescent="0.4">
      <c r="A21580">
        <v>58230</v>
      </c>
      <c r="B21580">
        <v>14</v>
      </c>
      <c r="C21580">
        <v>17</v>
      </c>
      <c r="D21580">
        <v>2</v>
      </c>
      <c r="E21580">
        <v>50</v>
      </c>
      <c r="F21580">
        <v>174</v>
      </c>
      <c r="G21580">
        <v>0</v>
      </c>
      <c r="H21580">
        <v>0</v>
      </c>
      <c r="J21580" t="s">
        <v>178402</v>
      </c>
      <c r="K21580">
        <v>10731</v>
      </c>
      <c r="M21580">
        <v>1</v>
      </c>
      <c r="N21580">
        <v>12</v>
      </c>
      <c r="O21580" t="s">
        <v>185630</v>
      </c>
      <c r="P21580">
        <v>0</v>
      </c>
      <c r="Q21580">
        <v>8230</v>
      </c>
      <c r="R21580">
        <v>0</v>
      </c>
      <c r="S21580">
        <v>0</v>
      </c>
      <c r="T21580">
        <v>0</v>
      </c>
    </row>
    <row r="21581" spans="1:20" x14ac:dyDescent="0.4">
      <c r="A21581">
        <v>58231</v>
      </c>
      <c r="B21581">
        <v>14</v>
      </c>
      <c r="C21581">
        <v>20</v>
      </c>
      <c r="D21581">
        <v>2</v>
      </c>
      <c r="E21581">
        <v>89</v>
      </c>
      <c r="F21581">
        <v>174</v>
      </c>
      <c r="G21581">
        <v>0</v>
      </c>
      <c r="H21581">
        <v>0</v>
      </c>
      <c r="J21581" t="s">
        <v>178402</v>
      </c>
      <c r="K21581">
        <v>10731</v>
      </c>
      <c r="M21581">
        <v>1</v>
      </c>
      <c r="N21581">
        <v>12</v>
      </c>
      <c r="O21581" t="s">
        <v>185631</v>
      </c>
      <c r="P21581">
        <v>0</v>
      </c>
      <c r="Q21581">
        <v>8231</v>
      </c>
      <c r="R21581">
        <v>0</v>
      </c>
      <c r="S21581">
        <v>0</v>
      </c>
      <c r="T21581">
        <v>0</v>
      </c>
    </row>
    <row r="21582" spans="1:20" x14ac:dyDescent="0.4">
      <c r="A21582">
        <v>58232</v>
      </c>
      <c r="B21582">
        <v>14</v>
      </c>
      <c r="C21582">
        <v>11</v>
      </c>
      <c r="D21582">
        <v>2</v>
      </c>
      <c r="E21582">
        <v>89</v>
      </c>
      <c r="F21582">
        <v>174</v>
      </c>
      <c r="G21582">
        <v>0</v>
      </c>
      <c r="H21582">
        <v>0</v>
      </c>
      <c r="J21582" t="s">
        <v>178402</v>
      </c>
      <c r="K21582">
        <v>10731</v>
      </c>
      <c r="M21582">
        <v>1</v>
      </c>
      <c r="N21582">
        <v>12</v>
      </c>
      <c r="O21582" t="s">
        <v>185632</v>
      </c>
      <c r="P21582">
        <v>0</v>
      </c>
      <c r="Q21582">
        <v>8232</v>
      </c>
      <c r="R21582">
        <v>0</v>
      </c>
      <c r="S21582">
        <v>0</v>
      </c>
      <c r="T21582">
        <v>0</v>
      </c>
    </row>
    <row r="21583" spans="1:20" x14ac:dyDescent="0.4">
      <c r="A21583">
        <v>58233</v>
      </c>
      <c r="B21583">
        <v>14</v>
      </c>
      <c r="C21583">
        <v>14</v>
      </c>
      <c r="D21583">
        <v>2</v>
      </c>
      <c r="E21583">
        <v>89</v>
      </c>
      <c r="F21583">
        <v>174</v>
      </c>
      <c r="G21583">
        <v>0</v>
      </c>
      <c r="H21583">
        <v>0</v>
      </c>
      <c r="J21583" t="s">
        <v>178402</v>
      </c>
      <c r="K21583">
        <v>10731</v>
      </c>
      <c r="M21583">
        <v>1</v>
      </c>
      <c r="N21583">
        <v>12</v>
      </c>
      <c r="O21583" t="s">
        <v>185633</v>
      </c>
      <c r="P21583">
        <v>0</v>
      </c>
      <c r="Q21583">
        <v>8233</v>
      </c>
      <c r="R21583">
        <v>0</v>
      </c>
      <c r="S21583">
        <v>0</v>
      </c>
      <c r="T21583">
        <v>0</v>
      </c>
    </row>
    <row r="21584" spans="1:20" x14ac:dyDescent="0.4">
      <c r="A21584">
        <v>58234</v>
      </c>
      <c r="B21584">
        <v>14</v>
      </c>
      <c r="C21584">
        <v>14</v>
      </c>
      <c r="D21584">
        <v>2</v>
      </c>
      <c r="E21584">
        <v>89</v>
      </c>
      <c r="F21584">
        <v>174</v>
      </c>
      <c r="G21584">
        <v>0</v>
      </c>
      <c r="H21584">
        <v>0</v>
      </c>
      <c r="J21584" t="s">
        <v>178402</v>
      </c>
      <c r="K21584">
        <v>10731</v>
      </c>
      <c r="M21584">
        <v>1</v>
      </c>
      <c r="N21584">
        <v>12</v>
      </c>
      <c r="O21584" t="s">
        <v>185634</v>
      </c>
      <c r="P21584">
        <v>0</v>
      </c>
      <c r="Q21584">
        <v>8234</v>
      </c>
      <c r="R21584">
        <v>0</v>
      </c>
      <c r="S21584">
        <v>0</v>
      </c>
      <c r="T21584">
        <v>0</v>
      </c>
    </row>
    <row r="21585" spans="1:20" x14ac:dyDescent="0.4">
      <c r="A21585">
        <v>58235</v>
      </c>
      <c r="B21585">
        <v>1</v>
      </c>
      <c r="C21585">
        <v>6</v>
      </c>
      <c r="D21585">
        <v>2</v>
      </c>
      <c r="E21585">
        <v>89</v>
      </c>
      <c r="F21585">
        <v>161</v>
      </c>
      <c r="G21585">
        <v>0</v>
      </c>
      <c r="H21585">
        <v>0</v>
      </c>
      <c r="J21585" t="s">
        <v>4469</v>
      </c>
      <c r="K21585">
        <v>10725</v>
      </c>
      <c r="M21585">
        <v>1</v>
      </c>
      <c r="N21585">
        <v>12</v>
      </c>
      <c r="O21585" t="s">
        <v>185635</v>
      </c>
      <c r="P21585">
        <v>0</v>
      </c>
      <c r="Q21585">
        <v>8235</v>
      </c>
      <c r="R21585">
        <v>0</v>
      </c>
      <c r="S21585">
        <v>0</v>
      </c>
      <c r="T21585">
        <v>0</v>
      </c>
    </row>
    <row r="21586" spans="1:20" x14ac:dyDescent="0.4">
      <c r="A21586">
        <v>58236</v>
      </c>
      <c r="B21586">
        <v>1</v>
      </c>
      <c r="C21586">
        <v>7</v>
      </c>
      <c r="D21586">
        <v>2</v>
      </c>
      <c r="E21586">
        <v>89</v>
      </c>
      <c r="F21586">
        <v>161</v>
      </c>
      <c r="G21586">
        <v>0</v>
      </c>
      <c r="H21586">
        <v>0</v>
      </c>
      <c r="J21586" t="s">
        <v>380</v>
      </c>
      <c r="K21586">
        <v>10725</v>
      </c>
      <c r="M21586">
        <v>1</v>
      </c>
      <c r="N21586">
        <v>12</v>
      </c>
      <c r="O21586" t="s">
        <v>185636</v>
      </c>
      <c r="P21586">
        <v>0</v>
      </c>
      <c r="Q21586">
        <v>8236</v>
      </c>
      <c r="R21586">
        <v>0</v>
      </c>
      <c r="S21586">
        <v>0</v>
      </c>
      <c r="T21586">
        <v>0</v>
      </c>
    </row>
    <row r="21587" spans="1:20" x14ac:dyDescent="0.4">
      <c r="A21587">
        <v>58237</v>
      </c>
      <c r="B21587">
        <v>1</v>
      </c>
      <c r="C21587">
        <v>7</v>
      </c>
      <c r="D21587">
        <v>2</v>
      </c>
      <c r="E21587">
        <v>89</v>
      </c>
      <c r="F21587">
        <v>161</v>
      </c>
      <c r="G21587">
        <v>0</v>
      </c>
      <c r="H21587">
        <v>0</v>
      </c>
      <c r="J21587" t="s">
        <v>377</v>
      </c>
      <c r="K21587">
        <v>10725</v>
      </c>
      <c r="M21587">
        <v>1</v>
      </c>
      <c r="N21587">
        <v>12</v>
      </c>
      <c r="O21587" t="s">
        <v>185637</v>
      </c>
      <c r="P21587">
        <v>0</v>
      </c>
      <c r="Q21587">
        <v>8237</v>
      </c>
      <c r="R21587">
        <v>0</v>
      </c>
      <c r="S21587">
        <v>0</v>
      </c>
      <c r="T21587">
        <v>0</v>
      </c>
    </row>
    <row r="21588" spans="1:20" x14ac:dyDescent="0.4">
      <c r="A21588">
        <v>58238</v>
      </c>
      <c r="B21588">
        <v>1</v>
      </c>
      <c r="C21588">
        <v>7</v>
      </c>
      <c r="D21588">
        <v>2</v>
      </c>
      <c r="E21588">
        <v>89</v>
      </c>
      <c r="F21588">
        <v>161</v>
      </c>
      <c r="G21588">
        <v>0</v>
      </c>
      <c r="H21588">
        <v>0</v>
      </c>
      <c r="J21588" t="s">
        <v>374</v>
      </c>
      <c r="K21588">
        <v>10725</v>
      </c>
      <c r="M21588">
        <v>1</v>
      </c>
      <c r="N21588">
        <v>12</v>
      </c>
      <c r="O21588" t="s">
        <v>185638</v>
      </c>
      <c r="P21588">
        <v>0</v>
      </c>
      <c r="Q21588">
        <v>8238</v>
      </c>
      <c r="R21588">
        <v>0</v>
      </c>
      <c r="S21588">
        <v>0</v>
      </c>
      <c r="T21588">
        <v>0</v>
      </c>
    </row>
    <row r="21589" spans="1:20" x14ac:dyDescent="0.4">
      <c r="A21589">
        <v>58239</v>
      </c>
      <c r="B21589">
        <v>1</v>
      </c>
      <c r="C21589">
        <v>7</v>
      </c>
      <c r="D21589">
        <v>2</v>
      </c>
      <c r="E21589">
        <v>89</v>
      </c>
      <c r="F21589">
        <v>161</v>
      </c>
      <c r="G21589">
        <v>0</v>
      </c>
      <c r="H21589">
        <v>0</v>
      </c>
      <c r="J21589" t="s">
        <v>1156</v>
      </c>
      <c r="K21589">
        <v>10725</v>
      </c>
      <c r="M21589">
        <v>1</v>
      </c>
      <c r="N21589">
        <v>12</v>
      </c>
      <c r="O21589" t="s">
        <v>185639</v>
      </c>
      <c r="P21589">
        <v>0</v>
      </c>
      <c r="Q21589">
        <v>8239</v>
      </c>
      <c r="R21589">
        <v>0</v>
      </c>
      <c r="S21589">
        <v>0</v>
      </c>
      <c r="T21589">
        <v>0</v>
      </c>
    </row>
    <row r="21590" spans="1:20" x14ac:dyDescent="0.4">
      <c r="A21590">
        <v>58240</v>
      </c>
      <c r="B21590">
        <v>1</v>
      </c>
      <c r="C21590">
        <v>6</v>
      </c>
      <c r="D21590">
        <v>2</v>
      </c>
      <c r="E21590">
        <v>89</v>
      </c>
      <c r="F21590">
        <v>161</v>
      </c>
      <c r="G21590">
        <v>0</v>
      </c>
      <c r="H21590">
        <v>0</v>
      </c>
      <c r="J21590" t="s">
        <v>1155</v>
      </c>
      <c r="K21590">
        <v>10725</v>
      </c>
      <c r="M21590">
        <v>1</v>
      </c>
      <c r="N21590">
        <v>12</v>
      </c>
      <c r="O21590" t="s">
        <v>185640</v>
      </c>
      <c r="P21590">
        <v>0</v>
      </c>
      <c r="Q21590">
        <v>8240</v>
      </c>
      <c r="R21590">
        <v>0</v>
      </c>
      <c r="S21590">
        <v>0</v>
      </c>
      <c r="T21590">
        <v>0</v>
      </c>
    </row>
    <row r="21591" spans="1:20" x14ac:dyDescent="0.4">
      <c r="A21591">
        <v>58241</v>
      </c>
      <c r="B21591">
        <v>1</v>
      </c>
      <c r="C21591">
        <v>6</v>
      </c>
      <c r="D21591">
        <v>2</v>
      </c>
      <c r="E21591">
        <v>89</v>
      </c>
      <c r="F21591">
        <v>161</v>
      </c>
      <c r="G21591">
        <v>0</v>
      </c>
      <c r="H21591">
        <v>0</v>
      </c>
      <c r="J21591" t="s">
        <v>1153</v>
      </c>
      <c r="K21591">
        <v>10725</v>
      </c>
      <c r="M21591">
        <v>1</v>
      </c>
      <c r="N21591">
        <v>12</v>
      </c>
      <c r="O21591" t="s">
        <v>185641</v>
      </c>
      <c r="P21591">
        <v>0</v>
      </c>
      <c r="Q21591">
        <v>8241</v>
      </c>
      <c r="R21591">
        <v>0</v>
      </c>
      <c r="S21591">
        <v>0</v>
      </c>
      <c r="T21591">
        <v>0</v>
      </c>
    </row>
    <row r="21592" spans="1:20" x14ac:dyDescent="0.4">
      <c r="A21592">
        <v>58242</v>
      </c>
      <c r="B21592">
        <v>14</v>
      </c>
      <c r="C21592">
        <v>9</v>
      </c>
      <c r="D21592">
        <v>2</v>
      </c>
      <c r="E21592">
        <v>316</v>
      </c>
      <c r="F21592">
        <v>368</v>
      </c>
      <c r="G21592">
        <v>0</v>
      </c>
      <c r="H21592">
        <v>0</v>
      </c>
      <c r="J21592" t="s">
        <v>178402</v>
      </c>
      <c r="K21592">
        <v>10728</v>
      </c>
      <c r="M21592">
        <v>1</v>
      </c>
      <c r="N21592">
        <v>12</v>
      </c>
      <c r="O21592" t="s">
        <v>185642</v>
      </c>
      <c r="P21592">
        <v>0</v>
      </c>
      <c r="Q21592">
        <v>8242</v>
      </c>
      <c r="R21592">
        <v>0</v>
      </c>
      <c r="S21592">
        <v>0</v>
      </c>
      <c r="T21592">
        <v>0</v>
      </c>
    </row>
    <row r="21593" spans="1:20" x14ac:dyDescent="0.4">
      <c r="A21593">
        <v>58243</v>
      </c>
      <c r="B21593">
        <v>14</v>
      </c>
      <c r="C21593">
        <v>10</v>
      </c>
      <c r="D21593">
        <v>2</v>
      </c>
      <c r="E21593">
        <v>316</v>
      </c>
      <c r="F21593">
        <v>368</v>
      </c>
      <c r="G21593">
        <v>0</v>
      </c>
      <c r="H21593">
        <v>0</v>
      </c>
      <c r="J21593" t="s">
        <v>178402</v>
      </c>
      <c r="K21593">
        <v>10728</v>
      </c>
      <c r="M21593">
        <v>1</v>
      </c>
      <c r="N21593">
        <v>12</v>
      </c>
      <c r="O21593" t="s">
        <v>185643</v>
      </c>
      <c r="P21593">
        <v>0</v>
      </c>
      <c r="Q21593">
        <v>8243</v>
      </c>
      <c r="R21593">
        <v>0</v>
      </c>
      <c r="S21593">
        <v>0</v>
      </c>
      <c r="T21593">
        <v>0</v>
      </c>
    </row>
    <row r="21594" spans="1:20" x14ac:dyDescent="0.4">
      <c r="A21594">
        <v>58244</v>
      </c>
      <c r="B21594">
        <v>14</v>
      </c>
      <c r="C21594">
        <v>11</v>
      </c>
      <c r="D21594">
        <v>2</v>
      </c>
      <c r="E21594">
        <v>316</v>
      </c>
      <c r="F21594">
        <v>368</v>
      </c>
      <c r="G21594">
        <v>0</v>
      </c>
      <c r="H21594">
        <v>0</v>
      </c>
      <c r="J21594" t="s">
        <v>178402</v>
      </c>
      <c r="K21594">
        <v>10728</v>
      </c>
      <c r="M21594">
        <v>1</v>
      </c>
      <c r="N21594">
        <v>12</v>
      </c>
      <c r="O21594" t="s">
        <v>185644</v>
      </c>
      <c r="P21594">
        <v>0</v>
      </c>
      <c r="Q21594">
        <v>8244</v>
      </c>
      <c r="R21594">
        <v>0</v>
      </c>
      <c r="S21594">
        <v>0</v>
      </c>
      <c r="T21594">
        <v>0</v>
      </c>
    </row>
    <row r="21595" spans="1:20" x14ac:dyDescent="0.4">
      <c r="A21595">
        <v>58245</v>
      </c>
      <c r="B21595">
        <v>14</v>
      </c>
      <c r="C21595">
        <v>10</v>
      </c>
      <c r="D21595">
        <v>2</v>
      </c>
      <c r="E21595">
        <v>368</v>
      </c>
      <c r="F21595">
        <v>364</v>
      </c>
      <c r="G21595">
        <v>0</v>
      </c>
      <c r="H21595">
        <v>0</v>
      </c>
      <c r="J21595" t="s">
        <v>178402</v>
      </c>
      <c r="K21595">
        <v>10728</v>
      </c>
      <c r="M21595">
        <v>1</v>
      </c>
      <c r="N21595">
        <v>12</v>
      </c>
      <c r="O21595" t="s">
        <v>185645</v>
      </c>
      <c r="P21595">
        <v>0</v>
      </c>
      <c r="Q21595">
        <v>8245</v>
      </c>
      <c r="R21595">
        <v>0</v>
      </c>
      <c r="S21595">
        <v>0</v>
      </c>
      <c r="T21595">
        <v>0</v>
      </c>
    </row>
    <row r="21596" spans="1:20" x14ac:dyDescent="0.4">
      <c r="A21596">
        <v>58246</v>
      </c>
      <c r="B21596">
        <v>14</v>
      </c>
      <c r="C21596">
        <v>9</v>
      </c>
      <c r="D21596">
        <v>2</v>
      </c>
      <c r="E21596">
        <v>368</v>
      </c>
      <c r="F21596">
        <v>364</v>
      </c>
      <c r="G21596">
        <v>0</v>
      </c>
      <c r="H21596">
        <v>0</v>
      </c>
      <c r="J21596" t="s">
        <v>178402</v>
      </c>
      <c r="K21596">
        <v>10728</v>
      </c>
      <c r="M21596">
        <v>1</v>
      </c>
      <c r="N21596">
        <v>12</v>
      </c>
      <c r="O21596" t="s">
        <v>185646</v>
      </c>
      <c r="P21596">
        <v>0</v>
      </c>
      <c r="Q21596">
        <v>8246</v>
      </c>
      <c r="R21596">
        <v>0</v>
      </c>
      <c r="S21596">
        <v>0</v>
      </c>
      <c r="T21596">
        <v>0</v>
      </c>
    </row>
    <row r="21597" spans="1:20" x14ac:dyDescent="0.4">
      <c r="A21597">
        <v>58247</v>
      </c>
      <c r="B21597">
        <v>14</v>
      </c>
      <c r="C21597">
        <v>10</v>
      </c>
      <c r="D21597">
        <v>2</v>
      </c>
      <c r="E21597">
        <v>368</v>
      </c>
      <c r="F21597">
        <v>364</v>
      </c>
      <c r="G21597">
        <v>0</v>
      </c>
      <c r="H21597">
        <v>0</v>
      </c>
      <c r="J21597" t="s">
        <v>178402</v>
      </c>
      <c r="K21597">
        <v>10728</v>
      </c>
      <c r="M21597">
        <v>1</v>
      </c>
      <c r="N21597">
        <v>12</v>
      </c>
      <c r="O21597" t="s">
        <v>185647</v>
      </c>
      <c r="P21597">
        <v>0</v>
      </c>
      <c r="Q21597">
        <v>8247</v>
      </c>
      <c r="R21597">
        <v>0</v>
      </c>
      <c r="S21597">
        <v>0</v>
      </c>
      <c r="T21597">
        <v>0</v>
      </c>
    </row>
    <row r="21598" spans="1:20" x14ac:dyDescent="0.4">
      <c r="A21598">
        <v>58248</v>
      </c>
      <c r="B21598">
        <v>14</v>
      </c>
      <c r="C21598">
        <v>10</v>
      </c>
      <c r="D21598">
        <v>2</v>
      </c>
      <c r="E21598">
        <v>316</v>
      </c>
      <c r="F21598">
        <v>364</v>
      </c>
      <c r="G21598">
        <v>0</v>
      </c>
      <c r="H21598">
        <v>0</v>
      </c>
      <c r="J21598" t="s">
        <v>178402</v>
      </c>
      <c r="K21598">
        <v>10728</v>
      </c>
      <c r="M21598">
        <v>1</v>
      </c>
      <c r="N21598">
        <v>12</v>
      </c>
      <c r="O21598" t="s">
        <v>185648</v>
      </c>
      <c r="P21598">
        <v>0</v>
      </c>
      <c r="Q21598">
        <v>8248</v>
      </c>
      <c r="R21598">
        <v>0</v>
      </c>
      <c r="S21598">
        <v>0</v>
      </c>
      <c r="T21598">
        <v>0</v>
      </c>
    </row>
    <row r="21599" spans="1:20" x14ac:dyDescent="0.4">
      <c r="A21599">
        <v>58249</v>
      </c>
      <c r="B21599">
        <v>14</v>
      </c>
      <c r="C21599">
        <v>10</v>
      </c>
      <c r="D21599">
        <v>2</v>
      </c>
      <c r="E21599">
        <v>316</v>
      </c>
      <c r="F21599">
        <v>364</v>
      </c>
      <c r="G21599">
        <v>0</v>
      </c>
      <c r="H21599">
        <v>0</v>
      </c>
      <c r="J21599" t="s">
        <v>178402</v>
      </c>
      <c r="K21599">
        <v>10728</v>
      </c>
      <c r="M21599">
        <v>1</v>
      </c>
      <c r="N21599">
        <v>12</v>
      </c>
      <c r="O21599" t="s">
        <v>185649</v>
      </c>
      <c r="P21599">
        <v>0</v>
      </c>
      <c r="Q21599">
        <v>8249</v>
      </c>
      <c r="R21599">
        <v>0</v>
      </c>
      <c r="S21599">
        <v>0</v>
      </c>
      <c r="T21599">
        <v>0</v>
      </c>
    </row>
    <row r="21600" spans="1:20" x14ac:dyDescent="0.4">
      <c r="A21600">
        <v>58250</v>
      </c>
      <c r="B21600">
        <v>14</v>
      </c>
      <c r="C21600">
        <v>10</v>
      </c>
      <c r="D21600">
        <v>2</v>
      </c>
      <c r="E21600">
        <v>316</v>
      </c>
      <c r="F21600">
        <v>364</v>
      </c>
      <c r="G21600">
        <v>0</v>
      </c>
      <c r="H21600">
        <v>0</v>
      </c>
      <c r="J21600" t="s">
        <v>178402</v>
      </c>
      <c r="K21600">
        <v>10728</v>
      </c>
      <c r="M21600">
        <v>1</v>
      </c>
      <c r="N21600">
        <v>12</v>
      </c>
      <c r="O21600" t="s">
        <v>185650</v>
      </c>
      <c r="P21600">
        <v>0</v>
      </c>
      <c r="Q21600">
        <v>8250</v>
      </c>
      <c r="R21600">
        <v>0</v>
      </c>
      <c r="S21600">
        <v>0</v>
      </c>
      <c r="T21600">
        <v>0</v>
      </c>
    </row>
    <row r="21601" spans="1:20" x14ac:dyDescent="0.4">
      <c r="A21601">
        <v>58255</v>
      </c>
      <c r="B21601">
        <v>3</v>
      </c>
      <c r="C21601">
        <v>9</v>
      </c>
      <c r="D21601">
        <v>2</v>
      </c>
      <c r="E21601">
        <v>1050</v>
      </c>
      <c r="F21601">
        <v>50</v>
      </c>
      <c r="G21601">
        <v>0</v>
      </c>
      <c r="H21601">
        <v>0</v>
      </c>
      <c r="J21601" t="s">
        <v>577</v>
      </c>
      <c r="K21601">
        <v>10634</v>
      </c>
      <c r="M21601">
        <v>1</v>
      </c>
      <c r="N21601">
        <v>12</v>
      </c>
      <c r="O21601" t="s">
        <v>185651</v>
      </c>
      <c r="P21601">
        <v>0</v>
      </c>
      <c r="Q21601">
        <v>8255</v>
      </c>
      <c r="R21601">
        <v>0</v>
      </c>
      <c r="S21601">
        <v>0</v>
      </c>
      <c r="T21601">
        <v>0</v>
      </c>
    </row>
    <row r="21602" spans="1:20" x14ac:dyDescent="0.4">
      <c r="A21602">
        <v>58256</v>
      </c>
      <c r="B21602">
        <v>3</v>
      </c>
      <c r="C21602">
        <v>9</v>
      </c>
      <c r="D21602">
        <v>2</v>
      </c>
      <c r="E21602">
        <v>1050</v>
      </c>
      <c r="F21602">
        <v>50</v>
      </c>
      <c r="G21602">
        <v>0</v>
      </c>
      <c r="H21602">
        <v>0</v>
      </c>
      <c r="J21602" t="s">
        <v>164</v>
      </c>
      <c r="K21602">
        <v>10634</v>
      </c>
      <c r="M21602">
        <v>1</v>
      </c>
      <c r="N21602">
        <v>12</v>
      </c>
      <c r="O21602" t="s">
        <v>185652</v>
      </c>
      <c r="P21602">
        <v>0</v>
      </c>
      <c r="Q21602">
        <v>8256</v>
      </c>
      <c r="R21602">
        <v>0</v>
      </c>
      <c r="S21602">
        <v>0</v>
      </c>
      <c r="T21602">
        <v>0</v>
      </c>
    </row>
    <row r="21603" spans="1:20" x14ac:dyDescent="0.4">
      <c r="A21603">
        <v>58257</v>
      </c>
      <c r="B21603">
        <v>3</v>
      </c>
      <c r="C21603">
        <v>9</v>
      </c>
      <c r="D21603">
        <v>2</v>
      </c>
      <c r="E21603">
        <v>1050</v>
      </c>
      <c r="F21603">
        <v>50</v>
      </c>
      <c r="G21603">
        <v>0</v>
      </c>
      <c r="H21603">
        <v>0</v>
      </c>
      <c r="J21603" t="s">
        <v>1521</v>
      </c>
      <c r="K21603">
        <v>10634</v>
      </c>
      <c r="M21603">
        <v>1</v>
      </c>
      <c r="N21603">
        <v>12</v>
      </c>
      <c r="O21603" t="s">
        <v>185653</v>
      </c>
      <c r="P21603">
        <v>0</v>
      </c>
      <c r="Q21603">
        <v>8257</v>
      </c>
      <c r="R21603">
        <v>0</v>
      </c>
      <c r="S21603">
        <v>0</v>
      </c>
      <c r="T21603">
        <v>0</v>
      </c>
    </row>
    <row r="21604" spans="1:20" x14ac:dyDescent="0.4">
      <c r="A21604">
        <v>58268</v>
      </c>
      <c r="B21604">
        <v>15</v>
      </c>
      <c r="C21604">
        <v>20</v>
      </c>
      <c r="D21604">
        <v>2</v>
      </c>
      <c r="E21604">
        <v>237</v>
      </c>
      <c r="F21604">
        <v>174</v>
      </c>
      <c r="G21604">
        <v>0</v>
      </c>
      <c r="H21604">
        <v>0</v>
      </c>
      <c r="J21604" t="s">
        <v>178404</v>
      </c>
      <c r="K21604">
        <v>10578</v>
      </c>
      <c r="M21604">
        <v>1</v>
      </c>
      <c r="N21604">
        <v>12</v>
      </c>
      <c r="O21604" t="s">
        <v>185654</v>
      </c>
      <c r="P21604">
        <v>0</v>
      </c>
      <c r="Q21604">
        <v>8268</v>
      </c>
      <c r="R21604">
        <v>0</v>
      </c>
      <c r="S21604">
        <v>0</v>
      </c>
      <c r="T21604">
        <v>0</v>
      </c>
    </row>
    <row r="21605" spans="1:20" x14ac:dyDescent="0.4">
      <c r="A21605">
        <v>58269</v>
      </c>
      <c r="B21605">
        <v>15</v>
      </c>
      <c r="C21605">
        <v>38</v>
      </c>
      <c r="D21605">
        <v>2</v>
      </c>
      <c r="E21605">
        <v>237</v>
      </c>
      <c r="F21605">
        <v>174</v>
      </c>
      <c r="G21605">
        <v>0</v>
      </c>
      <c r="H21605">
        <v>0</v>
      </c>
      <c r="J21605" t="s">
        <v>178404</v>
      </c>
      <c r="K21605">
        <v>10578</v>
      </c>
      <c r="M21605">
        <v>1</v>
      </c>
      <c r="N21605">
        <v>12</v>
      </c>
      <c r="O21605" t="s">
        <v>185655</v>
      </c>
      <c r="P21605">
        <v>0</v>
      </c>
      <c r="Q21605">
        <v>8269</v>
      </c>
      <c r="R21605">
        <v>0</v>
      </c>
      <c r="S21605">
        <v>0</v>
      </c>
      <c r="T21605">
        <v>0</v>
      </c>
    </row>
    <row r="21606" spans="1:20" x14ac:dyDescent="0.4">
      <c r="A21606">
        <v>58270</v>
      </c>
      <c r="B21606">
        <v>15</v>
      </c>
      <c r="C21606">
        <v>42</v>
      </c>
      <c r="D21606">
        <v>2</v>
      </c>
      <c r="E21606">
        <v>237</v>
      </c>
      <c r="F21606">
        <v>174</v>
      </c>
      <c r="G21606">
        <v>0</v>
      </c>
      <c r="H21606">
        <v>0</v>
      </c>
      <c r="J21606" t="s">
        <v>178404</v>
      </c>
      <c r="K21606">
        <v>10578</v>
      </c>
      <c r="M21606">
        <v>1</v>
      </c>
      <c r="N21606">
        <v>12</v>
      </c>
      <c r="O21606" t="s">
        <v>185656</v>
      </c>
      <c r="P21606">
        <v>0</v>
      </c>
      <c r="Q21606">
        <v>8270</v>
      </c>
      <c r="R21606">
        <v>0</v>
      </c>
      <c r="S21606">
        <v>0</v>
      </c>
      <c r="T21606">
        <v>0</v>
      </c>
    </row>
    <row r="21607" spans="1:20" x14ac:dyDescent="0.4">
      <c r="A21607">
        <v>58271</v>
      </c>
      <c r="B21607">
        <v>15</v>
      </c>
      <c r="C21607">
        <v>36</v>
      </c>
      <c r="D21607">
        <v>2</v>
      </c>
      <c r="E21607">
        <v>237</v>
      </c>
      <c r="F21607">
        <v>174</v>
      </c>
      <c r="G21607">
        <v>0</v>
      </c>
      <c r="H21607">
        <v>0</v>
      </c>
      <c r="J21607" t="s">
        <v>178404</v>
      </c>
      <c r="K21607">
        <v>10578</v>
      </c>
      <c r="M21607">
        <v>1</v>
      </c>
      <c r="N21607">
        <v>12</v>
      </c>
      <c r="O21607" t="s">
        <v>185657</v>
      </c>
      <c r="P21607">
        <v>0</v>
      </c>
      <c r="Q21607">
        <v>8271</v>
      </c>
      <c r="R21607">
        <v>0</v>
      </c>
      <c r="S21607">
        <v>0</v>
      </c>
      <c r="T21607">
        <v>0</v>
      </c>
    </row>
    <row r="21608" spans="1:20" x14ac:dyDescent="0.4">
      <c r="A21608">
        <v>58272</v>
      </c>
      <c r="B21608">
        <v>15</v>
      </c>
      <c r="C21608">
        <v>37</v>
      </c>
      <c r="D21608">
        <v>2</v>
      </c>
      <c r="E21608">
        <v>237</v>
      </c>
      <c r="F21608">
        <v>174</v>
      </c>
      <c r="G21608">
        <v>0</v>
      </c>
      <c r="H21608">
        <v>0</v>
      </c>
      <c r="J21608" t="s">
        <v>178404</v>
      </c>
      <c r="K21608">
        <v>10578</v>
      </c>
      <c r="M21608">
        <v>1</v>
      </c>
      <c r="N21608">
        <v>12</v>
      </c>
      <c r="O21608" t="s">
        <v>185658</v>
      </c>
      <c r="P21608">
        <v>0</v>
      </c>
      <c r="Q21608">
        <v>8272</v>
      </c>
      <c r="R21608">
        <v>0</v>
      </c>
      <c r="S21608">
        <v>0</v>
      </c>
      <c r="T21608">
        <v>0</v>
      </c>
    </row>
    <row r="21609" spans="1:20" x14ac:dyDescent="0.4">
      <c r="A21609">
        <v>58273</v>
      </c>
      <c r="B21609">
        <v>15</v>
      </c>
      <c r="C21609">
        <v>30</v>
      </c>
      <c r="D21609">
        <v>2</v>
      </c>
      <c r="E21609">
        <v>237</v>
      </c>
      <c r="F21609">
        <v>174</v>
      </c>
      <c r="G21609">
        <v>0</v>
      </c>
      <c r="H21609">
        <v>0</v>
      </c>
      <c r="J21609" t="s">
        <v>178404</v>
      </c>
      <c r="K21609">
        <v>10578</v>
      </c>
      <c r="M21609">
        <v>1</v>
      </c>
      <c r="N21609">
        <v>12</v>
      </c>
      <c r="O21609" t="s">
        <v>185659</v>
      </c>
      <c r="P21609">
        <v>0</v>
      </c>
      <c r="Q21609">
        <v>8273</v>
      </c>
      <c r="R21609">
        <v>0</v>
      </c>
      <c r="S21609">
        <v>0</v>
      </c>
      <c r="T21609">
        <v>0</v>
      </c>
    </row>
    <row r="21610" spans="1:20" x14ac:dyDescent="0.4">
      <c r="A21610">
        <v>58274</v>
      </c>
      <c r="B21610">
        <v>15</v>
      </c>
      <c r="C21610">
        <v>16</v>
      </c>
      <c r="D21610">
        <v>2</v>
      </c>
      <c r="E21610">
        <v>237</v>
      </c>
      <c r="F21610">
        <v>174</v>
      </c>
      <c r="G21610">
        <v>0</v>
      </c>
      <c r="H21610">
        <v>0</v>
      </c>
      <c r="J21610" t="s">
        <v>178404</v>
      </c>
      <c r="K21610">
        <v>10578</v>
      </c>
      <c r="M21610">
        <v>1</v>
      </c>
      <c r="N21610">
        <v>12</v>
      </c>
      <c r="O21610" t="s">
        <v>185660</v>
      </c>
      <c r="P21610">
        <v>0</v>
      </c>
      <c r="Q21610">
        <v>8274</v>
      </c>
      <c r="R21610">
        <v>0</v>
      </c>
      <c r="S21610">
        <v>0</v>
      </c>
      <c r="T21610">
        <v>0</v>
      </c>
    </row>
    <row r="21611" spans="1:20" x14ac:dyDescent="0.4">
      <c r="A21611">
        <v>58275</v>
      </c>
      <c r="B21611">
        <v>15</v>
      </c>
      <c r="C21611">
        <v>14</v>
      </c>
      <c r="D21611">
        <v>2</v>
      </c>
      <c r="E21611">
        <v>237</v>
      </c>
      <c r="F21611">
        <v>174</v>
      </c>
      <c r="G21611">
        <v>0</v>
      </c>
      <c r="H21611">
        <v>0</v>
      </c>
      <c r="J21611" t="s">
        <v>178404</v>
      </c>
      <c r="K21611">
        <v>10578</v>
      </c>
      <c r="M21611">
        <v>1</v>
      </c>
      <c r="N21611">
        <v>12</v>
      </c>
      <c r="O21611" t="s">
        <v>185661</v>
      </c>
      <c r="P21611">
        <v>0</v>
      </c>
      <c r="Q21611">
        <v>8275</v>
      </c>
      <c r="R21611">
        <v>0</v>
      </c>
      <c r="S21611">
        <v>0</v>
      </c>
      <c r="T21611">
        <v>0</v>
      </c>
    </row>
    <row r="21612" spans="1:20" x14ac:dyDescent="0.4">
      <c r="A21612">
        <v>58276</v>
      </c>
      <c r="B21612">
        <v>15</v>
      </c>
      <c r="C21612">
        <v>17</v>
      </c>
      <c r="D21612">
        <v>2</v>
      </c>
      <c r="E21612">
        <v>237</v>
      </c>
      <c r="F21612">
        <v>174</v>
      </c>
      <c r="G21612">
        <v>0</v>
      </c>
      <c r="H21612">
        <v>0</v>
      </c>
      <c r="J21612" t="s">
        <v>178404</v>
      </c>
      <c r="K21612">
        <v>10578</v>
      </c>
      <c r="M21612">
        <v>1</v>
      </c>
      <c r="N21612">
        <v>12</v>
      </c>
      <c r="O21612" t="s">
        <v>185662</v>
      </c>
      <c r="P21612">
        <v>0</v>
      </c>
      <c r="Q21612">
        <v>8276</v>
      </c>
      <c r="R21612">
        <v>0</v>
      </c>
      <c r="S21612">
        <v>0</v>
      </c>
      <c r="T21612">
        <v>0</v>
      </c>
    </row>
    <row r="21613" spans="1:20" x14ac:dyDescent="0.4">
      <c r="A21613">
        <v>58277</v>
      </c>
      <c r="B21613">
        <v>15</v>
      </c>
      <c r="C21613">
        <v>23</v>
      </c>
      <c r="D21613">
        <v>2</v>
      </c>
      <c r="E21613">
        <v>237</v>
      </c>
      <c r="F21613">
        <v>174</v>
      </c>
      <c r="G21613">
        <v>0</v>
      </c>
      <c r="H21613">
        <v>0</v>
      </c>
      <c r="J21613" t="s">
        <v>178404</v>
      </c>
      <c r="K21613">
        <v>10578</v>
      </c>
      <c r="M21613">
        <v>1</v>
      </c>
      <c r="N21613">
        <v>12</v>
      </c>
      <c r="O21613" t="s">
        <v>185663</v>
      </c>
      <c r="P21613">
        <v>0</v>
      </c>
      <c r="Q21613">
        <v>8277</v>
      </c>
      <c r="R21613">
        <v>0</v>
      </c>
      <c r="S21613">
        <v>0</v>
      </c>
      <c r="T21613">
        <v>0</v>
      </c>
    </row>
    <row r="21614" spans="1:20" x14ac:dyDescent="0.4">
      <c r="A21614">
        <v>58278</v>
      </c>
      <c r="B21614">
        <v>14</v>
      </c>
      <c r="C21614">
        <v>17</v>
      </c>
      <c r="D21614">
        <v>2</v>
      </c>
      <c r="E21614">
        <v>257</v>
      </c>
      <c r="F21614">
        <v>134</v>
      </c>
      <c r="G21614">
        <v>0</v>
      </c>
      <c r="H21614">
        <v>0</v>
      </c>
      <c r="J21614" t="s">
        <v>178402</v>
      </c>
      <c r="K21614">
        <v>10724</v>
      </c>
      <c r="M21614">
        <v>1</v>
      </c>
      <c r="N21614">
        <v>12</v>
      </c>
      <c r="O21614" t="s">
        <v>185664</v>
      </c>
      <c r="P21614">
        <v>0</v>
      </c>
      <c r="Q21614">
        <v>8278</v>
      </c>
      <c r="R21614">
        <v>0</v>
      </c>
      <c r="S21614">
        <v>0</v>
      </c>
      <c r="T21614">
        <v>0</v>
      </c>
    </row>
    <row r="21615" spans="1:20" x14ac:dyDescent="0.4">
      <c r="A21615">
        <v>58279</v>
      </c>
      <c r="B21615">
        <v>15</v>
      </c>
      <c r="C21615">
        <v>7</v>
      </c>
      <c r="D21615">
        <v>2</v>
      </c>
      <c r="E21615">
        <v>257</v>
      </c>
      <c r="F21615">
        <v>134</v>
      </c>
      <c r="G21615">
        <v>0</v>
      </c>
      <c r="H21615">
        <v>0</v>
      </c>
      <c r="J21615" t="s">
        <v>178404</v>
      </c>
      <c r="K21615">
        <v>10724</v>
      </c>
      <c r="M21615">
        <v>1</v>
      </c>
      <c r="N21615">
        <v>12</v>
      </c>
      <c r="O21615" t="s">
        <v>185665</v>
      </c>
      <c r="P21615">
        <v>0</v>
      </c>
      <c r="Q21615">
        <v>8279</v>
      </c>
      <c r="R21615">
        <v>0</v>
      </c>
      <c r="S21615">
        <v>0</v>
      </c>
      <c r="T21615">
        <v>0</v>
      </c>
    </row>
    <row r="21616" spans="1:20" x14ac:dyDescent="0.4">
      <c r="A21616">
        <v>58280</v>
      </c>
      <c r="B21616">
        <v>14</v>
      </c>
      <c r="C21616">
        <v>17</v>
      </c>
      <c r="D21616">
        <v>2</v>
      </c>
      <c r="E21616">
        <v>257</v>
      </c>
      <c r="F21616">
        <v>134</v>
      </c>
      <c r="G21616">
        <v>0</v>
      </c>
      <c r="H21616">
        <v>0</v>
      </c>
      <c r="J21616" t="s">
        <v>178402</v>
      </c>
      <c r="K21616">
        <v>10724</v>
      </c>
      <c r="M21616">
        <v>1</v>
      </c>
      <c r="N21616">
        <v>12</v>
      </c>
      <c r="O21616" t="s">
        <v>185666</v>
      </c>
      <c r="P21616">
        <v>0</v>
      </c>
      <c r="Q21616">
        <v>8280</v>
      </c>
      <c r="R21616">
        <v>0</v>
      </c>
      <c r="S21616">
        <v>0</v>
      </c>
      <c r="T21616">
        <v>0</v>
      </c>
    </row>
    <row r="21617" spans="1:20" x14ac:dyDescent="0.4">
      <c r="A21617">
        <v>58281</v>
      </c>
      <c r="B21617">
        <v>15</v>
      </c>
      <c r="C21617">
        <v>6</v>
      </c>
      <c r="D21617">
        <v>2</v>
      </c>
      <c r="E21617">
        <v>257</v>
      </c>
      <c r="F21617">
        <v>134</v>
      </c>
      <c r="G21617">
        <v>0</v>
      </c>
      <c r="H21617">
        <v>0</v>
      </c>
      <c r="J21617" t="s">
        <v>178404</v>
      </c>
      <c r="K21617">
        <v>10724</v>
      </c>
      <c r="M21617">
        <v>1</v>
      </c>
      <c r="N21617">
        <v>12</v>
      </c>
      <c r="O21617" t="s">
        <v>185667</v>
      </c>
      <c r="P21617">
        <v>0</v>
      </c>
      <c r="Q21617">
        <v>8281</v>
      </c>
      <c r="R21617">
        <v>0</v>
      </c>
      <c r="S21617">
        <v>0</v>
      </c>
      <c r="T21617">
        <v>0</v>
      </c>
    </row>
    <row r="21618" spans="1:20" x14ac:dyDescent="0.4">
      <c r="A21618">
        <v>58282</v>
      </c>
      <c r="B21618">
        <v>14</v>
      </c>
      <c r="C21618">
        <v>15</v>
      </c>
      <c r="D21618">
        <v>2</v>
      </c>
      <c r="E21618">
        <v>257</v>
      </c>
      <c r="F21618">
        <v>134</v>
      </c>
      <c r="G21618">
        <v>0</v>
      </c>
      <c r="H21618">
        <v>0</v>
      </c>
      <c r="J21618" t="s">
        <v>178402</v>
      </c>
      <c r="K21618">
        <v>10724</v>
      </c>
      <c r="M21618">
        <v>1</v>
      </c>
      <c r="N21618">
        <v>12</v>
      </c>
      <c r="O21618" t="s">
        <v>185668</v>
      </c>
      <c r="P21618">
        <v>0</v>
      </c>
      <c r="Q21618">
        <v>8282</v>
      </c>
      <c r="R21618">
        <v>0</v>
      </c>
      <c r="S21618">
        <v>0</v>
      </c>
      <c r="T21618">
        <v>0</v>
      </c>
    </row>
    <row r="21619" spans="1:20" x14ac:dyDescent="0.4">
      <c r="A21619">
        <v>58283</v>
      </c>
      <c r="B21619">
        <v>15</v>
      </c>
      <c r="C21619">
        <v>5</v>
      </c>
      <c r="D21619">
        <v>2</v>
      </c>
      <c r="E21619">
        <v>257</v>
      </c>
      <c r="F21619">
        <v>134</v>
      </c>
      <c r="G21619">
        <v>0</v>
      </c>
      <c r="H21619">
        <v>0</v>
      </c>
      <c r="J21619" t="s">
        <v>178404</v>
      </c>
      <c r="K21619">
        <v>10724</v>
      </c>
      <c r="M21619">
        <v>1</v>
      </c>
      <c r="N21619">
        <v>12</v>
      </c>
      <c r="O21619" t="s">
        <v>185669</v>
      </c>
      <c r="P21619">
        <v>0</v>
      </c>
      <c r="Q21619">
        <v>8283</v>
      </c>
      <c r="R21619">
        <v>0</v>
      </c>
      <c r="S21619">
        <v>0</v>
      </c>
      <c r="T21619">
        <v>0</v>
      </c>
    </row>
    <row r="21620" spans="1:20" x14ac:dyDescent="0.4">
      <c r="A21620">
        <v>58284</v>
      </c>
      <c r="B21620">
        <v>15</v>
      </c>
      <c r="C21620">
        <v>5</v>
      </c>
      <c r="D21620">
        <v>2</v>
      </c>
      <c r="E21620">
        <v>41</v>
      </c>
      <c r="F21620">
        <v>110</v>
      </c>
      <c r="G21620">
        <v>0</v>
      </c>
      <c r="H21620">
        <v>0</v>
      </c>
      <c r="J21620" t="s">
        <v>178404</v>
      </c>
      <c r="K21620">
        <v>10735</v>
      </c>
      <c r="M21620">
        <v>1</v>
      </c>
      <c r="N21620">
        <v>12</v>
      </c>
      <c r="O21620" t="s">
        <v>185670</v>
      </c>
      <c r="P21620">
        <v>0</v>
      </c>
      <c r="Q21620">
        <v>8284</v>
      </c>
      <c r="R21620">
        <v>0</v>
      </c>
      <c r="S21620">
        <v>0</v>
      </c>
      <c r="T21620">
        <v>0</v>
      </c>
    </row>
    <row r="21621" spans="1:20" x14ac:dyDescent="0.4">
      <c r="A21621">
        <v>58285</v>
      </c>
      <c r="B21621">
        <v>14</v>
      </c>
      <c r="C21621">
        <v>5</v>
      </c>
      <c r="D21621">
        <v>2</v>
      </c>
      <c r="E21621">
        <v>41</v>
      </c>
      <c r="F21621">
        <v>110</v>
      </c>
      <c r="G21621">
        <v>0</v>
      </c>
      <c r="H21621">
        <v>0</v>
      </c>
      <c r="J21621" t="s">
        <v>178402</v>
      </c>
      <c r="K21621">
        <v>10735</v>
      </c>
      <c r="M21621">
        <v>1</v>
      </c>
      <c r="N21621">
        <v>12</v>
      </c>
      <c r="O21621" t="s">
        <v>185671</v>
      </c>
      <c r="P21621">
        <v>0</v>
      </c>
      <c r="Q21621">
        <v>8285</v>
      </c>
      <c r="R21621">
        <v>0</v>
      </c>
      <c r="S21621">
        <v>0</v>
      </c>
      <c r="T21621">
        <v>0</v>
      </c>
    </row>
    <row r="21622" spans="1:20" x14ac:dyDescent="0.4">
      <c r="A21622">
        <v>58286</v>
      </c>
      <c r="B21622">
        <v>15</v>
      </c>
      <c r="C21622">
        <v>5</v>
      </c>
      <c r="D21622">
        <v>2</v>
      </c>
      <c r="E21622">
        <v>41</v>
      </c>
      <c r="F21622">
        <v>110</v>
      </c>
      <c r="G21622">
        <v>0</v>
      </c>
      <c r="H21622">
        <v>0</v>
      </c>
      <c r="J21622" t="s">
        <v>178404</v>
      </c>
      <c r="K21622">
        <v>10735</v>
      </c>
      <c r="M21622">
        <v>1</v>
      </c>
      <c r="N21622">
        <v>12</v>
      </c>
      <c r="O21622" t="s">
        <v>185672</v>
      </c>
      <c r="P21622">
        <v>0</v>
      </c>
      <c r="Q21622">
        <v>8286</v>
      </c>
      <c r="R21622">
        <v>0</v>
      </c>
      <c r="S21622">
        <v>0</v>
      </c>
      <c r="T21622">
        <v>0</v>
      </c>
    </row>
    <row r="21623" spans="1:20" x14ac:dyDescent="0.4">
      <c r="A21623">
        <v>58287</v>
      </c>
      <c r="B21623">
        <v>14</v>
      </c>
      <c r="C21623">
        <v>5</v>
      </c>
      <c r="D21623">
        <v>2</v>
      </c>
      <c r="E21623">
        <v>41</v>
      </c>
      <c r="F21623">
        <v>110</v>
      </c>
      <c r="G21623">
        <v>0</v>
      </c>
      <c r="H21623">
        <v>0</v>
      </c>
      <c r="J21623" t="s">
        <v>178402</v>
      </c>
      <c r="K21623">
        <v>10735</v>
      </c>
      <c r="M21623">
        <v>1</v>
      </c>
      <c r="N21623">
        <v>12</v>
      </c>
      <c r="O21623" t="s">
        <v>185673</v>
      </c>
      <c r="P21623">
        <v>0</v>
      </c>
      <c r="Q21623">
        <v>8287</v>
      </c>
      <c r="R21623">
        <v>0</v>
      </c>
      <c r="S21623">
        <v>0</v>
      </c>
      <c r="T21623">
        <v>0</v>
      </c>
    </row>
    <row r="21624" spans="1:20" x14ac:dyDescent="0.4">
      <c r="A21624">
        <v>58288</v>
      </c>
      <c r="B21624">
        <v>15</v>
      </c>
      <c r="C21624">
        <v>4</v>
      </c>
      <c r="D21624">
        <v>2</v>
      </c>
      <c r="E21624">
        <v>41</v>
      </c>
      <c r="F21624">
        <v>110</v>
      </c>
      <c r="G21624">
        <v>0</v>
      </c>
      <c r="H21624">
        <v>0</v>
      </c>
      <c r="J21624" t="s">
        <v>178404</v>
      </c>
      <c r="K21624">
        <v>10735</v>
      </c>
      <c r="M21624">
        <v>1</v>
      </c>
      <c r="N21624">
        <v>12</v>
      </c>
      <c r="O21624" t="s">
        <v>185674</v>
      </c>
      <c r="P21624">
        <v>0</v>
      </c>
      <c r="Q21624">
        <v>8288</v>
      </c>
      <c r="R21624">
        <v>0</v>
      </c>
      <c r="S21624">
        <v>0</v>
      </c>
      <c r="T21624">
        <v>0</v>
      </c>
    </row>
    <row r="21625" spans="1:20" x14ac:dyDescent="0.4">
      <c r="A21625">
        <v>58289</v>
      </c>
      <c r="B21625">
        <v>14</v>
      </c>
      <c r="C21625">
        <v>5</v>
      </c>
      <c r="D21625">
        <v>2</v>
      </c>
      <c r="E21625">
        <v>41</v>
      </c>
      <c r="F21625">
        <v>110</v>
      </c>
      <c r="G21625">
        <v>0</v>
      </c>
      <c r="H21625">
        <v>0</v>
      </c>
      <c r="J21625" t="s">
        <v>178402</v>
      </c>
      <c r="K21625">
        <v>10735</v>
      </c>
      <c r="M21625">
        <v>1</v>
      </c>
      <c r="N21625">
        <v>12</v>
      </c>
      <c r="O21625" t="s">
        <v>185675</v>
      </c>
      <c r="P21625">
        <v>0</v>
      </c>
      <c r="Q21625">
        <v>8289</v>
      </c>
      <c r="R21625">
        <v>0</v>
      </c>
      <c r="S21625">
        <v>0</v>
      </c>
      <c r="T21625">
        <v>0</v>
      </c>
    </row>
    <row r="21626" spans="1:20" x14ac:dyDescent="0.4">
      <c r="A21626">
        <v>58306</v>
      </c>
      <c r="B21626">
        <v>14</v>
      </c>
      <c r="C21626">
        <v>8</v>
      </c>
      <c r="D21626">
        <v>2</v>
      </c>
      <c r="E21626">
        <v>1052</v>
      </c>
      <c r="F21626">
        <v>174</v>
      </c>
      <c r="G21626">
        <v>0</v>
      </c>
      <c r="H21626">
        <v>0</v>
      </c>
      <c r="J21626" t="s">
        <v>178402</v>
      </c>
      <c r="K21626">
        <v>10931</v>
      </c>
      <c r="M21626">
        <v>1</v>
      </c>
      <c r="N21626">
        <v>12</v>
      </c>
      <c r="O21626" t="s">
        <v>185676</v>
      </c>
      <c r="P21626">
        <v>0</v>
      </c>
      <c r="Q21626">
        <v>8306</v>
      </c>
      <c r="R21626">
        <v>0</v>
      </c>
      <c r="S21626">
        <v>0</v>
      </c>
      <c r="T21626">
        <v>0</v>
      </c>
    </row>
    <row r="21627" spans="1:20" x14ac:dyDescent="0.4">
      <c r="A21627">
        <v>58307</v>
      </c>
      <c r="B21627">
        <v>14</v>
      </c>
      <c r="C21627">
        <v>8</v>
      </c>
      <c r="D21627">
        <v>2</v>
      </c>
      <c r="E21627">
        <v>1052</v>
      </c>
      <c r="F21627">
        <v>174</v>
      </c>
      <c r="G21627">
        <v>0</v>
      </c>
      <c r="H21627">
        <v>0</v>
      </c>
      <c r="J21627" t="s">
        <v>178402</v>
      </c>
      <c r="K21627">
        <v>10931</v>
      </c>
      <c r="M21627">
        <v>1</v>
      </c>
      <c r="N21627">
        <v>12</v>
      </c>
      <c r="O21627" t="s">
        <v>185677</v>
      </c>
      <c r="P21627">
        <v>0</v>
      </c>
      <c r="Q21627">
        <v>8307</v>
      </c>
      <c r="R21627">
        <v>0</v>
      </c>
      <c r="S21627">
        <v>0</v>
      </c>
      <c r="T21627">
        <v>0</v>
      </c>
    </row>
    <row r="21628" spans="1:20" x14ac:dyDescent="0.4">
      <c r="A21628">
        <v>58308</v>
      </c>
      <c r="B21628">
        <v>14</v>
      </c>
      <c r="C21628">
        <v>9</v>
      </c>
      <c r="D21628">
        <v>2</v>
      </c>
      <c r="E21628">
        <v>1052</v>
      </c>
      <c r="F21628">
        <v>174</v>
      </c>
      <c r="G21628">
        <v>0</v>
      </c>
      <c r="H21628">
        <v>0</v>
      </c>
      <c r="J21628" t="s">
        <v>178402</v>
      </c>
      <c r="K21628">
        <v>10931</v>
      </c>
      <c r="M21628">
        <v>1</v>
      </c>
      <c r="N21628">
        <v>12</v>
      </c>
      <c r="O21628" t="s">
        <v>185678</v>
      </c>
      <c r="P21628">
        <v>0</v>
      </c>
      <c r="Q21628">
        <v>8308</v>
      </c>
      <c r="R21628">
        <v>0</v>
      </c>
      <c r="S21628">
        <v>0</v>
      </c>
      <c r="T21628">
        <v>0</v>
      </c>
    </row>
    <row r="21629" spans="1:20" x14ac:dyDescent="0.4">
      <c r="A21629">
        <v>58309</v>
      </c>
      <c r="B21629">
        <v>14</v>
      </c>
      <c r="C21629">
        <v>8</v>
      </c>
      <c r="D21629">
        <v>2</v>
      </c>
      <c r="E21629">
        <v>1052</v>
      </c>
      <c r="F21629">
        <v>174</v>
      </c>
      <c r="G21629">
        <v>0</v>
      </c>
      <c r="H21629">
        <v>0</v>
      </c>
      <c r="J21629" t="s">
        <v>178402</v>
      </c>
      <c r="K21629">
        <v>10931</v>
      </c>
      <c r="M21629">
        <v>1</v>
      </c>
      <c r="N21629">
        <v>12</v>
      </c>
      <c r="O21629" t="s">
        <v>185679</v>
      </c>
      <c r="P21629">
        <v>0</v>
      </c>
      <c r="Q21629">
        <v>8309</v>
      </c>
      <c r="R21629">
        <v>0</v>
      </c>
      <c r="S21629">
        <v>0</v>
      </c>
      <c r="T21629">
        <v>0</v>
      </c>
    </row>
    <row r="21630" spans="1:20" x14ac:dyDescent="0.4">
      <c r="A21630">
        <v>58310</v>
      </c>
      <c r="B21630">
        <v>14</v>
      </c>
      <c r="C21630">
        <v>9</v>
      </c>
      <c r="D21630">
        <v>2</v>
      </c>
      <c r="E21630">
        <v>1052</v>
      </c>
      <c r="F21630">
        <v>174</v>
      </c>
      <c r="G21630">
        <v>0</v>
      </c>
      <c r="H21630">
        <v>0</v>
      </c>
      <c r="J21630" t="s">
        <v>178402</v>
      </c>
      <c r="K21630">
        <v>10931</v>
      </c>
      <c r="M21630">
        <v>1</v>
      </c>
      <c r="N21630">
        <v>12</v>
      </c>
      <c r="O21630" t="s">
        <v>185680</v>
      </c>
      <c r="P21630">
        <v>0</v>
      </c>
      <c r="Q21630">
        <v>8310</v>
      </c>
      <c r="R21630">
        <v>0</v>
      </c>
      <c r="S21630">
        <v>0</v>
      </c>
      <c r="T21630">
        <v>0</v>
      </c>
    </row>
    <row r="21631" spans="1:20" x14ac:dyDescent="0.4">
      <c r="A21631">
        <v>58311</v>
      </c>
      <c r="B21631">
        <v>14</v>
      </c>
      <c r="C21631">
        <v>8</v>
      </c>
      <c r="D21631">
        <v>2</v>
      </c>
      <c r="E21631">
        <v>1052</v>
      </c>
      <c r="F21631">
        <v>174</v>
      </c>
      <c r="G21631">
        <v>0</v>
      </c>
      <c r="H21631">
        <v>0</v>
      </c>
      <c r="J21631" t="s">
        <v>178402</v>
      </c>
      <c r="K21631">
        <v>10931</v>
      </c>
      <c r="M21631">
        <v>1</v>
      </c>
      <c r="N21631">
        <v>12</v>
      </c>
      <c r="O21631" t="s">
        <v>185681</v>
      </c>
      <c r="P21631">
        <v>0</v>
      </c>
      <c r="Q21631">
        <v>8311</v>
      </c>
      <c r="R21631">
        <v>0</v>
      </c>
      <c r="S21631">
        <v>0</v>
      </c>
      <c r="T21631">
        <v>0</v>
      </c>
    </row>
    <row r="21632" spans="1:20" x14ac:dyDescent="0.4">
      <c r="A21632">
        <v>58312</v>
      </c>
      <c r="B21632">
        <v>14</v>
      </c>
      <c r="C21632">
        <v>7</v>
      </c>
      <c r="D21632">
        <v>2</v>
      </c>
      <c r="E21632">
        <v>1052</v>
      </c>
      <c r="F21632">
        <v>174</v>
      </c>
      <c r="G21632">
        <v>0</v>
      </c>
      <c r="H21632">
        <v>0</v>
      </c>
      <c r="J21632" t="s">
        <v>178402</v>
      </c>
      <c r="K21632">
        <v>10931</v>
      </c>
      <c r="M21632">
        <v>1</v>
      </c>
      <c r="N21632">
        <v>12</v>
      </c>
      <c r="O21632" t="s">
        <v>185682</v>
      </c>
      <c r="P21632">
        <v>0</v>
      </c>
      <c r="Q21632">
        <v>8312</v>
      </c>
      <c r="R21632">
        <v>0</v>
      </c>
      <c r="S21632">
        <v>0</v>
      </c>
      <c r="T21632">
        <v>0</v>
      </c>
    </row>
    <row r="21633" spans="1:20" x14ac:dyDescent="0.4">
      <c r="A21633">
        <v>58313</v>
      </c>
      <c r="B21633">
        <v>14</v>
      </c>
      <c r="C21633">
        <v>10</v>
      </c>
      <c r="D21633">
        <v>2</v>
      </c>
      <c r="E21633">
        <v>1052</v>
      </c>
      <c r="F21633">
        <v>174</v>
      </c>
      <c r="G21633">
        <v>0</v>
      </c>
      <c r="H21633">
        <v>0</v>
      </c>
      <c r="J21633" t="s">
        <v>178402</v>
      </c>
      <c r="K21633">
        <v>10931</v>
      </c>
      <c r="M21633">
        <v>1</v>
      </c>
      <c r="N21633">
        <v>12</v>
      </c>
      <c r="O21633" t="s">
        <v>185683</v>
      </c>
      <c r="P21633">
        <v>0</v>
      </c>
      <c r="Q21633">
        <v>8313</v>
      </c>
      <c r="R21633">
        <v>0</v>
      </c>
      <c r="S21633">
        <v>0</v>
      </c>
      <c r="T21633">
        <v>0</v>
      </c>
    </row>
    <row r="21634" spans="1:20" x14ac:dyDescent="0.4">
      <c r="A21634">
        <v>58314</v>
      </c>
      <c r="B21634">
        <v>14</v>
      </c>
      <c r="C21634">
        <v>6</v>
      </c>
      <c r="D21634">
        <v>2</v>
      </c>
      <c r="E21634">
        <v>1052</v>
      </c>
      <c r="F21634">
        <v>174</v>
      </c>
      <c r="G21634">
        <v>0</v>
      </c>
      <c r="H21634">
        <v>0</v>
      </c>
      <c r="J21634" t="s">
        <v>178402</v>
      </c>
      <c r="K21634">
        <v>10931</v>
      </c>
      <c r="M21634">
        <v>1</v>
      </c>
      <c r="N21634">
        <v>12</v>
      </c>
      <c r="O21634" t="s">
        <v>185684</v>
      </c>
      <c r="P21634">
        <v>0</v>
      </c>
      <c r="Q21634">
        <v>8314</v>
      </c>
      <c r="R21634">
        <v>0</v>
      </c>
      <c r="S21634">
        <v>0</v>
      </c>
      <c r="T21634">
        <v>0</v>
      </c>
    </row>
    <row r="21635" spans="1:20" x14ac:dyDescent="0.4">
      <c r="A21635">
        <v>58315</v>
      </c>
      <c r="B21635">
        <v>14</v>
      </c>
      <c r="C21635">
        <v>4</v>
      </c>
      <c r="D21635">
        <v>2</v>
      </c>
      <c r="E21635">
        <v>1052</v>
      </c>
      <c r="F21635">
        <v>174</v>
      </c>
      <c r="G21635">
        <v>0</v>
      </c>
      <c r="H21635">
        <v>0</v>
      </c>
      <c r="J21635" t="s">
        <v>178402</v>
      </c>
      <c r="K21635">
        <v>10931</v>
      </c>
      <c r="M21635">
        <v>1</v>
      </c>
      <c r="N21635">
        <v>12</v>
      </c>
      <c r="O21635" t="s">
        <v>185685</v>
      </c>
      <c r="P21635">
        <v>0</v>
      </c>
      <c r="Q21635">
        <v>8315</v>
      </c>
      <c r="R21635">
        <v>0</v>
      </c>
      <c r="S21635">
        <v>0</v>
      </c>
      <c r="T21635">
        <v>0</v>
      </c>
    </row>
    <row r="21636" spans="1:20" x14ac:dyDescent="0.4">
      <c r="A21636">
        <v>58316</v>
      </c>
      <c r="B21636">
        <v>14</v>
      </c>
      <c r="C21636">
        <v>7</v>
      </c>
      <c r="D21636">
        <v>2</v>
      </c>
      <c r="E21636">
        <v>1052</v>
      </c>
      <c r="F21636">
        <v>174</v>
      </c>
      <c r="G21636">
        <v>0</v>
      </c>
      <c r="H21636">
        <v>0</v>
      </c>
      <c r="J21636" t="s">
        <v>178402</v>
      </c>
      <c r="K21636">
        <v>10931</v>
      </c>
      <c r="M21636">
        <v>1</v>
      </c>
      <c r="N21636">
        <v>12</v>
      </c>
      <c r="O21636" t="s">
        <v>185686</v>
      </c>
      <c r="P21636">
        <v>0</v>
      </c>
      <c r="Q21636">
        <v>8316</v>
      </c>
      <c r="R21636">
        <v>0</v>
      </c>
      <c r="S21636">
        <v>0</v>
      </c>
      <c r="T21636">
        <v>0</v>
      </c>
    </row>
    <row r="21637" spans="1:20" x14ac:dyDescent="0.4">
      <c r="A21637">
        <v>58317</v>
      </c>
      <c r="B21637">
        <v>14</v>
      </c>
      <c r="C21637">
        <v>8</v>
      </c>
      <c r="D21637">
        <v>2</v>
      </c>
      <c r="E21637">
        <v>1052</v>
      </c>
      <c r="F21637">
        <v>174</v>
      </c>
      <c r="G21637">
        <v>0</v>
      </c>
      <c r="H21637">
        <v>0</v>
      </c>
      <c r="J21637" t="s">
        <v>178402</v>
      </c>
      <c r="K21637">
        <v>10931</v>
      </c>
      <c r="M21637">
        <v>1</v>
      </c>
      <c r="N21637">
        <v>12</v>
      </c>
      <c r="O21637" t="s">
        <v>185687</v>
      </c>
      <c r="P21637">
        <v>0</v>
      </c>
      <c r="Q21637">
        <v>8317</v>
      </c>
      <c r="R21637">
        <v>0</v>
      </c>
      <c r="S21637">
        <v>0</v>
      </c>
      <c r="T21637">
        <v>0</v>
      </c>
    </row>
    <row r="21638" spans="1:20" x14ac:dyDescent="0.4">
      <c r="A21638">
        <v>58318</v>
      </c>
      <c r="B21638">
        <v>14</v>
      </c>
      <c r="C21638">
        <v>11</v>
      </c>
      <c r="D21638">
        <v>2</v>
      </c>
      <c r="E21638">
        <v>1052</v>
      </c>
      <c r="F21638">
        <v>174</v>
      </c>
      <c r="G21638">
        <v>0</v>
      </c>
      <c r="H21638">
        <v>0</v>
      </c>
      <c r="J21638" t="s">
        <v>178402</v>
      </c>
      <c r="K21638">
        <v>10931</v>
      </c>
      <c r="M21638">
        <v>1</v>
      </c>
      <c r="N21638">
        <v>12</v>
      </c>
      <c r="O21638" t="s">
        <v>185688</v>
      </c>
      <c r="P21638">
        <v>0</v>
      </c>
      <c r="Q21638">
        <v>8318</v>
      </c>
      <c r="R21638">
        <v>0</v>
      </c>
      <c r="S21638">
        <v>0</v>
      </c>
      <c r="T21638">
        <v>0</v>
      </c>
    </row>
    <row r="21639" spans="1:20" x14ac:dyDescent="0.4">
      <c r="A21639">
        <v>58319</v>
      </c>
      <c r="B21639">
        <v>14</v>
      </c>
      <c r="C21639">
        <v>8</v>
      </c>
      <c r="D21639">
        <v>2</v>
      </c>
      <c r="E21639">
        <v>1052</v>
      </c>
      <c r="F21639">
        <v>174</v>
      </c>
      <c r="G21639">
        <v>0</v>
      </c>
      <c r="H21639">
        <v>0</v>
      </c>
      <c r="J21639" t="s">
        <v>178402</v>
      </c>
      <c r="K21639">
        <v>10931</v>
      </c>
      <c r="M21639">
        <v>1</v>
      </c>
      <c r="N21639">
        <v>12</v>
      </c>
      <c r="O21639" t="s">
        <v>185689</v>
      </c>
      <c r="P21639">
        <v>0</v>
      </c>
      <c r="Q21639">
        <v>8319</v>
      </c>
      <c r="R21639">
        <v>0</v>
      </c>
      <c r="S21639">
        <v>0</v>
      </c>
      <c r="T21639">
        <v>0</v>
      </c>
    </row>
    <row r="21640" spans="1:20" x14ac:dyDescent="0.4">
      <c r="A21640">
        <v>58320</v>
      </c>
      <c r="B21640">
        <v>14</v>
      </c>
      <c r="C21640">
        <v>6</v>
      </c>
      <c r="D21640">
        <v>2</v>
      </c>
      <c r="E21640">
        <v>1052</v>
      </c>
      <c r="F21640">
        <v>174</v>
      </c>
      <c r="G21640">
        <v>0</v>
      </c>
      <c r="H21640">
        <v>0</v>
      </c>
      <c r="J21640" t="s">
        <v>178402</v>
      </c>
      <c r="K21640">
        <v>10931</v>
      </c>
      <c r="M21640">
        <v>1</v>
      </c>
      <c r="N21640">
        <v>12</v>
      </c>
      <c r="O21640" t="s">
        <v>185690</v>
      </c>
      <c r="P21640">
        <v>0</v>
      </c>
      <c r="Q21640">
        <v>8320</v>
      </c>
      <c r="R21640">
        <v>0</v>
      </c>
      <c r="S21640">
        <v>0</v>
      </c>
      <c r="T21640">
        <v>0</v>
      </c>
    </row>
    <row r="21641" spans="1:20" x14ac:dyDescent="0.4">
      <c r="A21641">
        <v>58321</v>
      </c>
      <c r="B21641">
        <v>14</v>
      </c>
      <c r="C21641">
        <v>9</v>
      </c>
      <c r="D21641">
        <v>2</v>
      </c>
      <c r="E21641">
        <v>1052</v>
      </c>
      <c r="F21641">
        <v>174</v>
      </c>
      <c r="G21641">
        <v>0</v>
      </c>
      <c r="H21641">
        <v>0</v>
      </c>
      <c r="J21641" t="s">
        <v>178402</v>
      </c>
      <c r="K21641">
        <v>10931</v>
      </c>
      <c r="M21641">
        <v>1</v>
      </c>
      <c r="N21641">
        <v>12</v>
      </c>
      <c r="O21641" t="s">
        <v>185691</v>
      </c>
      <c r="P21641">
        <v>0</v>
      </c>
      <c r="Q21641">
        <v>8321</v>
      </c>
      <c r="R21641">
        <v>0</v>
      </c>
      <c r="S21641">
        <v>0</v>
      </c>
      <c r="T21641">
        <v>0</v>
      </c>
    </row>
    <row r="21642" spans="1:20" x14ac:dyDescent="0.4">
      <c r="A21642">
        <v>58322</v>
      </c>
      <c r="B21642">
        <v>1</v>
      </c>
      <c r="C21642">
        <v>2</v>
      </c>
      <c r="D21642">
        <v>2</v>
      </c>
      <c r="E21642">
        <v>1052</v>
      </c>
      <c r="F21642">
        <v>174</v>
      </c>
      <c r="G21642">
        <v>0</v>
      </c>
      <c r="H21642">
        <v>0</v>
      </c>
      <c r="J21642" t="s">
        <v>118977</v>
      </c>
      <c r="K21642">
        <v>10931</v>
      </c>
      <c r="M21642">
        <v>1</v>
      </c>
      <c r="N21642">
        <v>12</v>
      </c>
      <c r="O21642" t="s">
        <v>185692</v>
      </c>
      <c r="P21642">
        <v>0</v>
      </c>
      <c r="Q21642">
        <v>8322</v>
      </c>
      <c r="R21642">
        <v>0</v>
      </c>
      <c r="S21642">
        <v>0</v>
      </c>
      <c r="T21642">
        <v>0</v>
      </c>
    </row>
    <row r="21643" spans="1:20" x14ac:dyDescent="0.4">
      <c r="A21643">
        <v>58323</v>
      </c>
      <c r="B21643">
        <v>1</v>
      </c>
      <c r="C21643">
        <v>2</v>
      </c>
      <c r="D21643">
        <v>2</v>
      </c>
      <c r="E21643">
        <v>1052</v>
      </c>
      <c r="F21643">
        <v>174</v>
      </c>
      <c r="G21643">
        <v>0</v>
      </c>
      <c r="H21643">
        <v>0</v>
      </c>
      <c r="J21643" t="s">
        <v>125048</v>
      </c>
      <c r="K21643">
        <v>10931</v>
      </c>
      <c r="M21643">
        <v>1</v>
      </c>
      <c r="N21643">
        <v>12</v>
      </c>
      <c r="O21643" t="s">
        <v>185693</v>
      </c>
      <c r="P21643">
        <v>0</v>
      </c>
      <c r="Q21643">
        <v>8323</v>
      </c>
      <c r="R21643">
        <v>0</v>
      </c>
      <c r="S21643">
        <v>0</v>
      </c>
      <c r="T21643">
        <v>0</v>
      </c>
    </row>
    <row r="21644" spans="1:20" x14ac:dyDescent="0.4">
      <c r="A21644">
        <v>58324</v>
      </c>
      <c r="B21644">
        <v>14</v>
      </c>
      <c r="C21644">
        <v>9</v>
      </c>
      <c r="D21644">
        <v>2</v>
      </c>
      <c r="E21644">
        <v>1054</v>
      </c>
      <c r="F21644">
        <v>376</v>
      </c>
      <c r="G21644">
        <v>0</v>
      </c>
      <c r="H21644">
        <v>0</v>
      </c>
      <c r="J21644" t="s">
        <v>178402</v>
      </c>
      <c r="K21644">
        <v>10926</v>
      </c>
      <c r="M21644">
        <v>1</v>
      </c>
      <c r="N21644">
        <v>12</v>
      </c>
      <c r="O21644" t="s">
        <v>185694</v>
      </c>
      <c r="P21644">
        <v>0</v>
      </c>
      <c r="Q21644">
        <v>8324</v>
      </c>
      <c r="R21644">
        <v>0</v>
      </c>
      <c r="S21644">
        <v>0</v>
      </c>
      <c r="T21644">
        <v>0</v>
      </c>
    </row>
    <row r="21645" spans="1:20" x14ac:dyDescent="0.4">
      <c r="A21645">
        <v>58325</v>
      </c>
      <c r="B21645">
        <v>15</v>
      </c>
      <c r="C21645">
        <v>7</v>
      </c>
      <c r="D21645">
        <v>2</v>
      </c>
      <c r="E21645">
        <v>1054</v>
      </c>
      <c r="F21645">
        <v>376</v>
      </c>
      <c r="G21645">
        <v>0</v>
      </c>
      <c r="H21645">
        <v>0</v>
      </c>
      <c r="J21645" t="s">
        <v>178404</v>
      </c>
      <c r="K21645">
        <v>10926</v>
      </c>
      <c r="M21645">
        <v>1</v>
      </c>
      <c r="N21645">
        <v>12</v>
      </c>
      <c r="O21645" t="s">
        <v>185695</v>
      </c>
      <c r="P21645">
        <v>0</v>
      </c>
      <c r="Q21645">
        <v>8325</v>
      </c>
      <c r="R21645">
        <v>0</v>
      </c>
      <c r="S21645">
        <v>0</v>
      </c>
      <c r="T21645">
        <v>0</v>
      </c>
    </row>
    <row r="21646" spans="1:20" x14ac:dyDescent="0.4">
      <c r="A21646">
        <v>58326</v>
      </c>
      <c r="B21646">
        <v>14</v>
      </c>
      <c r="C21646">
        <v>9</v>
      </c>
      <c r="D21646">
        <v>2</v>
      </c>
      <c r="E21646">
        <v>1054</v>
      </c>
      <c r="F21646">
        <v>376</v>
      </c>
      <c r="G21646">
        <v>0</v>
      </c>
      <c r="H21646">
        <v>0</v>
      </c>
      <c r="J21646" t="s">
        <v>178402</v>
      </c>
      <c r="K21646">
        <v>10926</v>
      </c>
      <c r="M21646">
        <v>1</v>
      </c>
      <c r="N21646">
        <v>12</v>
      </c>
      <c r="O21646" t="s">
        <v>185696</v>
      </c>
      <c r="P21646">
        <v>0</v>
      </c>
      <c r="Q21646">
        <v>8326</v>
      </c>
      <c r="R21646">
        <v>0</v>
      </c>
      <c r="S21646">
        <v>0</v>
      </c>
      <c r="T21646">
        <v>0</v>
      </c>
    </row>
    <row r="21647" spans="1:20" x14ac:dyDescent="0.4">
      <c r="A21647">
        <v>58327</v>
      </c>
      <c r="B21647">
        <v>15</v>
      </c>
      <c r="C21647">
        <v>5</v>
      </c>
      <c r="D21647">
        <v>2</v>
      </c>
      <c r="E21647">
        <v>1054</v>
      </c>
      <c r="F21647">
        <v>376</v>
      </c>
      <c r="G21647">
        <v>0</v>
      </c>
      <c r="H21647">
        <v>0</v>
      </c>
      <c r="J21647" t="s">
        <v>178404</v>
      </c>
      <c r="K21647">
        <v>10926</v>
      </c>
      <c r="M21647">
        <v>1</v>
      </c>
      <c r="N21647">
        <v>12</v>
      </c>
      <c r="O21647" t="s">
        <v>185697</v>
      </c>
      <c r="P21647">
        <v>0</v>
      </c>
      <c r="Q21647">
        <v>8327</v>
      </c>
      <c r="R21647">
        <v>0</v>
      </c>
      <c r="S21647">
        <v>0</v>
      </c>
      <c r="T21647">
        <v>0</v>
      </c>
    </row>
    <row r="21648" spans="1:20" x14ac:dyDescent="0.4">
      <c r="A21648">
        <v>58328</v>
      </c>
      <c r="B21648">
        <v>14</v>
      </c>
      <c r="C21648">
        <v>11</v>
      </c>
      <c r="D21648">
        <v>2</v>
      </c>
      <c r="E21648">
        <v>1054</v>
      </c>
      <c r="F21648">
        <v>376</v>
      </c>
      <c r="G21648">
        <v>0</v>
      </c>
      <c r="H21648">
        <v>0</v>
      </c>
      <c r="J21648" t="s">
        <v>178402</v>
      </c>
      <c r="K21648">
        <v>10926</v>
      </c>
      <c r="M21648">
        <v>1</v>
      </c>
      <c r="N21648">
        <v>12</v>
      </c>
      <c r="O21648" t="s">
        <v>185698</v>
      </c>
      <c r="P21648">
        <v>0</v>
      </c>
      <c r="Q21648">
        <v>8328</v>
      </c>
      <c r="R21648">
        <v>0</v>
      </c>
      <c r="S21648">
        <v>0</v>
      </c>
      <c r="T21648">
        <v>0</v>
      </c>
    </row>
    <row r="21649" spans="1:20" x14ac:dyDescent="0.4">
      <c r="A21649">
        <v>58329</v>
      </c>
      <c r="B21649">
        <v>15</v>
      </c>
      <c r="C21649">
        <v>9</v>
      </c>
      <c r="D21649">
        <v>2</v>
      </c>
      <c r="E21649">
        <v>1054</v>
      </c>
      <c r="F21649">
        <v>376</v>
      </c>
      <c r="G21649">
        <v>0</v>
      </c>
      <c r="H21649">
        <v>0</v>
      </c>
      <c r="J21649" t="s">
        <v>178404</v>
      </c>
      <c r="K21649">
        <v>10926</v>
      </c>
      <c r="M21649">
        <v>1</v>
      </c>
      <c r="N21649">
        <v>12</v>
      </c>
      <c r="O21649" t="s">
        <v>185699</v>
      </c>
      <c r="P21649">
        <v>0</v>
      </c>
      <c r="Q21649">
        <v>8329</v>
      </c>
      <c r="R21649">
        <v>0</v>
      </c>
      <c r="S21649">
        <v>0</v>
      </c>
      <c r="T21649">
        <v>0</v>
      </c>
    </row>
    <row r="21650" spans="1:20" x14ac:dyDescent="0.4">
      <c r="A21650">
        <v>58330</v>
      </c>
      <c r="B21650">
        <v>15</v>
      </c>
      <c r="C21650">
        <v>6</v>
      </c>
      <c r="D21650">
        <v>2</v>
      </c>
      <c r="E21650">
        <v>1054</v>
      </c>
      <c r="F21650">
        <v>376</v>
      </c>
      <c r="G21650">
        <v>0</v>
      </c>
      <c r="H21650">
        <v>0</v>
      </c>
      <c r="J21650" t="s">
        <v>178404</v>
      </c>
      <c r="K21650">
        <v>10926</v>
      </c>
      <c r="M21650">
        <v>1</v>
      </c>
      <c r="N21650">
        <v>12</v>
      </c>
      <c r="O21650" t="s">
        <v>185700</v>
      </c>
      <c r="P21650">
        <v>0</v>
      </c>
      <c r="Q21650">
        <v>8330</v>
      </c>
      <c r="R21650">
        <v>0</v>
      </c>
      <c r="S21650">
        <v>0</v>
      </c>
      <c r="T21650">
        <v>0</v>
      </c>
    </row>
    <row r="21651" spans="1:20" x14ac:dyDescent="0.4">
      <c r="A21651">
        <v>58331</v>
      </c>
      <c r="B21651">
        <v>14</v>
      </c>
      <c r="C21651">
        <v>11</v>
      </c>
      <c r="D21651">
        <v>2</v>
      </c>
      <c r="E21651">
        <v>1054</v>
      </c>
      <c r="F21651">
        <v>376</v>
      </c>
      <c r="G21651">
        <v>0</v>
      </c>
      <c r="H21651">
        <v>0</v>
      </c>
      <c r="J21651" t="s">
        <v>178402</v>
      </c>
      <c r="K21651">
        <v>10926</v>
      </c>
      <c r="M21651">
        <v>1</v>
      </c>
      <c r="N21651">
        <v>12</v>
      </c>
      <c r="O21651" t="s">
        <v>185701</v>
      </c>
      <c r="P21651">
        <v>0</v>
      </c>
      <c r="Q21651">
        <v>8331</v>
      </c>
      <c r="R21651">
        <v>0</v>
      </c>
      <c r="S21651">
        <v>0</v>
      </c>
      <c r="T21651">
        <v>0</v>
      </c>
    </row>
    <row r="21652" spans="1:20" x14ac:dyDescent="0.4">
      <c r="A21652">
        <v>58332</v>
      </c>
      <c r="B21652">
        <v>15</v>
      </c>
      <c r="C21652">
        <v>5</v>
      </c>
      <c r="D21652">
        <v>2</v>
      </c>
      <c r="E21652">
        <v>1054</v>
      </c>
      <c r="F21652">
        <v>376</v>
      </c>
      <c r="G21652">
        <v>0</v>
      </c>
      <c r="H21652">
        <v>0</v>
      </c>
      <c r="J21652" t="s">
        <v>178404</v>
      </c>
      <c r="K21652">
        <v>10926</v>
      </c>
      <c r="M21652">
        <v>1</v>
      </c>
      <c r="N21652">
        <v>12</v>
      </c>
      <c r="O21652" t="s">
        <v>185702</v>
      </c>
      <c r="P21652">
        <v>0</v>
      </c>
      <c r="Q21652">
        <v>8332</v>
      </c>
      <c r="R21652">
        <v>0</v>
      </c>
      <c r="S21652">
        <v>0</v>
      </c>
      <c r="T21652">
        <v>0</v>
      </c>
    </row>
    <row r="21653" spans="1:20" x14ac:dyDescent="0.4">
      <c r="A21653">
        <v>58333</v>
      </c>
      <c r="B21653">
        <v>14</v>
      </c>
      <c r="C21653">
        <v>18</v>
      </c>
      <c r="D21653">
        <v>2</v>
      </c>
      <c r="E21653">
        <v>1054</v>
      </c>
      <c r="F21653">
        <v>376</v>
      </c>
      <c r="G21653">
        <v>0</v>
      </c>
      <c r="H21653">
        <v>0</v>
      </c>
      <c r="J21653" t="s">
        <v>178402</v>
      </c>
      <c r="K21653">
        <v>10926</v>
      </c>
      <c r="M21653">
        <v>1</v>
      </c>
      <c r="N21653">
        <v>12</v>
      </c>
      <c r="O21653" t="s">
        <v>185703</v>
      </c>
      <c r="P21653">
        <v>0</v>
      </c>
      <c r="Q21653">
        <v>8333</v>
      </c>
      <c r="R21653">
        <v>0</v>
      </c>
      <c r="S21653">
        <v>0</v>
      </c>
      <c r="T21653">
        <v>0</v>
      </c>
    </row>
    <row r="21654" spans="1:20" x14ac:dyDescent="0.4">
      <c r="A21654">
        <v>58334</v>
      </c>
      <c r="B21654">
        <v>15</v>
      </c>
      <c r="C21654">
        <v>8</v>
      </c>
      <c r="D21654">
        <v>2</v>
      </c>
      <c r="E21654">
        <v>1054</v>
      </c>
      <c r="F21654">
        <v>376</v>
      </c>
      <c r="G21654">
        <v>0</v>
      </c>
      <c r="H21654">
        <v>0</v>
      </c>
      <c r="J21654" t="s">
        <v>178404</v>
      </c>
      <c r="K21654">
        <v>10926</v>
      </c>
      <c r="M21654">
        <v>1</v>
      </c>
      <c r="N21654">
        <v>12</v>
      </c>
      <c r="O21654" t="s">
        <v>185704</v>
      </c>
      <c r="P21654">
        <v>0</v>
      </c>
      <c r="Q21654">
        <v>8334</v>
      </c>
      <c r="R21654">
        <v>0</v>
      </c>
      <c r="S21654">
        <v>0</v>
      </c>
      <c r="T21654">
        <v>0</v>
      </c>
    </row>
    <row r="21655" spans="1:20" x14ac:dyDescent="0.4">
      <c r="A21655">
        <v>58335</v>
      </c>
      <c r="B21655">
        <v>14</v>
      </c>
      <c r="C21655">
        <v>12</v>
      </c>
      <c r="D21655">
        <v>2</v>
      </c>
      <c r="E21655">
        <v>1054</v>
      </c>
      <c r="F21655">
        <v>376</v>
      </c>
      <c r="G21655">
        <v>0</v>
      </c>
      <c r="H21655">
        <v>0</v>
      </c>
      <c r="J21655" t="s">
        <v>178402</v>
      </c>
      <c r="K21655">
        <v>10926</v>
      </c>
      <c r="M21655">
        <v>1</v>
      </c>
      <c r="N21655">
        <v>12</v>
      </c>
      <c r="O21655" t="s">
        <v>185705</v>
      </c>
      <c r="P21655">
        <v>0</v>
      </c>
      <c r="Q21655">
        <v>8335</v>
      </c>
      <c r="R21655">
        <v>0</v>
      </c>
      <c r="S21655">
        <v>0</v>
      </c>
      <c r="T21655">
        <v>0</v>
      </c>
    </row>
    <row r="21656" spans="1:20" x14ac:dyDescent="0.4">
      <c r="A21656">
        <v>58336</v>
      </c>
      <c r="B21656">
        <v>15</v>
      </c>
      <c r="C21656">
        <v>3</v>
      </c>
      <c r="D21656">
        <v>2</v>
      </c>
      <c r="E21656">
        <v>1054</v>
      </c>
      <c r="F21656">
        <v>376</v>
      </c>
      <c r="G21656">
        <v>0</v>
      </c>
      <c r="H21656">
        <v>0</v>
      </c>
      <c r="J21656" t="s">
        <v>178404</v>
      </c>
      <c r="K21656">
        <v>10926</v>
      </c>
      <c r="M21656">
        <v>1</v>
      </c>
      <c r="N21656">
        <v>12</v>
      </c>
      <c r="O21656" t="s">
        <v>185706</v>
      </c>
      <c r="P21656">
        <v>0</v>
      </c>
      <c r="Q21656">
        <v>8336</v>
      </c>
      <c r="R21656">
        <v>0</v>
      </c>
      <c r="S21656">
        <v>0</v>
      </c>
      <c r="T21656">
        <v>0</v>
      </c>
    </row>
    <row r="21657" spans="1:20" x14ac:dyDescent="0.4">
      <c r="A21657">
        <v>58337</v>
      </c>
      <c r="B21657">
        <v>15</v>
      </c>
      <c r="C21657">
        <v>5</v>
      </c>
      <c r="D21657">
        <v>2</v>
      </c>
      <c r="E21657">
        <v>1054</v>
      </c>
      <c r="F21657">
        <v>376</v>
      </c>
      <c r="G21657">
        <v>0</v>
      </c>
      <c r="H21657">
        <v>0</v>
      </c>
      <c r="J21657" t="s">
        <v>178404</v>
      </c>
      <c r="K21657">
        <v>10926</v>
      </c>
      <c r="M21657">
        <v>1</v>
      </c>
      <c r="N21657">
        <v>12</v>
      </c>
      <c r="O21657" t="s">
        <v>185707</v>
      </c>
      <c r="P21657">
        <v>0</v>
      </c>
      <c r="Q21657">
        <v>8337</v>
      </c>
      <c r="R21657">
        <v>0</v>
      </c>
      <c r="S21657">
        <v>0</v>
      </c>
      <c r="T21657">
        <v>0</v>
      </c>
    </row>
    <row r="21658" spans="1:20" x14ac:dyDescent="0.4">
      <c r="A21658">
        <v>58338</v>
      </c>
      <c r="B21658">
        <v>14</v>
      </c>
      <c r="C21658">
        <v>10</v>
      </c>
      <c r="D21658">
        <v>2</v>
      </c>
      <c r="E21658">
        <v>1054</v>
      </c>
      <c r="F21658">
        <v>376</v>
      </c>
      <c r="G21658">
        <v>0</v>
      </c>
      <c r="H21658">
        <v>0</v>
      </c>
      <c r="J21658" t="s">
        <v>178402</v>
      </c>
      <c r="K21658">
        <v>10926</v>
      </c>
      <c r="M21658">
        <v>1</v>
      </c>
      <c r="N21658">
        <v>12</v>
      </c>
      <c r="O21658" t="s">
        <v>185708</v>
      </c>
      <c r="P21658">
        <v>0</v>
      </c>
      <c r="Q21658">
        <v>8338</v>
      </c>
      <c r="R21658">
        <v>0</v>
      </c>
      <c r="S21658">
        <v>0</v>
      </c>
      <c r="T21658">
        <v>0</v>
      </c>
    </row>
    <row r="21659" spans="1:20" x14ac:dyDescent="0.4">
      <c r="A21659">
        <v>58339</v>
      </c>
      <c r="B21659">
        <v>15</v>
      </c>
      <c r="C21659">
        <v>6</v>
      </c>
      <c r="D21659">
        <v>2</v>
      </c>
      <c r="E21659">
        <v>1054</v>
      </c>
      <c r="F21659">
        <v>376</v>
      </c>
      <c r="G21659">
        <v>0</v>
      </c>
      <c r="H21659">
        <v>0</v>
      </c>
      <c r="J21659" t="s">
        <v>178404</v>
      </c>
      <c r="K21659">
        <v>10926</v>
      </c>
      <c r="M21659">
        <v>1</v>
      </c>
      <c r="N21659">
        <v>12</v>
      </c>
      <c r="O21659" t="s">
        <v>185709</v>
      </c>
      <c r="P21659">
        <v>0</v>
      </c>
      <c r="Q21659">
        <v>8339</v>
      </c>
      <c r="R21659">
        <v>0</v>
      </c>
      <c r="S21659">
        <v>0</v>
      </c>
      <c r="T21659">
        <v>0</v>
      </c>
    </row>
    <row r="21660" spans="1:20" x14ac:dyDescent="0.4">
      <c r="A21660">
        <v>58340</v>
      </c>
      <c r="B21660">
        <v>14</v>
      </c>
      <c r="C21660">
        <v>9</v>
      </c>
      <c r="D21660">
        <v>2</v>
      </c>
      <c r="E21660">
        <v>1054</v>
      </c>
      <c r="F21660">
        <v>376</v>
      </c>
      <c r="G21660">
        <v>0</v>
      </c>
      <c r="H21660">
        <v>0</v>
      </c>
      <c r="J21660" t="s">
        <v>178402</v>
      </c>
      <c r="K21660">
        <v>10926</v>
      </c>
      <c r="M21660">
        <v>1</v>
      </c>
      <c r="N21660">
        <v>12</v>
      </c>
      <c r="O21660" t="s">
        <v>185710</v>
      </c>
      <c r="P21660">
        <v>0</v>
      </c>
      <c r="Q21660">
        <v>8340</v>
      </c>
      <c r="R21660">
        <v>0</v>
      </c>
      <c r="S21660">
        <v>0</v>
      </c>
      <c r="T21660">
        <v>0</v>
      </c>
    </row>
    <row r="21661" spans="1:20" x14ac:dyDescent="0.4">
      <c r="A21661">
        <v>58341</v>
      </c>
      <c r="B21661">
        <v>15</v>
      </c>
      <c r="C21661">
        <v>8</v>
      </c>
      <c r="D21661">
        <v>2</v>
      </c>
      <c r="E21661">
        <v>1054</v>
      </c>
      <c r="F21661">
        <v>376</v>
      </c>
      <c r="G21661">
        <v>0</v>
      </c>
      <c r="H21661">
        <v>0</v>
      </c>
      <c r="J21661" t="s">
        <v>178404</v>
      </c>
      <c r="K21661">
        <v>10926</v>
      </c>
      <c r="M21661">
        <v>1</v>
      </c>
      <c r="N21661">
        <v>12</v>
      </c>
      <c r="O21661" t="s">
        <v>185711</v>
      </c>
      <c r="P21661">
        <v>0</v>
      </c>
      <c r="Q21661">
        <v>8341</v>
      </c>
      <c r="R21661">
        <v>0</v>
      </c>
      <c r="S21661">
        <v>0</v>
      </c>
      <c r="T21661">
        <v>0</v>
      </c>
    </row>
    <row r="21662" spans="1:20" x14ac:dyDescent="0.4">
      <c r="A21662">
        <v>58342</v>
      </c>
      <c r="B21662">
        <v>14</v>
      </c>
      <c r="C21662">
        <v>10</v>
      </c>
      <c r="D21662">
        <v>2</v>
      </c>
      <c r="E21662">
        <v>1054</v>
      </c>
      <c r="F21662">
        <v>376</v>
      </c>
      <c r="G21662">
        <v>0</v>
      </c>
      <c r="H21662">
        <v>0</v>
      </c>
      <c r="J21662" t="s">
        <v>178402</v>
      </c>
      <c r="K21662">
        <v>10926</v>
      </c>
      <c r="M21662">
        <v>1</v>
      </c>
      <c r="N21662">
        <v>12</v>
      </c>
      <c r="O21662" t="s">
        <v>185712</v>
      </c>
      <c r="P21662">
        <v>0</v>
      </c>
      <c r="Q21662">
        <v>8342</v>
      </c>
      <c r="R21662">
        <v>0</v>
      </c>
      <c r="S21662">
        <v>0</v>
      </c>
      <c r="T21662">
        <v>0</v>
      </c>
    </row>
    <row r="21663" spans="1:20" x14ac:dyDescent="0.4">
      <c r="A21663">
        <v>58343</v>
      </c>
      <c r="B21663">
        <v>15</v>
      </c>
      <c r="C21663">
        <v>5</v>
      </c>
      <c r="D21663">
        <v>2</v>
      </c>
      <c r="E21663">
        <v>1054</v>
      </c>
      <c r="F21663">
        <v>376</v>
      </c>
      <c r="G21663">
        <v>0</v>
      </c>
      <c r="H21663">
        <v>0</v>
      </c>
      <c r="J21663" t="s">
        <v>178404</v>
      </c>
      <c r="K21663">
        <v>10926</v>
      </c>
      <c r="M21663">
        <v>1</v>
      </c>
      <c r="N21663">
        <v>12</v>
      </c>
      <c r="O21663" t="s">
        <v>185713</v>
      </c>
      <c r="P21663">
        <v>0</v>
      </c>
      <c r="Q21663">
        <v>8343</v>
      </c>
      <c r="R21663">
        <v>0</v>
      </c>
      <c r="S21663">
        <v>0</v>
      </c>
      <c r="T21663">
        <v>0</v>
      </c>
    </row>
    <row r="21664" spans="1:20" x14ac:dyDescent="0.4">
      <c r="A21664">
        <v>58344</v>
      </c>
      <c r="B21664">
        <v>14</v>
      </c>
      <c r="C21664">
        <v>10</v>
      </c>
      <c r="D21664">
        <v>2</v>
      </c>
      <c r="E21664">
        <v>1054</v>
      </c>
      <c r="F21664">
        <v>376</v>
      </c>
      <c r="G21664">
        <v>0</v>
      </c>
      <c r="H21664">
        <v>0</v>
      </c>
      <c r="J21664" t="s">
        <v>178402</v>
      </c>
      <c r="K21664">
        <v>10926</v>
      </c>
      <c r="M21664">
        <v>1</v>
      </c>
      <c r="N21664">
        <v>12</v>
      </c>
      <c r="O21664" t="s">
        <v>185714</v>
      </c>
      <c r="P21664">
        <v>0</v>
      </c>
      <c r="Q21664">
        <v>8344</v>
      </c>
      <c r="R21664">
        <v>0</v>
      </c>
      <c r="S21664">
        <v>0</v>
      </c>
      <c r="T21664">
        <v>0</v>
      </c>
    </row>
    <row r="21665" spans="1:20" x14ac:dyDescent="0.4">
      <c r="A21665">
        <v>58345</v>
      </c>
      <c r="B21665">
        <v>15</v>
      </c>
      <c r="C21665">
        <v>6</v>
      </c>
      <c r="D21665">
        <v>2</v>
      </c>
      <c r="E21665">
        <v>1054</v>
      </c>
      <c r="F21665">
        <v>376</v>
      </c>
      <c r="G21665">
        <v>0</v>
      </c>
      <c r="H21665">
        <v>0</v>
      </c>
      <c r="J21665" t="s">
        <v>178404</v>
      </c>
      <c r="K21665">
        <v>10926</v>
      </c>
      <c r="M21665">
        <v>1</v>
      </c>
      <c r="N21665">
        <v>12</v>
      </c>
      <c r="O21665" t="s">
        <v>185715</v>
      </c>
      <c r="P21665">
        <v>0</v>
      </c>
      <c r="Q21665">
        <v>8345</v>
      </c>
      <c r="R21665">
        <v>0</v>
      </c>
      <c r="S21665">
        <v>0</v>
      </c>
      <c r="T21665">
        <v>0</v>
      </c>
    </row>
    <row r="21666" spans="1:20" x14ac:dyDescent="0.4">
      <c r="A21666">
        <v>58346</v>
      </c>
      <c r="B21666">
        <v>14</v>
      </c>
      <c r="C21666">
        <v>9</v>
      </c>
      <c r="D21666">
        <v>2</v>
      </c>
      <c r="E21666">
        <v>1054</v>
      </c>
      <c r="F21666">
        <v>376</v>
      </c>
      <c r="G21666">
        <v>0</v>
      </c>
      <c r="H21666">
        <v>0</v>
      </c>
      <c r="J21666" t="s">
        <v>178402</v>
      </c>
      <c r="K21666">
        <v>10926</v>
      </c>
      <c r="M21666">
        <v>1</v>
      </c>
      <c r="N21666">
        <v>12</v>
      </c>
      <c r="O21666" t="s">
        <v>185716</v>
      </c>
      <c r="P21666">
        <v>0</v>
      </c>
      <c r="Q21666">
        <v>8346</v>
      </c>
      <c r="R21666">
        <v>0</v>
      </c>
      <c r="S21666">
        <v>0</v>
      </c>
      <c r="T21666">
        <v>0</v>
      </c>
    </row>
    <row r="21667" spans="1:20" x14ac:dyDescent="0.4">
      <c r="A21667">
        <v>58347</v>
      </c>
      <c r="B21667">
        <v>3</v>
      </c>
      <c r="C21667">
        <v>4</v>
      </c>
      <c r="D21667">
        <v>2</v>
      </c>
      <c r="E21667">
        <v>1293</v>
      </c>
      <c r="F21667">
        <v>1056</v>
      </c>
      <c r="G21667">
        <v>0</v>
      </c>
      <c r="H21667">
        <v>0</v>
      </c>
      <c r="J21667" t="s">
        <v>109092</v>
      </c>
      <c r="K21667">
        <v>10899</v>
      </c>
      <c r="M21667">
        <v>1</v>
      </c>
      <c r="N21667">
        <v>12</v>
      </c>
      <c r="O21667" t="s">
        <v>185717</v>
      </c>
      <c r="P21667">
        <v>0</v>
      </c>
      <c r="Q21667">
        <v>8347</v>
      </c>
      <c r="R21667">
        <v>0</v>
      </c>
      <c r="S21667">
        <v>0</v>
      </c>
      <c r="T21667">
        <v>0</v>
      </c>
    </row>
    <row r="21668" spans="1:20" x14ac:dyDescent="0.4">
      <c r="A21668">
        <v>58348</v>
      </c>
      <c r="B21668">
        <v>1</v>
      </c>
      <c r="C21668">
        <v>4</v>
      </c>
      <c r="D21668">
        <v>2</v>
      </c>
      <c r="E21668">
        <v>1293</v>
      </c>
      <c r="F21668">
        <v>1056</v>
      </c>
      <c r="G21668">
        <v>0</v>
      </c>
      <c r="H21668">
        <v>0</v>
      </c>
      <c r="J21668" t="s">
        <v>109092</v>
      </c>
      <c r="K21668">
        <v>10899</v>
      </c>
      <c r="M21668">
        <v>1</v>
      </c>
      <c r="N21668">
        <v>12</v>
      </c>
      <c r="O21668" t="s">
        <v>185718</v>
      </c>
      <c r="P21668">
        <v>0</v>
      </c>
      <c r="Q21668">
        <v>8348</v>
      </c>
      <c r="R21668">
        <v>0</v>
      </c>
      <c r="S21668">
        <v>0</v>
      </c>
      <c r="T21668">
        <v>0</v>
      </c>
    </row>
    <row r="21669" spans="1:20" x14ac:dyDescent="0.4">
      <c r="A21669">
        <v>58349</v>
      </c>
      <c r="B21669">
        <v>1</v>
      </c>
      <c r="C21669">
        <v>4</v>
      </c>
      <c r="D21669">
        <v>2</v>
      </c>
      <c r="E21669">
        <v>1293</v>
      </c>
      <c r="F21669">
        <v>1056</v>
      </c>
      <c r="G21669">
        <v>0</v>
      </c>
      <c r="H21669">
        <v>0</v>
      </c>
      <c r="J21669" t="s">
        <v>96737</v>
      </c>
      <c r="K21669">
        <v>10899</v>
      </c>
      <c r="M21669">
        <v>1</v>
      </c>
      <c r="N21669">
        <v>12</v>
      </c>
      <c r="O21669" t="s">
        <v>185719</v>
      </c>
      <c r="P21669">
        <v>0</v>
      </c>
      <c r="Q21669">
        <v>8349</v>
      </c>
      <c r="R21669">
        <v>0</v>
      </c>
      <c r="S21669">
        <v>0</v>
      </c>
      <c r="T21669">
        <v>0</v>
      </c>
    </row>
    <row r="21670" spans="1:20" x14ac:dyDescent="0.4">
      <c r="A21670">
        <v>58350</v>
      </c>
      <c r="B21670">
        <v>1</v>
      </c>
      <c r="C21670">
        <v>6</v>
      </c>
      <c r="D21670">
        <v>2</v>
      </c>
      <c r="E21670">
        <v>1293</v>
      </c>
      <c r="F21670">
        <v>1056</v>
      </c>
      <c r="G21670">
        <v>0</v>
      </c>
      <c r="H21670">
        <v>0</v>
      </c>
      <c r="J21670" t="s">
        <v>109114</v>
      </c>
      <c r="K21670">
        <v>10899</v>
      </c>
      <c r="M21670">
        <v>1</v>
      </c>
      <c r="N21670">
        <v>12</v>
      </c>
      <c r="O21670" t="s">
        <v>185720</v>
      </c>
      <c r="P21670">
        <v>0</v>
      </c>
      <c r="Q21670">
        <v>8350</v>
      </c>
      <c r="R21670">
        <v>0</v>
      </c>
      <c r="S21670">
        <v>0</v>
      </c>
      <c r="T21670">
        <v>0</v>
      </c>
    </row>
    <row r="21671" spans="1:20" x14ac:dyDescent="0.4">
      <c r="A21671">
        <v>58351</v>
      </c>
      <c r="B21671">
        <v>1</v>
      </c>
      <c r="C21671">
        <v>4</v>
      </c>
      <c r="D21671">
        <v>2</v>
      </c>
      <c r="E21671">
        <v>1293</v>
      </c>
      <c r="F21671">
        <v>1056</v>
      </c>
      <c r="G21671">
        <v>0</v>
      </c>
      <c r="H21671">
        <v>0</v>
      </c>
      <c r="J21671" t="s">
        <v>96120</v>
      </c>
      <c r="K21671">
        <v>10899</v>
      </c>
      <c r="M21671">
        <v>1</v>
      </c>
      <c r="N21671">
        <v>12</v>
      </c>
      <c r="O21671" t="s">
        <v>185721</v>
      </c>
      <c r="P21671">
        <v>0</v>
      </c>
      <c r="Q21671">
        <v>8351</v>
      </c>
      <c r="R21671">
        <v>0</v>
      </c>
      <c r="S21671">
        <v>0</v>
      </c>
      <c r="T21671">
        <v>0</v>
      </c>
    </row>
    <row r="21672" spans="1:20" x14ac:dyDescent="0.4">
      <c r="A21672">
        <v>58352</v>
      </c>
      <c r="B21672">
        <v>1</v>
      </c>
      <c r="C21672">
        <v>4</v>
      </c>
      <c r="D21672">
        <v>2</v>
      </c>
      <c r="E21672">
        <v>1293</v>
      </c>
      <c r="F21672">
        <v>1056</v>
      </c>
      <c r="G21672">
        <v>0</v>
      </c>
      <c r="H21672">
        <v>0</v>
      </c>
      <c r="J21672" t="s">
        <v>109132</v>
      </c>
      <c r="K21672">
        <v>10899</v>
      </c>
      <c r="M21672">
        <v>1</v>
      </c>
      <c r="N21672">
        <v>12</v>
      </c>
      <c r="O21672" t="s">
        <v>185722</v>
      </c>
      <c r="P21672">
        <v>0</v>
      </c>
      <c r="Q21672">
        <v>8352</v>
      </c>
      <c r="R21672">
        <v>0</v>
      </c>
      <c r="S21672">
        <v>0</v>
      </c>
      <c r="T21672">
        <v>0</v>
      </c>
    </row>
    <row r="21673" spans="1:20" x14ac:dyDescent="0.4">
      <c r="A21673">
        <v>58353</v>
      </c>
      <c r="B21673">
        <v>1</v>
      </c>
      <c r="C21673">
        <v>2</v>
      </c>
      <c r="D21673">
        <v>2</v>
      </c>
      <c r="E21673">
        <v>1293</v>
      </c>
      <c r="F21673">
        <v>1056</v>
      </c>
      <c r="G21673">
        <v>0</v>
      </c>
      <c r="H21673">
        <v>0</v>
      </c>
      <c r="J21673" t="s">
        <v>109138</v>
      </c>
      <c r="K21673">
        <v>10899</v>
      </c>
      <c r="M21673">
        <v>1</v>
      </c>
      <c r="N21673">
        <v>12</v>
      </c>
      <c r="O21673" t="s">
        <v>185723</v>
      </c>
      <c r="P21673">
        <v>0</v>
      </c>
      <c r="Q21673">
        <v>8353</v>
      </c>
      <c r="R21673">
        <v>0</v>
      </c>
      <c r="S21673">
        <v>0</v>
      </c>
      <c r="T21673">
        <v>0</v>
      </c>
    </row>
    <row r="21674" spans="1:20" x14ac:dyDescent="0.4">
      <c r="A21674">
        <v>58354</v>
      </c>
      <c r="B21674">
        <v>7</v>
      </c>
      <c r="C21674">
        <v>2</v>
      </c>
      <c r="D21674">
        <v>2</v>
      </c>
      <c r="E21674">
        <v>1293</v>
      </c>
      <c r="F21674">
        <v>1056</v>
      </c>
      <c r="G21674">
        <v>0</v>
      </c>
      <c r="H21674">
        <v>0</v>
      </c>
      <c r="J21674" t="s">
        <v>109138</v>
      </c>
      <c r="K21674">
        <v>10899</v>
      </c>
      <c r="M21674">
        <v>1</v>
      </c>
      <c r="N21674">
        <v>12</v>
      </c>
      <c r="O21674" t="s">
        <v>185724</v>
      </c>
      <c r="P21674">
        <v>0</v>
      </c>
      <c r="Q21674">
        <v>8354</v>
      </c>
      <c r="R21674">
        <v>0</v>
      </c>
      <c r="S21674">
        <v>0</v>
      </c>
      <c r="T21674">
        <v>0</v>
      </c>
    </row>
    <row r="21675" spans="1:20" x14ac:dyDescent="0.4">
      <c r="A21675">
        <v>58355</v>
      </c>
      <c r="B21675">
        <v>15</v>
      </c>
      <c r="C21675">
        <v>19</v>
      </c>
      <c r="D21675">
        <v>2</v>
      </c>
      <c r="E21675">
        <v>1056</v>
      </c>
      <c r="F21675">
        <v>237</v>
      </c>
      <c r="G21675">
        <v>0</v>
      </c>
      <c r="H21675">
        <v>0</v>
      </c>
      <c r="J21675" t="s">
        <v>178404</v>
      </c>
      <c r="K21675">
        <v>10913</v>
      </c>
      <c r="M21675">
        <v>1</v>
      </c>
      <c r="N21675">
        <v>12</v>
      </c>
      <c r="O21675" t="s">
        <v>185725</v>
      </c>
      <c r="P21675">
        <v>0</v>
      </c>
      <c r="Q21675">
        <v>8355</v>
      </c>
      <c r="R21675">
        <v>0</v>
      </c>
      <c r="S21675">
        <v>0</v>
      </c>
      <c r="T21675">
        <v>0</v>
      </c>
    </row>
    <row r="21676" spans="1:20" x14ac:dyDescent="0.4">
      <c r="A21676">
        <v>58356</v>
      </c>
      <c r="B21676">
        <v>15</v>
      </c>
      <c r="C21676">
        <v>27</v>
      </c>
      <c r="D21676">
        <v>2</v>
      </c>
      <c r="E21676">
        <v>1056</v>
      </c>
      <c r="F21676">
        <v>237</v>
      </c>
      <c r="G21676">
        <v>0</v>
      </c>
      <c r="H21676">
        <v>0</v>
      </c>
      <c r="J21676" t="s">
        <v>178404</v>
      </c>
      <c r="K21676">
        <v>10913</v>
      </c>
      <c r="M21676">
        <v>1</v>
      </c>
      <c r="N21676">
        <v>12</v>
      </c>
      <c r="O21676" t="s">
        <v>185726</v>
      </c>
      <c r="P21676">
        <v>0</v>
      </c>
      <c r="Q21676">
        <v>8356</v>
      </c>
      <c r="R21676">
        <v>0</v>
      </c>
      <c r="S21676">
        <v>0</v>
      </c>
      <c r="T21676">
        <v>0</v>
      </c>
    </row>
    <row r="21677" spans="1:20" x14ac:dyDescent="0.4">
      <c r="A21677">
        <v>58357</v>
      </c>
      <c r="B21677">
        <v>15</v>
      </c>
      <c r="C21677">
        <v>36</v>
      </c>
      <c r="D21677">
        <v>2</v>
      </c>
      <c r="E21677">
        <v>1056</v>
      </c>
      <c r="F21677">
        <v>237</v>
      </c>
      <c r="G21677">
        <v>0</v>
      </c>
      <c r="H21677">
        <v>0</v>
      </c>
      <c r="J21677" t="s">
        <v>178404</v>
      </c>
      <c r="K21677">
        <v>10913</v>
      </c>
      <c r="M21677">
        <v>1</v>
      </c>
      <c r="N21677">
        <v>12</v>
      </c>
      <c r="O21677" t="s">
        <v>185727</v>
      </c>
      <c r="P21677">
        <v>0</v>
      </c>
      <c r="Q21677">
        <v>8357</v>
      </c>
      <c r="R21677">
        <v>0</v>
      </c>
      <c r="S21677">
        <v>0</v>
      </c>
      <c r="T21677">
        <v>0</v>
      </c>
    </row>
    <row r="21678" spans="1:20" x14ac:dyDescent="0.4">
      <c r="A21678">
        <v>58358</v>
      </c>
      <c r="B21678">
        <v>15</v>
      </c>
      <c r="C21678">
        <v>26</v>
      </c>
      <c r="D21678">
        <v>2</v>
      </c>
      <c r="E21678">
        <v>1056</v>
      </c>
      <c r="F21678">
        <v>237</v>
      </c>
      <c r="G21678">
        <v>0</v>
      </c>
      <c r="H21678">
        <v>0</v>
      </c>
      <c r="J21678" t="s">
        <v>178404</v>
      </c>
      <c r="K21678">
        <v>10913</v>
      </c>
      <c r="M21678">
        <v>1</v>
      </c>
      <c r="N21678">
        <v>12</v>
      </c>
      <c r="O21678" t="s">
        <v>185728</v>
      </c>
      <c r="P21678">
        <v>0</v>
      </c>
      <c r="Q21678">
        <v>8358</v>
      </c>
      <c r="R21678">
        <v>0</v>
      </c>
      <c r="S21678">
        <v>0</v>
      </c>
      <c r="T21678">
        <v>0</v>
      </c>
    </row>
    <row r="21679" spans="1:20" x14ac:dyDescent="0.4">
      <c r="A21679">
        <v>58359</v>
      </c>
      <c r="B21679">
        <v>15</v>
      </c>
      <c r="C21679">
        <v>19</v>
      </c>
      <c r="D21679">
        <v>2</v>
      </c>
      <c r="E21679">
        <v>1056</v>
      </c>
      <c r="F21679">
        <v>237</v>
      </c>
      <c r="G21679">
        <v>0</v>
      </c>
      <c r="H21679">
        <v>0</v>
      </c>
      <c r="J21679" t="s">
        <v>178404</v>
      </c>
      <c r="K21679">
        <v>10913</v>
      </c>
      <c r="M21679">
        <v>1</v>
      </c>
      <c r="N21679">
        <v>12</v>
      </c>
      <c r="O21679" t="s">
        <v>185729</v>
      </c>
      <c r="P21679">
        <v>0</v>
      </c>
      <c r="Q21679">
        <v>8359</v>
      </c>
      <c r="R21679">
        <v>0</v>
      </c>
      <c r="S21679">
        <v>0</v>
      </c>
      <c r="T21679">
        <v>0</v>
      </c>
    </row>
    <row r="21680" spans="1:20" x14ac:dyDescent="0.4">
      <c r="A21680">
        <v>58360</v>
      </c>
      <c r="B21680">
        <v>15</v>
      </c>
      <c r="C21680">
        <v>26</v>
      </c>
      <c r="D21680">
        <v>2</v>
      </c>
      <c r="E21680">
        <v>1056</v>
      </c>
      <c r="F21680">
        <v>41</v>
      </c>
      <c r="G21680">
        <v>0</v>
      </c>
      <c r="H21680">
        <v>0</v>
      </c>
      <c r="J21680" t="s">
        <v>178404</v>
      </c>
      <c r="K21680">
        <v>10913</v>
      </c>
      <c r="M21680">
        <v>1</v>
      </c>
      <c r="N21680">
        <v>12</v>
      </c>
      <c r="O21680" t="s">
        <v>185730</v>
      </c>
      <c r="P21680">
        <v>0</v>
      </c>
      <c r="Q21680">
        <v>8360</v>
      </c>
      <c r="R21680">
        <v>0</v>
      </c>
      <c r="S21680">
        <v>0</v>
      </c>
      <c r="T21680">
        <v>0</v>
      </c>
    </row>
    <row r="21681" spans="1:20" x14ac:dyDescent="0.4">
      <c r="A21681">
        <v>58361</v>
      </c>
      <c r="B21681">
        <v>15</v>
      </c>
      <c r="C21681">
        <v>24</v>
      </c>
      <c r="D21681">
        <v>2</v>
      </c>
      <c r="E21681">
        <v>1056</v>
      </c>
      <c r="F21681">
        <v>41</v>
      </c>
      <c r="G21681">
        <v>0</v>
      </c>
      <c r="H21681">
        <v>0</v>
      </c>
      <c r="J21681" t="s">
        <v>178404</v>
      </c>
      <c r="K21681">
        <v>10913</v>
      </c>
      <c r="M21681">
        <v>1</v>
      </c>
      <c r="N21681">
        <v>12</v>
      </c>
      <c r="O21681" t="s">
        <v>185731</v>
      </c>
      <c r="P21681">
        <v>0</v>
      </c>
      <c r="Q21681">
        <v>8361</v>
      </c>
      <c r="R21681">
        <v>0</v>
      </c>
      <c r="S21681">
        <v>0</v>
      </c>
      <c r="T21681">
        <v>0</v>
      </c>
    </row>
    <row r="21682" spans="1:20" x14ac:dyDescent="0.4">
      <c r="A21682">
        <v>58362</v>
      </c>
      <c r="B21682">
        <v>15</v>
      </c>
      <c r="C21682">
        <v>34</v>
      </c>
      <c r="D21682">
        <v>2</v>
      </c>
      <c r="E21682">
        <v>1056</v>
      </c>
      <c r="F21682">
        <v>316</v>
      </c>
      <c r="G21682">
        <v>0</v>
      </c>
      <c r="H21682">
        <v>0</v>
      </c>
      <c r="J21682" t="s">
        <v>178404</v>
      </c>
      <c r="K21682">
        <v>10913</v>
      </c>
      <c r="M21682">
        <v>1</v>
      </c>
      <c r="N21682">
        <v>12</v>
      </c>
      <c r="O21682" t="s">
        <v>185732</v>
      </c>
      <c r="P21682">
        <v>0</v>
      </c>
      <c r="Q21682">
        <v>8362</v>
      </c>
      <c r="R21682">
        <v>0</v>
      </c>
      <c r="S21682">
        <v>0</v>
      </c>
      <c r="T21682">
        <v>0</v>
      </c>
    </row>
    <row r="21683" spans="1:20" x14ac:dyDescent="0.4">
      <c r="A21683">
        <v>58363</v>
      </c>
      <c r="B21683">
        <v>15</v>
      </c>
      <c r="C21683">
        <v>37</v>
      </c>
      <c r="D21683">
        <v>2</v>
      </c>
      <c r="E21683">
        <v>1056</v>
      </c>
      <c r="F21683">
        <v>316</v>
      </c>
      <c r="G21683">
        <v>0</v>
      </c>
      <c r="H21683">
        <v>0</v>
      </c>
      <c r="J21683" t="s">
        <v>178404</v>
      </c>
      <c r="K21683">
        <v>10913</v>
      </c>
      <c r="M21683">
        <v>1</v>
      </c>
      <c r="N21683">
        <v>12</v>
      </c>
      <c r="O21683" t="s">
        <v>185733</v>
      </c>
      <c r="P21683">
        <v>0</v>
      </c>
      <c r="Q21683">
        <v>8363</v>
      </c>
      <c r="R21683">
        <v>0</v>
      </c>
      <c r="S21683">
        <v>0</v>
      </c>
      <c r="T21683">
        <v>0</v>
      </c>
    </row>
    <row r="21684" spans="1:20" x14ac:dyDescent="0.4">
      <c r="A21684">
        <v>58364</v>
      </c>
      <c r="B21684">
        <v>15</v>
      </c>
      <c r="C21684">
        <v>34</v>
      </c>
      <c r="D21684">
        <v>2</v>
      </c>
      <c r="E21684">
        <v>1056</v>
      </c>
      <c r="F21684">
        <v>316</v>
      </c>
      <c r="G21684">
        <v>0</v>
      </c>
      <c r="H21684">
        <v>0</v>
      </c>
      <c r="J21684" t="s">
        <v>178404</v>
      </c>
      <c r="K21684">
        <v>10913</v>
      </c>
      <c r="M21684">
        <v>1</v>
      </c>
      <c r="N21684">
        <v>12</v>
      </c>
      <c r="O21684" t="s">
        <v>185734</v>
      </c>
      <c r="P21684">
        <v>0</v>
      </c>
      <c r="Q21684">
        <v>8364</v>
      </c>
      <c r="R21684">
        <v>0</v>
      </c>
      <c r="S21684">
        <v>0</v>
      </c>
      <c r="T21684">
        <v>0</v>
      </c>
    </row>
    <row r="21685" spans="1:20" x14ac:dyDescent="0.4">
      <c r="A21685">
        <v>58365</v>
      </c>
      <c r="B21685">
        <v>15</v>
      </c>
      <c r="C21685">
        <v>36</v>
      </c>
      <c r="D21685">
        <v>2</v>
      </c>
      <c r="E21685">
        <v>1056</v>
      </c>
      <c r="F21685">
        <v>316</v>
      </c>
      <c r="G21685">
        <v>0</v>
      </c>
      <c r="H21685">
        <v>0</v>
      </c>
      <c r="J21685" t="s">
        <v>178404</v>
      </c>
      <c r="K21685">
        <v>10913</v>
      </c>
      <c r="M21685">
        <v>1</v>
      </c>
      <c r="N21685">
        <v>12</v>
      </c>
      <c r="O21685" t="s">
        <v>185735</v>
      </c>
      <c r="P21685">
        <v>0</v>
      </c>
      <c r="Q21685">
        <v>8365</v>
      </c>
      <c r="R21685">
        <v>0</v>
      </c>
      <c r="S21685">
        <v>0</v>
      </c>
      <c r="T21685">
        <v>0</v>
      </c>
    </row>
    <row r="21686" spans="1:20" x14ac:dyDescent="0.4">
      <c r="A21686">
        <v>58366</v>
      </c>
      <c r="B21686">
        <v>14</v>
      </c>
      <c r="C21686">
        <v>3</v>
      </c>
      <c r="D21686">
        <v>2</v>
      </c>
      <c r="E21686">
        <v>41</v>
      </c>
      <c r="F21686">
        <v>174</v>
      </c>
      <c r="G21686">
        <v>0</v>
      </c>
      <c r="H21686">
        <v>0</v>
      </c>
      <c r="J21686" t="s">
        <v>178402</v>
      </c>
      <c r="K21686">
        <v>10514</v>
      </c>
      <c r="M21686">
        <v>1</v>
      </c>
      <c r="N21686">
        <v>12</v>
      </c>
      <c r="O21686" t="s">
        <v>185736</v>
      </c>
      <c r="P21686">
        <v>0</v>
      </c>
      <c r="Q21686">
        <v>8366</v>
      </c>
      <c r="R21686">
        <v>0</v>
      </c>
      <c r="S21686">
        <v>0</v>
      </c>
      <c r="T21686">
        <v>0</v>
      </c>
    </row>
    <row r="21687" spans="1:20" x14ac:dyDescent="0.4">
      <c r="A21687">
        <v>58367</v>
      </c>
      <c r="B21687">
        <v>14</v>
      </c>
      <c r="C21687">
        <v>4</v>
      </c>
      <c r="D21687">
        <v>2</v>
      </c>
      <c r="E21687">
        <v>41</v>
      </c>
      <c r="F21687">
        <v>174</v>
      </c>
      <c r="G21687">
        <v>0</v>
      </c>
      <c r="H21687">
        <v>0</v>
      </c>
      <c r="J21687" t="s">
        <v>178402</v>
      </c>
      <c r="K21687">
        <v>10514</v>
      </c>
      <c r="M21687">
        <v>1</v>
      </c>
      <c r="N21687">
        <v>12</v>
      </c>
      <c r="O21687" t="s">
        <v>185737</v>
      </c>
      <c r="P21687">
        <v>0</v>
      </c>
      <c r="Q21687">
        <v>8367</v>
      </c>
      <c r="R21687">
        <v>0</v>
      </c>
      <c r="S21687">
        <v>0</v>
      </c>
      <c r="T21687">
        <v>0</v>
      </c>
    </row>
    <row r="21688" spans="1:20" x14ac:dyDescent="0.4">
      <c r="A21688">
        <v>58368</v>
      </c>
      <c r="B21688">
        <v>14</v>
      </c>
      <c r="C21688">
        <v>7</v>
      </c>
      <c r="D21688">
        <v>2</v>
      </c>
      <c r="E21688">
        <v>41</v>
      </c>
      <c r="F21688">
        <v>174</v>
      </c>
      <c r="G21688">
        <v>0</v>
      </c>
      <c r="H21688">
        <v>0</v>
      </c>
      <c r="J21688" t="s">
        <v>178402</v>
      </c>
      <c r="K21688">
        <v>10514</v>
      </c>
      <c r="M21688">
        <v>1</v>
      </c>
      <c r="N21688">
        <v>12</v>
      </c>
      <c r="O21688" t="s">
        <v>185738</v>
      </c>
      <c r="P21688">
        <v>0</v>
      </c>
      <c r="Q21688">
        <v>8368</v>
      </c>
      <c r="R21688">
        <v>0</v>
      </c>
      <c r="S21688">
        <v>0</v>
      </c>
      <c r="T21688">
        <v>0</v>
      </c>
    </row>
    <row r="21689" spans="1:20" x14ac:dyDescent="0.4">
      <c r="A21689">
        <v>58369</v>
      </c>
      <c r="B21689">
        <v>14</v>
      </c>
      <c r="C21689">
        <v>6</v>
      </c>
      <c r="D21689">
        <v>2</v>
      </c>
      <c r="E21689">
        <v>41</v>
      </c>
      <c r="F21689">
        <v>174</v>
      </c>
      <c r="G21689">
        <v>0</v>
      </c>
      <c r="H21689">
        <v>0</v>
      </c>
      <c r="J21689" t="s">
        <v>178402</v>
      </c>
      <c r="K21689">
        <v>10514</v>
      </c>
      <c r="M21689">
        <v>1</v>
      </c>
      <c r="N21689">
        <v>12</v>
      </c>
      <c r="O21689" t="s">
        <v>185739</v>
      </c>
      <c r="P21689">
        <v>0</v>
      </c>
      <c r="Q21689">
        <v>8369</v>
      </c>
      <c r="R21689">
        <v>0</v>
      </c>
      <c r="S21689">
        <v>0</v>
      </c>
      <c r="T21689">
        <v>0</v>
      </c>
    </row>
    <row r="21690" spans="1:20" x14ac:dyDescent="0.4">
      <c r="A21690">
        <v>58370</v>
      </c>
      <c r="B21690">
        <v>14</v>
      </c>
      <c r="C21690">
        <v>8</v>
      </c>
      <c r="D21690">
        <v>2</v>
      </c>
      <c r="E21690">
        <v>41</v>
      </c>
      <c r="F21690">
        <v>174</v>
      </c>
      <c r="G21690">
        <v>0</v>
      </c>
      <c r="H21690">
        <v>0</v>
      </c>
      <c r="J21690" t="s">
        <v>178402</v>
      </c>
      <c r="K21690">
        <v>10514</v>
      </c>
      <c r="M21690">
        <v>1</v>
      </c>
      <c r="N21690">
        <v>12</v>
      </c>
      <c r="O21690" t="s">
        <v>185740</v>
      </c>
      <c r="P21690">
        <v>0</v>
      </c>
      <c r="Q21690">
        <v>8370</v>
      </c>
      <c r="R21690">
        <v>0</v>
      </c>
      <c r="S21690">
        <v>0</v>
      </c>
      <c r="T21690">
        <v>0</v>
      </c>
    </row>
    <row r="21691" spans="1:20" x14ac:dyDescent="0.4">
      <c r="A21691">
        <v>58371</v>
      </c>
      <c r="B21691">
        <v>14</v>
      </c>
      <c r="C21691">
        <v>11</v>
      </c>
      <c r="D21691">
        <v>2</v>
      </c>
      <c r="E21691">
        <v>41</v>
      </c>
      <c r="F21691">
        <v>174</v>
      </c>
      <c r="G21691">
        <v>0</v>
      </c>
      <c r="H21691">
        <v>0</v>
      </c>
      <c r="J21691" t="s">
        <v>178402</v>
      </c>
      <c r="K21691">
        <v>10514</v>
      </c>
      <c r="M21691">
        <v>1</v>
      </c>
      <c r="N21691">
        <v>12</v>
      </c>
      <c r="O21691" t="s">
        <v>185741</v>
      </c>
      <c r="P21691">
        <v>0</v>
      </c>
      <c r="Q21691">
        <v>8371</v>
      </c>
      <c r="R21691">
        <v>0</v>
      </c>
      <c r="S21691">
        <v>0</v>
      </c>
      <c r="T21691">
        <v>0</v>
      </c>
    </row>
    <row r="21692" spans="1:20" x14ac:dyDescent="0.4">
      <c r="A21692">
        <v>58372</v>
      </c>
      <c r="B21692">
        <v>14</v>
      </c>
      <c r="C21692">
        <v>13</v>
      </c>
      <c r="D21692">
        <v>2</v>
      </c>
      <c r="E21692">
        <v>41</v>
      </c>
      <c r="F21692">
        <v>174</v>
      </c>
      <c r="G21692">
        <v>0</v>
      </c>
      <c r="H21692">
        <v>0</v>
      </c>
      <c r="J21692" t="s">
        <v>178402</v>
      </c>
      <c r="K21692">
        <v>10514</v>
      </c>
      <c r="M21692">
        <v>1</v>
      </c>
      <c r="N21692">
        <v>12</v>
      </c>
      <c r="O21692" t="s">
        <v>185742</v>
      </c>
      <c r="P21692">
        <v>0</v>
      </c>
      <c r="Q21692">
        <v>8372</v>
      </c>
      <c r="R21692">
        <v>0</v>
      </c>
      <c r="S21692">
        <v>0</v>
      </c>
      <c r="T21692">
        <v>0</v>
      </c>
    </row>
    <row r="21693" spans="1:20" x14ac:dyDescent="0.4">
      <c r="A21693">
        <v>58373</v>
      </c>
      <c r="B21693">
        <v>14</v>
      </c>
      <c r="C21693">
        <v>10</v>
      </c>
      <c r="D21693">
        <v>2</v>
      </c>
      <c r="E21693">
        <v>41</v>
      </c>
      <c r="F21693">
        <v>174</v>
      </c>
      <c r="G21693">
        <v>0</v>
      </c>
      <c r="H21693">
        <v>0</v>
      </c>
      <c r="J21693" t="s">
        <v>178402</v>
      </c>
      <c r="K21693">
        <v>10514</v>
      </c>
      <c r="M21693">
        <v>1</v>
      </c>
      <c r="N21693">
        <v>12</v>
      </c>
      <c r="O21693" t="s">
        <v>185743</v>
      </c>
      <c r="P21693">
        <v>0</v>
      </c>
      <c r="Q21693">
        <v>8373</v>
      </c>
      <c r="R21693">
        <v>0</v>
      </c>
      <c r="S21693">
        <v>0</v>
      </c>
      <c r="T21693">
        <v>0</v>
      </c>
    </row>
    <row r="21694" spans="1:20" x14ac:dyDescent="0.4">
      <c r="A21694">
        <v>58374</v>
      </c>
      <c r="B21694">
        <v>14</v>
      </c>
      <c r="C21694">
        <v>5</v>
      </c>
      <c r="D21694">
        <v>2</v>
      </c>
      <c r="E21694">
        <v>41</v>
      </c>
      <c r="F21694">
        <v>174</v>
      </c>
      <c r="G21694">
        <v>0</v>
      </c>
      <c r="H21694">
        <v>0</v>
      </c>
      <c r="J21694" t="s">
        <v>178402</v>
      </c>
      <c r="K21694">
        <v>10514</v>
      </c>
      <c r="M21694">
        <v>1</v>
      </c>
      <c r="N21694">
        <v>12</v>
      </c>
      <c r="O21694" t="s">
        <v>185744</v>
      </c>
      <c r="P21694">
        <v>0</v>
      </c>
      <c r="Q21694">
        <v>8374</v>
      </c>
      <c r="R21694">
        <v>0</v>
      </c>
      <c r="S21694">
        <v>0</v>
      </c>
      <c r="T21694">
        <v>0</v>
      </c>
    </row>
    <row r="21695" spans="1:20" x14ac:dyDescent="0.4">
      <c r="A21695">
        <v>58375</v>
      </c>
      <c r="B21695">
        <v>14</v>
      </c>
      <c r="C21695">
        <v>4</v>
      </c>
      <c r="D21695">
        <v>2</v>
      </c>
      <c r="E21695">
        <v>41</v>
      </c>
      <c r="F21695">
        <v>174</v>
      </c>
      <c r="G21695">
        <v>0</v>
      </c>
      <c r="H21695">
        <v>0</v>
      </c>
      <c r="J21695" t="s">
        <v>178402</v>
      </c>
      <c r="K21695">
        <v>10514</v>
      </c>
      <c r="M21695">
        <v>1</v>
      </c>
      <c r="N21695">
        <v>12</v>
      </c>
      <c r="O21695" t="s">
        <v>185745</v>
      </c>
      <c r="P21695">
        <v>0</v>
      </c>
      <c r="Q21695">
        <v>8375</v>
      </c>
      <c r="R21695">
        <v>0</v>
      </c>
      <c r="S21695">
        <v>0</v>
      </c>
      <c r="T21695">
        <v>0</v>
      </c>
    </row>
    <row r="21696" spans="1:20" x14ac:dyDescent="0.4">
      <c r="A21696">
        <v>58376</v>
      </c>
      <c r="B21696">
        <v>14</v>
      </c>
      <c r="C21696">
        <v>2</v>
      </c>
      <c r="D21696">
        <v>2</v>
      </c>
      <c r="E21696">
        <v>41</v>
      </c>
      <c r="F21696">
        <v>174</v>
      </c>
      <c r="G21696">
        <v>0</v>
      </c>
      <c r="H21696">
        <v>0</v>
      </c>
      <c r="J21696" t="s">
        <v>178402</v>
      </c>
      <c r="K21696">
        <v>10514</v>
      </c>
      <c r="M21696">
        <v>1</v>
      </c>
      <c r="N21696">
        <v>12</v>
      </c>
      <c r="O21696" t="s">
        <v>185746</v>
      </c>
      <c r="P21696">
        <v>0</v>
      </c>
      <c r="Q21696">
        <v>8376</v>
      </c>
      <c r="R21696">
        <v>0</v>
      </c>
      <c r="S21696">
        <v>0</v>
      </c>
      <c r="T21696">
        <v>0</v>
      </c>
    </row>
    <row r="21697" spans="1:20" x14ac:dyDescent="0.4">
      <c r="A21697">
        <v>58377</v>
      </c>
      <c r="B21697">
        <v>14</v>
      </c>
      <c r="C21697">
        <v>6</v>
      </c>
      <c r="D21697">
        <v>2</v>
      </c>
      <c r="E21697">
        <v>89</v>
      </c>
      <c r="F21697">
        <v>174</v>
      </c>
      <c r="G21697">
        <v>0</v>
      </c>
      <c r="H21697">
        <v>0</v>
      </c>
      <c r="J21697" t="s">
        <v>178402</v>
      </c>
      <c r="K21697">
        <v>10514</v>
      </c>
      <c r="M21697">
        <v>1</v>
      </c>
      <c r="N21697">
        <v>12</v>
      </c>
      <c r="O21697" t="s">
        <v>185747</v>
      </c>
      <c r="P21697">
        <v>0</v>
      </c>
      <c r="Q21697">
        <v>8377</v>
      </c>
      <c r="R21697">
        <v>0</v>
      </c>
      <c r="S21697">
        <v>0</v>
      </c>
      <c r="T21697">
        <v>0</v>
      </c>
    </row>
    <row r="21698" spans="1:20" x14ac:dyDescent="0.4">
      <c r="A21698">
        <v>58378</v>
      </c>
      <c r="B21698">
        <v>14</v>
      </c>
      <c r="C21698">
        <v>6</v>
      </c>
      <c r="D21698">
        <v>2</v>
      </c>
      <c r="E21698">
        <v>89</v>
      </c>
      <c r="F21698">
        <v>174</v>
      </c>
      <c r="G21698">
        <v>0</v>
      </c>
      <c r="H21698">
        <v>0</v>
      </c>
      <c r="J21698" t="s">
        <v>178402</v>
      </c>
      <c r="K21698">
        <v>10514</v>
      </c>
      <c r="M21698">
        <v>1</v>
      </c>
      <c r="N21698">
        <v>12</v>
      </c>
      <c r="O21698" t="s">
        <v>185748</v>
      </c>
      <c r="P21698">
        <v>0</v>
      </c>
      <c r="Q21698">
        <v>8378</v>
      </c>
      <c r="R21698">
        <v>0</v>
      </c>
      <c r="S21698">
        <v>0</v>
      </c>
      <c r="T21698">
        <v>0</v>
      </c>
    </row>
    <row r="21699" spans="1:20" x14ac:dyDescent="0.4">
      <c r="A21699">
        <v>58379</v>
      </c>
      <c r="B21699">
        <v>14</v>
      </c>
      <c r="C21699">
        <v>6</v>
      </c>
      <c r="D21699">
        <v>2</v>
      </c>
      <c r="E21699">
        <v>89</v>
      </c>
      <c r="F21699">
        <v>174</v>
      </c>
      <c r="G21699">
        <v>0</v>
      </c>
      <c r="H21699">
        <v>0</v>
      </c>
      <c r="J21699" t="s">
        <v>178402</v>
      </c>
      <c r="K21699">
        <v>10514</v>
      </c>
      <c r="M21699">
        <v>1</v>
      </c>
      <c r="N21699">
        <v>12</v>
      </c>
      <c r="O21699" t="s">
        <v>185749</v>
      </c>
      <c r="P21699">
        <v>0</v>
      </c>
      <c r="Q21699">
        <v>8379</v>
      </c>
      <c r="R21699">
        <v>0</v>
      </c>
      <c r="S21699">
        <v>0</v>
      </c>
      <c r="T21699">
        <v>0</v>
      </c>
    </row>
    <row r="21700" spans="1:20" x14ac:dyDescent="0.4">
      <c r="A21700">
        <v>58380</v>
      </c>
      <c r="B21700">
        <v>14</v>
      </c>
      <c r="C21700">
        <v>5</v>
      </c>
      <c r="D21700">
        <v>2</v>
      </c>
      <c r="E21700">
        <v>89</v>
      </c>
      <c r="F21700">
        <v>174</v>
      </c>
      <c r="G21700">
        <v>0</v>
      </c>
      <c r="H21700">
        <v>0</v>
      </c>
      <c r="J21700" t="s">
        <v>178402</v>
      </c>
      <c r="K21700">
        <v>10514</v>
      </c>
      <c r="M21700">
        <v>1</v>
      </c>
      <c r="N21700">
        <v>12</v>
      </c>
      <c r="O21700" t="s">
        <v>185750</v>
      </c>
      <c r="P21700">
        <v>0</v>
      </c>
      <c r="Q21700">
        <v>8380</v>
      </c>
      <c r="R21700">
        <v>0</v>
      </c>
      <c r="S21700">
        <v>0</v>
      </c>
      <c r="T21700">
        <v>0</v>
      </c>
    </row>
    <row r="21701" spans="1:20" x14ac:dyDescent="0.4">
      <c r="A21701">
        <v>58381</v>
      </c>
      <c r="B21701">
        <v>14</v>
      </c>
      <c r="C21701">
        <v>7</v>
      </c>
      <c r="D21701">
        <v>2</v>
      </c>
      <c r="E21701">
        <v>89</v>
      </c>
      <c r="F21701">
        <v>174</v>
      </c>
      <c r="G21701">
        <v>0</v>
      </c>
      <c r="H21701">
        <v>0</v>
      </c>
      <c r="J21701" t="s">
        <v>178402</v>
      </c>
      <c r="K21701">
        <v>10514</v>
      </c>
      <c r="M21701">
        <v>1</v>
      </c>
      <c r="N21701">
        <v>12</v>
      </c>
      <c r="O21701" t="s">
        <v>185751</v>
      </c>
      <c r="P21701">
        <v>0</v>
      </c>
      <c r="Q21701">
        <v>8381</v>
      </c>
      <c r="R21701">
        <v>0</v>
      </c>
      <c r="S21701">
        <v>0</v>
      </c>
      <c r="T21701">
        <v>0</v>
      </c>
    </row>
    <row r="21702" spans="1:20" x14ac:dyDescent="0.4">
      <c r="A21702">
        <v>58382</v>
      </c>
      <c r="B21702">
        <v>14</v>
      </c>
      <c r="C21702">
        <v>8</v>
      </c>
      <c r="D21702">
        <v>2</v>
      </c>
      <c r="E21702">
        <v>237</v>
      </c>
      <c r="F21702">
        <v>1169</v>
      </c>
      <c r="G21702">
        <v>0</v>
      </c>
      <c r="H21702">
        <v>0</v>
      </c>
      <c r="J21702" t="s">
        <v>178402</v>
      </c>
      <c r="K21702">
        <v>10528</v>
      </c>
      <c r="M21702">
        <v>1</v>
      </c>
      <c r="N21702">
        <v>12</v>
      </c>
      <c r="O21702" t="s">
        <v>185752</v>
      </c>
      <c r="P21702">
        <v>0</v>
      </c>
      <c r="Q21702">
        <v>8382</v>
      </c>
      <c r="R21702">
        <v>0</v>
      </c>
      <c r="S21702">
        <v>0</v>
      </c>
      <c r="T21702">
        <v>0</v>
      </c>
    </row>
    <row r="21703" spans="1:20" x14ac:dyDescent="0.4">
      <c r="A21703">
        <v>58383</v>
      </c>
      <c r="B21703">
        <v>14</v>
      </c>
      <c r="C21703">
        <v>13</v>
      </c>
      <c r="D21703">
        <v>2</v>
      </c>
      <c r="E21703">
        <v>237</v>
      </c>
      <c r="F21703">
        <v>1169</v>
      </c>
      <c r="G21703">
        <v>0</v>
      </c>
      <c r="H21703">
        <v>0</v>
      </c>
      <c r="J21703" t="s">
        <v>178402</v>
      </c>
      <c r="K21703">
        <v>10528</v>
      </c>
      <c r="M21703">
        <v>1</v>
      </c>
      <c r="N21703">
        <v>12</v>
      </c>
      <c r="O21703" t="s">
        <v>185753</v>
      </c>
      <c r="P21703">
        <v>0</v>
      </c>
      <c r="Q21703">
        <v>8383</v>
      </c>
      <c r="R21703">
        <v>0</v>
      </c>
      <c r="S21703">
        <v>0</v>
      </c>
      <c r="T21703">
        <v>0</v>
      </c>
    </row>
    <row r="21704" spans="1:20" x14ac:dyDescent="0.4">
      <c r="A21704">
        <v>58384</v>
      </c>
      <c r="B21704">
        <v>14</v>
      </c>
      <c r="C21704">
        <v>14</v>
      </c>
      <c r="D21704">
        <v>2</v>
      </c>
      <c r="E21704">
        <v>237</v>
      </c>
      <c r="F21704">
        <v>1169</v>
      </c>
      <c r="G21704">
        <v>0</v>
      </c>
      <c r="H21704">
        <v>0</v>
      </c>
      <c r="J21704" t="s">
        <v>178402</v>
      </c>
      <c r="K21704">
        <v>10528</v>
      </c>
      <c r="M21704">
        <v>1</v>
      </c>
      <c r="N21704">
        <v>12</v>
      </c>
      <c r="O21704" t="s">
        <v>185754</v>
      </c>
      <c r="P21704">
        <v>0</v>
      </c>
      <c r="Q21704">
        <v>8384</v>
      </c>
      <c r="R21704">
        <v>0</v>
      </c>
      <c r="S21704">
        <v>0</v>
      </c>
      <c r="T21704">
        <v>0</v>
      </c>
    </row>
    <row r="21705" spans="1:20" x14ac:dyDescent="0.4">
      <c r="A21705">
        <v>58385</v>
      </c>
      <c r="B21705">
        <v>14</v>
      </c>
      <c r="C21705">
        <v>11</v>
      </c>
      <c r="D21705">
        <v>2</v>
      </c>
      <c r="E21705">
        <v>237</v>
      </c>
      <c r="F21705">
        <v>1169</v>
      </c>
      <c r="G21705">
        <v>0</v>
      </c>
      <c r="H21705">
        <v>0</v>
      </c>
      <c r="J21705" t="s">
        <v>178402</v>
      </c>
      <c r="K21705">
        <v>10528</v>
      </c>
      <c r="M21705">
        <v>1</v>
      </c>
      <c r="N21705">
        <v>12</v>
      </c>
      <c r="O21705" t="s">
        <v>185755</v>
      </c>
      <c r="P21705">
        <v>0</v>
      </c>
      <c r="Q21705">
        <v>8385</v>
      </c>
      <c r="R21705">
        <v>0</v>
      </c>
      <c r="S21705">
        <v>0</v>
      </c>
      <c r="T21705">
        <v>0</v>
      </c>
    </row>
    <row r="21706" spans="1:20" x14ac:dyDescent="0.4">
      <c r="A21706">
        <v>58386</v>
      </c>
      <c r="B21706">
        <v>14</v>
      </c>
      <c r="C21706">
        <v>14</v>
      </c>
      <c r="D21706">
        <v>2</v>
      </c>
      <c r="E21706">
        <v>237</v>
      </c>
      <c r="F21706">
        <v>1169</v>
      </c>
      <c r="G21706">
        <v>0</v>
      </c>
      <c r="H21706">
        <v>0</v>
      </c>
      <c r="J21706" t="s">
        <v>178402</v>
      </c>
      <c r="K21706">
        <v>10528</v>
      </c>
      <c r="M21706">
        <v>1</v>
      </c>
      <c r="N21706">
        <v>12</v>
      </c>
      <c r="O21706" t="s">
        <v>185756</v>
      </c>
      <c r="P21706">
        <v>0</v>
      </c>
      <c r="Q21706">
        <v>8386</v>
      </c>
      <c r="R21706">
        <v>0</v>
      </c>
      <c r="S21706">
        <v>0</v>
      </c>
      <c r="T21706">
        <v>0</v>
      </c>
    </row>
    <row r="21707" spans="1:20" x14ac:dyDescent="0.4">
      <c r="A21707">
        <v>58387</v>
      </c>
      <c r="B21707">
        <v>14</v>
      </c>
      <c r="C21707">
        <v>10</v>
      </c>
      <c r="D21707">
        <v>2</v>
      </c>
      <c r="E21707">
        <v>237</v>
      </c>
      <c r="F21707">
        <v>1169</v>
      </c>
      <c r="G21707">
        <v>0</v>
      </c>
      <c r="H21707">
        <v>0</v>
      </c>
      <c r="J21707" t="s">
        <v>178402</v>
      </c>
      <c r="K21707">
        <v>10528</v>
      </c>
      <c r="M21707">
        <v>1</v>
      </c>
      <c r="N21707">
        <v>12</v>
      </c>
      <c r="O21707" t="s">
        <v>185757</v>
      </c>
      <c r="P21707">
        <v>0</v>
      </c>
      <c r="Q21707">
        <v>8387</v>
      </c>
      <c r="R21707">
        <v>0</v>
      </c>
      <c r="S21707">
        <v>0</v>
      </c>
      <c r="T21707">
        <v>0</v>
      </c>
    </row>
    <row r="21708" spans="1:20" x14ac:dyDescent="0.4">
      <c r="A21708">
        <v>58388</v>
      </c>
      <c r="B21708">
        <v>14</v>
      </c>
      <c r="C21708">
        <v>9</v>
      </c>
      <c r="D21708">
        <v>2</v>
      </c>
      <c r="E21708">
        <v>237</v>
      </c>
      <c r="F21708">
        <v>1169</v>
      </c>
      <c r="G21708">
        <v>0</v>
      </c>
      <c r="H21708">
        <v>0</v>
      </c>
      <c r="J21708" t="s">
        <v>178402</v>
      </c>
      <c r="K21708">
        <v>10528</v>
      </c>
      <c r="M21708">
        <v>1</v>
      </c>
      <c r="N21708">
        <v>12</v>
      </c>
      <c r="O21708" t="s">
        <v>185758</v>
      </c>
      <c r="P21708">
        <v>0</v>
      </c>
      <c r="Q21708">
        <v>8388</v>
      </c>
      <c r="R21708">
        <v>0</v>
      </c>
      <c r="S21708">
        <v>0</v>
      </c>
      <c r="T21708">
        <v>0</v>
      </c>
    </row>
    <row r="21709" spans="1:20" x14ac:dyDescent="0.4">
      <c r="A21709">
        <v>58389</v>
      </c>
      <c r="B21709">
        <v>14</v>
      </c>
      <c r="C21709">
        <v>8</v>
      </c>
      <c r="D21709">
        <v>2</v>
      </c>
      <c r="E21709">
        <v>237</v>
      </c>
      <c r="F21709">
        <v>1169</v>
      </c>
      <c r="G21709">
        <v>0</v>
      </c>
      <c r="H21709">
        <v>0</v>
      </c>
      <c r="J21709" t="s">
        <v>178402</v>
      </c>
      <c r="K21709">
        <v>10528</v>
      </c>
      <c r="M21709">
        <v>1</v>
      </c>
      <c r="N21709">
        <v>12</v>
      </c>
      <c r="O21709" t="s">
        <v>185759</v>
      </c>
      <c r="P21709">
        <v>0</v>
      </c>
      <c r="Q21709">
        <v>8389</v>
      </c>
      <c r="R21709">
        <v>0</v>
      </c>
      <c r="S21709">
        <v>0</v>
      </c>
      <c r="T21709">
        <v>0</v>
      </c>
    </row>
    <row r="21710" spans="1:20" x14ac:dyDescent="0.4">
      <c r="A21710">
        <v>58390</v>
      </c>
      <c r="B21710">
        <v>7</v>
      </c>
      <c r="C21710">
        <v>8</v>
      </c>
      <c r="D21710">
        <v>2</v>
      </c>
      <c r="E21710">
        <v>210</v>
      </c>
      <c r="F21710">
        <v>174</v>
      </c>
      <c r="G21710">
        <v>0</v>
      </c>
      <c r="H21710">
        <v>0</v>
      </c>
      <c r="J21710" t="s">
        <v>33116</v>
      </c>
      <c r="K21710">
        <v>10916</v>
      </c>
      <c r="M21710">
        <v>1</v>
      </c>
      <c r="N21710">
        <v>12</v>
      </c>
      <c r="O21710" t="s">
        <v>185760</v>
      </c>
      <c r="P21710">
        <v>0</v>
      </c>
      <c r="Q21710">
        <v>8390</v>
      </c>
      <c r="R21710">
        <v>0</v>
      </c>
      <c r="S21710">
        <v>0</v>
      </c>
      <c r="T21710">
        <v>0</v>
      </c>
    </row>
    <row r="21711" spans="1:20" x14ac:dyDescent="0.4">
      <c r="A21711">
        <v>58391</v>
      </c>
      <c r="B21711">
        <v>3</v>
      </c>
      <c r="C21711">
        <v>6</v>
      </c>
      <c r="D21711">
        <v>2</v>
      </c>
      <c r="E21711">
        <v>210</v>
      </c>
      <c r="F21711">
        <v>174</v>
      </c>
      <c r="G21711">
        <v>0</v>
      </c>
      <c r="H21711">
        <v>0</v>
      </c>
      <c r="J21711" t="s">
        <v>33116</v>
      </c>
      <c r="K21711">
        <v>10916</v>
      </c>
      <c r="M21711">
        <v>1</v>
      </c>
      <c r="N21711">
        <v>12</v>
      </c>
      <c r="O21711" t="s">
        <v>185761</v>
      </c>
      <c r="P21711">
        <v>0</v>
      </c>
      <c r="Q21711">
        <v>8391</v>
      </c>
      <c r="R21711">
        <v>0</v>
      </c>
      <c r="S21711">
        <v>0</v>
      </c>
      <c r="T21711">
        <v>0</v>
      </c>
    </row>
    <row r="21712" spans="1:20" x14ac:dyDescent="0.4">
      <c r="A21712">
        <v>58392</v>
      </c>
      <c r="B21712">
        <v>7</v>
      </c>
      <c r="C21712">
        <v>7</v>
      </c>
      <c r="D21712">
        <v>2</v>
      </c>
      <c r="E21712">
        <v>210</v>
      </c>
      <c r="F21712">
        <v>174</v>
      </c>
      <c r="G21712">
        <v>0</v>
      </c>
      <c r="H21712">
        <v>0</v>
      </c>
      <c r="J21712" t="s">
        <v>132434</v>
      </c>
      <c r="K21712">
        <v>10916</v>
      </c>
      <c r="M21712">
        <v>1</v>
      </c>
      <c r="N21712">
        <v>12</v>
      </c>
      <c r="O21712" t="s">
        <v>185762</v>
      </c>
      <c r="P21712">
        <v>0</v>
      </c>
      <c r="Q21712">
        <v>8392</v>
      </c>
      <c r="R21712">
        <v>0</v>
      </c>
      <c r="S21712">
        <v>0</v>
      </c>
      <c r="T21712">
        <v>0</v>
      </c>
    </row>
    <row r="21713" spans="1:20" x14ac:dyDescent="0.4">
      <c r="A21713">
        <v>58393</v>
      </c>
      <c r="B21713">
        <v>3</v>
      </c>
      <c r="C21713">
        <v>7</v>
      </c>
      <c r="D21713">
        <v>2</v>
      </c>
      <c r="E21713">
        <v>210</v>
      </c>
      <c r="F21713">
        <v>174</v>
      </c>
      <c r="G21713">
        <v>0</v>
      </c>
      <c r="H21713">
        <v>0</v>
      </c>
      <c r="J21713" t="s">
        <v>132434</v>
      </c>
      <c r="K21713">
        <v>10916</v>
      </c>
      <c r="M21713">
        <v>1</v>
      </c>
      <c r="N21713">
        <v>12</v>
      </c>
      <c r="O21713" t="s">
        <v>185763</v>
      </c>
      <c r="P21713">
        <v>0</v>
      </c>
      <c r="Q21713">
        <v>8393</v>
      </c>
      <c r="R21713">
        <v>0</v>
      </c>
      <c r="S21713">
        <v>0</v>
      </c>
      <c r="T21713">
        <v>0</v>
      </c>
    </row>
    <row r="21714" spans="1:20" x14ac:dyDescent="0.4">
      <c r="A21714">
        <v>58394</v>
      </c>
      <c r="B21714">
        <v>7</v>
      </c>
      <c r="C21714">
        <v>10</v>
      </c>
      <c r="D21714">
        <v>2</v>
      </c>
      <c r="E21714">
        <v>210</v>
      </c>
      <c r="F21714">
        <v>174</v>
      </c>
      <c r="G21714">
        <v>0</v>
      </c>
      <c r="H21714">
        <v>0</v>
      </c>
      <c r="J21714" t="s">
        <v>133023</v>
      </c>
      <c r="K21714">
        <v>10916</v>
      </c>
      <c r="M21714">
        <v>1</v>
      </c>
      <c r="N21714">
        <v>12</v>
      </c>
      <c r="O21714" t="s">
        <v>185764</v>
      </c>
      <c r="P21714">
        <v>0</v>
      </c>
      <c r="Q21714">
        <v>8394</v>
      </c>
      <c r="R21714">
        <v>0</v>
      </c>
      <c r="S21714">
        <v>0</v>
      </c>
      <c r="T21714">
        <v>0</v>
      </c>
    </row>
    <row r="21715" spans="1:20" x14ac:dyDescent="0.4">
      <c r="A21715">
        <v>58395</v>
      </c>
      <c r="B21715">
        <v>3</v>
      </c>
      <c r="C21715">
        <v>5</v>
      </c>
      <c r="D21715">
        <v>2</v>
      </c>
      <c r="E21715">
        <v>210</v>
      </c>
      <c r="F21715">
        <v>174</v>
      </c>
      <c r="G21715">
        <v>0</v>
      </c>
      <c r="H21715">
        <v>0</v>
      </c>
      <c r="J21715" t="s">
        <v>133023</v>
      </c>
      <c r="K21715">
        <v>10916</v>
      </c>
      <c r="M21715">
        <v>1</v>
      </c>
      <c r="N21715">
        <v>12</v>
      </c>
      <c r="O21715" t="s">
        <v>185765</v>
      </c>
      <c r="P21715">
        <v>0</v>
      </c>
      <c r="Q21715">
        <v>8395</v>
      </c>
      <c r="R21715">
        <v>0</v>
      </c>
      <c r="S21715">
        <v>0</v>
      </c>
      <c r="T21715">
        <v>0</v>
      </c>
    </row>
    <row r="21716" spans="1:20" x14ac:dyDescent="0.4">
      <c r="A21716">
        <v>58396</v>
      </c>
      <c r="B21716">
        <v>1</v>
      </c>
      <c r="C21716">
        <v>13</v>
      </c>
      <c r="D21716">
        <v>2</v>
      </c>
      <c r="E21716">
        <v>1056</v>
      </c>
      <c r="F21716">
        <v>1050</v>
      </c>
      <c r="G21716">
        <v>0</v>
      </c>
      <c r="H21716">
        <v>0</v>
      </c>
      <c r="J21716" t="s">
        <v>63080</v>
      </c>
      <c r="K21716">
        <v>10918</v>
      </c>
      <c r="M21716">
        <v>1</v>
      </c>
      <c r="N21716">
        <v>12</v>
      </c>
      <c r="O21716" t="s">
        <v>185766</v>
      </c>
      <c r="P21716">
        <v>0</v>
      </c>
      <c r="Q21716">
        <v>8396</v>
      </c>
      <c r="R21716">
        <v>0</v>
      </c>
      <c r="S21716">
        <v>0</v>
      </c>
      <c r="T21716">
        <v>0</v>
      </c>
    </row>
    <row r="21717" spans="1:20" x14ac:dyDescent="0.4">
      <c r="A21717">
        <v>58397</v>
      </c>
      <c r="B21717">
        <v>1</v>
      </c>
      <c r="C21717">
        <v>18</v>
      </c>
      <c r="D21717">
        <v>2</v>
      </c>
      <c r="E21717">
        <v>1056</v>
      </c>
      <c r="F21717">
        <v>1050</v>
      </c>
      <c r="G21717">
        <v>0</v>
      </c>
      <c r="H21717">
        <v>0</v>
      </c>
      <c r="J21717" t="s">
        <v>24013</v>
      </c>
      <c r="K21717">
        <v>10918</v>
      </c>
      <c r="M21717">
        <v>1</v>
      </c>
      <c r="N21717">
        <v>12</v>
      </c>
      <c r="O21717" t="s">
        <v>185767</v>
      </c>
      <c r="P21717">
        <v>0</v>
      </c>
      <c r="Q21717">
        <v>8397</v>
      </c>
      <c r="R21717">
        <v>0</v>
      </c>
      <c r="S21717">
        <v>0</v>
      </c>
      <c r="T21717">
        <v>0</v>
      </c>
    </row>
    <row r="21718" spans="1:20" x14ac:dyDescent="0.4">
      <c r="A21718">
        <v>58398</v>
      </c>
      <c r="B21718">
        <v>1</v>
      </c>
      <c r="C21718">
        <v>5</v>
      </c>
      <c r="D21718">
        <v>2</v>
      </c>
      <c r="E21718">
        <v>1056</v>
      </c>
      <c r="F21718">
        <v>1050</v>
      </c>
      <c r="G21718">
        <v>0</v>
      </c>
      <c r="H21718">
        <v>0</v>
      </c>
      <c r="J21718" t="s">
        <v>6261</v>
      </c>
      <c r="K21718">
        <v>10918</v>
      </c>
      <c r="M21718">
        <v>1</v>
      </c>
      <c r="N21718">
        <v>12</v>
      </c>
      <c r="O21718" t="s">
        <v>185768</v>
      </c>
      <c r="P21718">
        <v>0</v>
      </c>
      <c r="Q21718">
        <v>8398</v>
      </c>
      <c r="R21718">
        <v>0</v>
      </c>
      <c r="S21718">
        <v>0</v>
      </c>
      <c r="T21718">
        <v>0</v>
      </c>
    </row>
    <row r="21719" spans="1:20" x14ac:dyDescent="0.4">
      <c r="A21719">
        <v>58399</v>
      </c>
      <c r="B21719">
        <v>1</v>
      </c>
      <c r="C21719">
        <v>12</v>
      </c>
      <c r="D21719">
        <v>2</v>
      </c>
      <c r="E21719">
        <v>1051</v>
      </c>
      <c r="F21719">
        <v>244</v>
      </c>
      <c r="G21719">
        <v>0</v>
      </c>
      <c r="H21719">
        <v>0</v>
      </c>
      <c r="J21719" t="s">
        <v>63081</v>
      </c>
      <c r="K21719">
        <v>10918</v>
      </c>
      <c r="M21719">
        <v>1</v>
      </c>
      <c r="N21719">
        <v>12</v>
      </c>
      <c r="O21719" t="s">
        <v>185769</v>
      </c>
      <c r="P21719">
        <v>0</v>
      </c>
      <c r="Q21719">
        <v>8399</v>
      </c>
      <c r="R21719">
        <v>0</v>
      </c>
      <c r="S21719">
        <v>0</v>
      </c>
      <c r="T21719">
        <v>0</v>
      </c>
    </row>
    <row r="21720" spans="1:20" x14ac:dyDescent="0.4">
      <c r="A21720">
        <v>58400</v>
      </c>
      <c r="B21720">
        <v>1</v>
      </c>
      <c r="C21720">
        <v>8</v>
      </c>
      <c r="D21720">
        <v>2</v>
      </c>
      <c r="E21720">
        <v>1051</v>
      </c>
      <c r="F21720">
        <v>244</v>
      </c>
      <c r="G21720">
        <v>0</v>
      </c>
      <c r="H21720">
        <v>0</v>
      </c>
      <c r="J21720" t="s">
        <v>63080</v>
      </c>
      <c r="K21720">
        <v>10918</v>
      </c>
      <c r="M21720">
        <v>1</v>
      </c>
      <c r="N21720">
        <v>12</v>
      </c>
      <c r="O21720" t="s">
        <v>185770</v>
      </c>
      <c r="P21720">
        <v>0</v>
      </c>
      <c r="Q21720">
        <v>8400</v>
      </c>
      <c r="R21720">
        <v>0</v>
      </c>
      <c r="S21720">
        <v>0</v>
      </c>
      <c r="T21720">
        <v>0</v>
      </c>
    </row>
    <row r="21721" spans="1:20" x14ac:dyDescent="0.4">
      <c r="A21721">
        <v>58401</v>
      </c>
      <c r="B21721">
        <v>1</v>
      </c>
      <c r="C21721">
        <v>10</v>
      </c>
      <c r="D21721">
        <v>2</v>
      </c>
      <c r="E21721">
        <v>1051</v>
      </c>
      <c r="F21721">
        <v>244</v>
      </c>
      <c r="G21721">
        <v>0</v>
      </c>
      <c r="H21721">
        <v>0</v>
      </c>
      <c r="J21721" t="s">
        <v>6261</v>
      </c>
      <c r="K21721">
        <v>10918</v>
      </c>
      <c r="M21721">
        <v>1</v>
      </c>
      <c r="N21721">
        <v>12</v>
      </c>
      <c r="O21721" t="s">
        <v>185771</v>
      </c>
      <c r="P21721">
        <v>0</v>
      </c>
      <c r="Q21721">
        <v>8401</v>
      </c>
      <c r="R21721">
        <v>0</v>
      </c>
      <c r="S21721">
        <v>0</v>
      </c>
      <c r="T21721">
        <v>0</v>
      </c>
    </row>
    <row r="21722" spans="1:20" x14ac:dyDescent="0.4">
      <c r="A21722">
        <v>58402</v>
      </c>
      <c r="B21722">
        <v>1</v>
      </c>
      <c r="C21722">
        <v>10</v>
      </c>
      <c r="D21722">
        <v>2</v>
      </c>
      <c r="E21722">
        <v>1051</v>
      </c>
      <c r="F21722">
        <v>245</v>
      </c>
      <c r="G21722">
        <v>0</v>
      </c>
      <c r="H21722">
        <v>0</v>
      </c>
      <c r="J21722" t="s">
        <v>63081</v>
      </c>
      <c r="K21722">
        <v>10918</v>
      </c>
      <c r="M21722">
        <v>1</v>
      </c>
      <c r="N21722">
        <v>12</v>
      </c>
      <c r="O21722" t="s">
        <v>185772</v>
      </c>
      <c r="P21722">
        <v>0</v>
      </c>
      <c r="Q21722">
        <v>8402</v>
      </c>
      <c r="R21722">
        <v>0</v>
      </c>
      <c r="S21722">
        <v>0</v>
      </c>
      <c r="T21722">
        <v>0</v>
      </c>
    </row>
    <row r="21723" spans="1:20" x14ac:dyDescent="0.4">
      <c r="A21723">
        <v>58403</v>
      </c>
      <c r="B21723">
        <v>1</v>
      </c>
      <c r="C21723">
        <v>12</v>
      </c>
      <c r="D21723">
        <v>2</v>
      </c>
      <c r="E21723">
        <v>1051</v>
      </c>
      <c r="F21723">
        <v>245</v>
      </c>
      <c r="G21723">
        <v>0</v>
      </c>
      <c r="H21723">
        <v>0</v>
      </c>
      <c r="J21723" t="s">
        <v>63080</v>
      </c>
      <c r="K21723">
        <v>10918</v>
      </c>
      <c r="M21723">
        <v>1</v>
      </c>
      <c r="N21723">
        <v>12</v>
      </c>
      <c r="O21723" t="s">
        <v>185773</v>
      </c>
      <c r="P21723">
        <v>0</v>
      </c>
      <c r="Q21723">
        <v>8403</v>
      </c>
      <c r="R21723">
        <v>0</v>
      </c>
      <c r="S21723">
        <v>0</v>
      </c>
      <c r="T21723">
        <v>0</v>
      </c>
    </row>
    <row r="21724" spans="1:20" x14ac:dyDescent="0.4">
      <c r="A21724">
        <v>58404</v>
      </c>
      <c r="B21724">
        <v>1</v>
      </c>
      <c r="C21724">
        <v>17</v>
      </c>
      <c r="D21724">
        <v>2</v>
      </c>
      <c r="E21724">
        <v>1051</v>
      </c>
      <c r="F21724">
        <v>245</v>
      </c>
      <c r="G21724">
        <v>0</v>
      </c>
      <c r="H21724">
        <v>0</v>
      </c>
      <c r="J21724" t="s">
        <v>6261</v>
      </c>
      <c r="K21724">
        <v>10918</v>
      </c>
      <c r="M21724">
        <v>1</v>
      </c>
      <c r="N21724">
        <v>12</v>
      </c>
      <c r="O21724" t="s">
        <v>185774</v>
      </c>
      <c r="P21724">
        <v>0</v>
      </c>
      <c r="Q21724">
        <v>8404</v>
      </c>
      <c r="R21724">
        <v>0</v>
      </c>
      <c r="S21724">
        <v>0</v>
      </c>
      <c r="T21724">
        <v>0</v>
      </c>
    </row>
    <row r="21725" spans="1:20" x14ac:dyDescent="0.4">
      <c r="A21725">
        <v>58405</v>
      </c>
      <c r="B21725">
        <v>3</v>
      </c>
      <c r="C21725">
        <v>13</v>
      </c>
      <c r="D21725">
        <v>2</v>
      </c>
      <c r="E21725">
        <v>1050</v>
      </c>
      <c r="F21725">
        <v>647</v>
      </c>
      <c r="G21725">
        <v>0</v>
      </c>
      <c r="H21725">
        <v>0</v>
      </c>
      <c r="J21725" t="s">
        <v>577</v>
      </c>
      <c r="K21725">
        <v>10919</v>
      </c>
      <c r="M21725">
        <v>1</v>
      </c>
      <c r="N21725">
        <v>12</v>
      </c>
      <c r="O21725" t="s">
        <v>185775</v>
      </c>
      <c r="P21725">
        <v>0</v>
      </c>
      <c r="Q21725">
        <v>8405</v>
      </c>
      <c r="R21725">
        <v>0</v>
      </c>
      <c r="S21725">
        <v>0</v>
      </c>
      <c r="T21725">
        <v>0</v>
      </c>
    </row>
    <row r="21726" spans="1:20" x14ac:dyDescent="0.4">
      <c r="A21726">
        <v>58406</v>
      </c>
      <c r="B21726">
        <v>3</v>
      </c>
      <c r="C21726">
        <v>22</v>
      </c>
      <c r="D21726">
        <v>2</v>
      </c>
      <c r="E21726">
        <v>1050</v>
      </c>
      <c r="F21726">
        <v>647</v>
      </c>
      <c r="G21726">
        <v>0</v>
      </c>
      <c r="H21726">
        <v>0</v>
      </c>
      <c r="J21726" t="s">
        <v>164</v>
      </c>
      <c r="K21726">
        <v>10919</v>
      </c>
      <c r="M21726">
        <v>1</v>
      </c>
      <c r="N21726">
        <v>12</v>
      </c>
      <c r="O21726" t="s">
        <v>185776</v>
      </c>
      <c r="P21726">
        <v>0</v>
      </c>
      <c r="Q21726">
        <v>8406</v>
      </c>
      <c r="R21726">
        <v>0</v>
      </c>
      <c r="S21726">
        <v>0</v>
      </c>
      <c r="T21726">
        <v>0</v>
      </c>
    </row>
    <row r="21727" spans="1:20" x14ac:dyDescent="0.4">
      <c r="A21727">
        <v>58407</v>
      </c>
      <c r="B21727">
        <v>3</v>
      </c>
      <c r="C21727">
        <v>13</v>
      </c>
      <c r="D21727">
        <v>2</v>
      </c>
      <c r="E21727">
        <v>1050</v>
      </c>
      <c r="F21727">
        <v>1327</v>
      </c>
      <c r="G21727">
        <v>0</v>
      </c>
      <c r="H21727">
        <v>0</v>
      </c>
      <c r="J21727" t="s">
        <v>3437</v>
      </c>
      <c r="K21727">
        <v>10919</v>
      </c>
      <c r="M21727">
        <v>1</v>
      </c>
      <c r="N21727">
        <v>12</v>
      </c>
      <c r="O21727" t="s">
        <v>185777</v>
      </c>
      <c r="P21727">
        <v>0</v>
      </c>
      <c r="Q21727">
        <v>8407</v>
      </c>
      <c r="R21727">
        <v>0</v>
      </c>
      <c r="S21727">
        <v>0</v>
      </c>
      <c r="T21727">
        <v>0</v>
      </c>
    </row>
    <row r="21728" spans="1:20" x14ac:dyDescent="0.4">
      <c r="A21728">
        <v>58408</v>
      </c>
      <c r="B21728">
        <v>3</v>
      </c>
      <c r="C21728">
        <v>13</v>
      </c>
      <c r="D21728">
        <v>2</v>
      </c>
      <c r="E21728">
        <v>1050</v>
      </c>
      <c r="F21728">
        <v>1327</v>
      </c>
      <c r="G21728">
        <v>0</v>
      </c>
      <c r="H21728">
        <v>0</v>
      </c>
      <c r="J21728" t="s">
        <v>407</v>
      </c>
      <c r="K21728">
        <v>10919</v>
      </c>
      <c r="M21728">
        <v>1</v>
      </c>
      <c r="N21728">
        <v>12</v>
      </c>
      <c r="O21728" t="s">
        <v>185778</v>
      </c>
      <c r="P21728">
        <v>0</v>
      </c>
      <c r="Q21728">
        <v>8408</v>
      </c>
      <c r="R21728">
        <v>0</v>
      </c>
      <c r="S21728">
        <v>0</v>
      </c>
      <c r="T21728">
        <v>0</v>
      </c>
    </row>
    <row r="21729" spans="1:20" x14ac:dyDescent="0.4">
      <c r="A21729">
        <v>58412</v>
      </c>
      <c r="B21729">
        <v>1</v>
      </c>
      <c r="C21729">
        <v>12</v>
      </c>
      <c r="D21729">
        <v>2</v>
      </c>
      <c r="E21729">
        <v>1050</v>
      </c>
      <c r="F21729">
        <v>845</v>
      </c>
      <c r="G21729">
        <v>0</v>
      </c>
      <c r="H21729">
        <v>0</v>
      </c>
      <c r="J21729" t="s">
        <v>126</v>
      </c>
      <c r="K21729">
        <v>10924</v>
      </c>
      <c r="M21729">
        <v>1</v>
      </c>
      <c r="N21729">
        <v>12</v>
      </c>
      <c r="O21729" t="s">
        <v>185779</v>
      </c>
      <c r="P21729">
        <v>0</v>
      </c>
      <c r="Q21729">
        <v>8412</v>
      </c>
      <c r="R21729">
        <v>0</v>
      </c>
      <c r="S21729">
        <v>0</v>
      </c>
      <c r="T21729">
        <v>0</v>
      </c>
    </row>
    <row r="21730" spans="1:20" x14ac:dyDescent="0.4">
      <c r="A21730">
        <v>58413</v>
      </c>
      <c r="B21730">
        <v>1</v>
      </c>
      <c r="C21730">
        <v>15</v>
      </c>
      <c r="D21730">
        <v>2</v>
      </c>
      <c r="E21730">
        <v>1050</v>
      </c>
      <c r="F21730">
        <v>845</v>
      </c>
      <c r="G21730">
        <v>0</v>
      </c>
      <c r="H21730">
        <v>0</v>
      </c>
      <c r="J21730" t="s">
        <v>3437</v>
      </c>
      <c r="K21730">
        <v>10924</v>
      </c>
      <c r="M21730">
        <v>1</v>
      </c>
      <c r="N21730">
        <v>12</v>
      </c>
      <c r="O21730" t="s">
        <v>185780</v>
      </c>
      <c r="P21730">
        <v>0</v>
      </c>
      <c r="Q21730">
        <v>8413</v>
      </c>
      <c r="R21730">
        <v>0</v>
      </c>
      <c r="S21730">
        <v>0</v>
      </c>
      <c r="T21730">
        <v>0</v>
      </c>
    </row>
    <row r="21731" spans="1:20" x14ac:dyDescent="0.4">
      <c r="A21731">
        <v>58414</v>
      </c>
      <c r="B21731">
        <v>1</v>
      </c>
      <c r="C21731">
        <v>12</v>
      </c>
      <c r="D21731">
        <v>2</v>
      </c>
      <c r="E21731">
        <v>1050</v>
      </c>
      <c r="F21731">
        <v>845</v>
      </c>
      <c r="G21731">
        <v>0</v>
      </c>
      <c r="H21731">
        <v>0</v>
      </c>
      <c r="J21731" t="s">
        <v>164</v>
      </c>
      <c r="K21731">
        <v>10924</v>
      </c>
      <c r="M21731">
        <v>1</v>
      </c>
      <c r="N21731">
        <v>12</v>
      </c>
      <c r="O21731" t="s">
        <v>185781</v>
      </c>
      <c r="P21731">
        <v>0</v>
      </c>
      <c r="Q21731">
        <v>8414</v>
      </c>
      <c r="R21731">
        <v>0</v>
      </c>
      <c r="S21731">
        <v>0</v>
      </c>
      <c r="T21731">
        <v>0</v>
      </c>
    </row>
    <row r="21732" spans="1:20" x14ac:dyDescent="0.4">
      <c r="A21732">
        <v>58415</v>
      </c>
      <c r="B21732">
        <v>14</v>
      </c>
      <c r="C21732">
        <v>7</v>
      </c>
      <c r="D21732">
        <v>2</v>
      </c>
      <c r="E21732">
        <v>1051</v>
      </c>
      <c r="F21732">
        <v>1055</v>
      </c>
      <c r="G21732">
        <v>0</v>
      </c>
      <c r="H21732">
        <v>0</v>
      </c>
      <c r="J21732" t="s">
        <v>178402</v>
      </c>
      <c r="K21732">
        <v>10552</v>
      </c>
      <c r="M21732">
        <v>1</v>
      </c>
      <c r="N21732">
        <v>12</v>
      </c>
      <c r="O21732" t="s">
        <v>185782</v>
      </c>
      <c r="P21732">
        <v>0</v>
      </c>
      <c r="Q21732">
        <v>8415</v>
      </c>
      <c r="R21732">
        <v>0</v>
      </c>
      <c r="S21732">
        <v>0</v>
      </c>
      <c r="T21732">
        <v>0</v>
      </c>
    </row>
    <row r="21733" spans="1:20" x14ac:dyDescent="0.4">
      <c r="A21733">
        <v>58416</v>
      </c>
      <c r="B21733">
        <v>14</v>
      </c>
      <c r="C21733">
        <v>5</v>
      </c>
      <c r="D21733">
        <v>2</v>
      </c>
      <c r="E21733">
        <v>1051</v>
      </c>
      <c r="F21733">
        <v>1055</v>
      </c>
      <c r="G21733">
        <v>0</v>
      </c>
      <c r="H21733">
        <v>0</v>
      </c>
      <c r="J21733" t="s">
        <v>178402</v>
      </c>
      <c r="K21733">
        <v>10552</v>
      </c>
      <c r="M21733">
        <v>1</v>
      </c>
      <c r="N21733">
        <v>12</v>
      </c>
      <c r="O21733" t="s">
        <v>185783</v>
      </c>
      <c r="P21733">
        <v>0</v>
      </c>
      <c r="Q21733">
        <v>8416</v>
      </c>
      <c r="R21733">
        <v>0</v>
      </c>
      <c r="S21733">
        <v>0</v>
      </c>
      <c r="T21733">
        <v>0</v>
      </c>
    </row>
    <row r="21734" spans="1:20" x14ac:dyDescent="0.4">
      <c r="A21734">
        <v>58417</v>
      </c>
      <c r="B21734">
        <v>14</v>
      </c>
      <c r="C21734">
        <v>6</v>
      </c>
      <c r="D21734">
        <v>2</v>
      </c>
      <c r="E21734">
        <v>1051</v>
      </c>
      <c r="F21734">
        <v>1055</v>
      </c>
      <c r="G21734">
        <v>0</v>
      </c>
      <c r="H21734">
        <v>0</v>
      </c>
      <c r="J21734" t="s">
        <v>178402</v>
      </c>
      <c r="K21734">
        <v>10552</v>
      </c>
      <c r="M21734">
        <v>1</v>
      </c>
      <c r="N21734">
        <v>12</v>
      </c>
      <c r="O21734" t="s">
        <v>185784</v>
      </c>
      <c r="P21734">
        <v>0</v>
      </c>
      <c r="Q21734">
        <v>8417</v>
      </c>
      <c r="R21734">
        <v>0</v>
      </c>
      <c r="S21734">
        <v>0</v>
      </c>
      <c r="T21734">
        <v>0</v>
      </c>
    </row>
    <row r="21735" spans="1:20" x14ac:dyDescent="0.4">
      <c r="A21735">
        <v>58418</v>
      </c>
      <c r="B21735">
        <v>14</v>
      </c>
      <c r="C21735">
        <v>5</v>
      </c>
      <c r="D21735">
        <v>2</v>
      </c>
      <c r="E21735">
        <v>1051</v>
      </c>
      <c r="F21735">
        <v>1055</v>
      </c>
      <c r="G21735">
        <v>0</v>
      </c>
      <c r="H21735">
        <v>0</v>
      </c>
      <c r="J21735" t="s">
        <v>178402</v>
      </c>
      <c r="K21735">
        <v>10552</v>
      </c>
      <c r="M21735">
        <v>1</v>
      </c>
      <c r="N21735">
        <v>12</v>
      </c>
      <c r="O21735" t="s">
        <v>185785</v>
      </c>
      <c r="P21735">
        <v>0</v>
      </c>
      <c r="Q21735">
        <v>8418</v>
      </c>
      <c r="R21735">
        <v>0</v>
      </c>
      <c r="S21735">
        <v>0</v>
      </c>
      <c r="T21735">
        <v>0</v>
      </c>
    </row>
    <row r="21736" spans="1:20" x14ac:dyDescent="0.4">
      <c r="A21736">
        <v>58419</v>
      </c>
      <c r="B21736">
        <v>14</v>
      </c>
      <c r="C21736">
        <v>5</v>
      </c>
      <c r="D21736">
        <v>2</v>
      </c>
      <c r="E21736">
        <v>1051</v>
      </c>
      <c r="F21736">
        <v>1055</v>
      </c>
      <c r="G21736">
        <v>0</v>
      </c>
      <c r="H21736">
        <v>0</v>
      </c>
      <c r="J21736" t="s">
        <v>178402</v>
      </c>
      <c r="K21736">
        <v>10552</v>
      </c>
      <c r="M21736">
        <v>1</v>
      </c>
      <c r="N21736">
        <v>12</v>
      </c>
      <c r="O21736" t="s">
        <v>185786</v>
      </c>
      <c r="P21736">
        <v>0</v>
      </c>
      <c r="Q21736">
        <v>8419</v>
      </c>
      <c r="R21736">
        <v>0</v>
      </c>
      <c r="S21736">
        <v>0</v>
      </c>
      <c r="T21736">
        <v>0</v>
      </c>
    </row>
    <row r="21737" spans="1:20" x14ac:dyDescent="0.4">
      <c r="A21737">
        <v>58420</v>
      </c>
      <c r="B21737">
        <v>14</v>
      </c>
      <c r="C21737">
        <v>5</v>
      </c>
      <c r="D21737">
        <v>2</v>
      </c>
      <c r="E21737">
        <v>1051</v>
      </c>
      <c r="F21737">
        <v>1055</v>
      </c>
      <c r="G21737">
        <v>0</v>
      </c>
      <c r="H21737">
        <v>0</v>
      </c>
      <c r="J21737" t="s">
        <v>178402</v>
      </c>
      <c r="K21737">
        <v>10552</v>
      </c>
      <c r="M21737">
        <v>1</v>
      </c>
      <c r="N21737">
        <v>12</v>
      </c>
      <c r="O21737" t="s">
        <v>185787</v>
      </c>
      <c r="P21737">
        <v>0</v>
      </c>
      <c r="Q21737">
        <v>8420</v>
      </c>
      <c r="R21737">
        <v>0</v>
      </c>
      <c r="S21737">
        <v>0</v>
      </c>
      <c r="T21737">
        <v>0</v>
      </c>
    </row>
    <row r="21738" spans="1:20" x14ac:dyDescent="0.4">
      <c r="A21738">
        <v>58421</v>
      </c>
      <c r="B21738">
        <v>14</v>
      </c>
      <c r="C21738">
        <v>9</v>
      </c>
      <c r="D21738">
        <v>2</v>
      </c>
      <c r="E21738">
        <v>1051</v>
      </c>
      <c r="F21738">
        <v>1055</v>
      </c>
      <c r="G21738">
        <v>0</v>
      </c>
      <c r="H21738">
        <v>0</v>
      </c>
      <c r="J21738" t="s">
        <v>178402</v>
      </c>
      <c r="K21738">
        <v>10552</v>
      </c>
      <c r="M21738">
        <v>1</v>
      </c>
      <c r="N21738">
        <v>12</v>
      </c>
      <c r="O21738" t="s">
        <v>185788</v>
      </c>
      <c r="P21738">
        <v>0</v>
      </c>
      <c r="Q21738">
        <v>8421</v>
      </c>
      <c r="R21738">
        <v>0</v>
      </c>
      <c r="S21738">
        <v>0</v>
      </c>
      <c r="T21738">
        <v>0</v>
      </c>
    </row>
    <row r="21739" spans="1:20" x14ac:dyDescent="0.4">
      <c r="A21739">
        <v>58422</v>
      </c>
      <c r="B21739">
        <v>14</v>
      </c>
      <c r="C21739">
        <v>5</v>
      </c>
      <c r="D21739">
        <v>2</v>
      </c>
      <c r="E21739">
        <v>1051</v>
      </c>
      <c r="F21739">
        <v>1055</v>
      </c>
      <c r="G21739">
        <v>0</v>
      </c>
      <c r="H21739">
        <v>0</v>
      </c>
      <c r="J21739" t="s">
        <v>178402</v>
      </c>
      <c r="K21739">
        <v>10552</v>
      </c>
      <c r="M21739">
        <v>1</v>
      </c>
      <c r="N21739">
        <v>12</v>
      </c>
      <c r="O21739" t="s">
        <v>185789</v>
      </c>
      <c r="P21739">
        <v>0</v>
      </c>
      <c r="Q21739">
        <v>8422</v>
      </c>
      <c r="R21739">
        <v>0</v>
      </c>
      <c r="S21739">
        <v>0</v>
      </c>
      <c r="T21739">
        <v>0</v>
      </c>
    </row>
    <row r="21740" spans="1:20" x14ac:dyDescent="0.4">
      <c r="A21740">
        <v>58423</v>
      </c>
      <c r="B21740">
        <v>14</v>
      </c>
      <c r="C21740">
        <v>6</v>
      </c>
      <c r="D21740">
        <v>2</v>
      </c>
      <c r="E21740">
        <v>1051</v>
      </c>
      <c r="F21740">
        <v>1055</v>
      </c>
      <c r="G21740">
        <v>0</v>
      </c>
      <c r="H21740">
        <v>0</v>
      </c>
      <c r="J21740" t="s">
        <v>178402</v>
      </c>
      <c r="K21740">
        <v>10552</v>
      </c>
      <c r="M21740">
        <v>1</v>
      </c>
      <c r="N21740">
        <v>12</v>
      </c>
      <c r="O21740" t="s">
        <v>185790</v>
      </c>
      <c r="P21740">
        <v>0</v>
      </c>
      <c r="Q21740">
        <v>8423</v>
      </c>
      <c r="R21740">
        <v>0</v>
      </c>
      <c r="S21740">
        <v>0</v>
      </c>
      <c r="T21740">
        <v>0</v>
      </c>
    </row>
    <row r="21741" spans="1:20" x14ac:dyDescent="0.4">
      <c r="A21741">
        <v>58424</v>
      </c>
      <c r="B21741">
        <v>14</v>
      </c>
      <c r="C21741">
        <v>6</v>
      </c>
      <c r="D21741">
        <v>2</v>
      </c>
      <c r="E21741">
        <v>1051</v>
      </c>
      <c r="F21741">
        <v>1055</v>
      </c>
      <c r="G21741">
        <v>0</v>
      </c>
      <c r="H21741">
        <v>0</v>
      </c>
      <c r="J21741" t="s">
        <v>178402</v>
      </c>
      <c r="K21741">
        <v>10552</v>
      </c>
      <c r="M21741">
        <v>1</v>
      </c>
      <c r="N21741">
        <v>12</v>
      </c>
      <c r="O21741" t="s">
        <v>185791</v>
      </c>
      <c r="P21741">
        <v>0</v>
      </c>
      <c r="Q21741">
        <v>8424</v>
      </c>
      <c r="R21741">
        <v>0</v>
      </c>
      <c r="S21741">
        <v>0</v>
      </c>
      <c r="T21741">
        <v>0</v>
      </c>
    </row>
    <row r="21742" spans="1:20" x14ac:dyDescent="0.4">
      <c r="A21742">
        <v>58425</v>
      </c>
      <c r="B21742">
        <v>14</v>
      </c>
      <c r="C21742">
        <v>6</v>
      </c>
      <c r="D21742">
        <v>2</v>
      </c>
      <c r="E21742">
        <v>1051</v>
      </c>
      <c r="F21742">
        <v>1055</v>
      </c>
      <c r="G21742">
        <v>0</v>
      </c>
      <c r="H21742">
        <v>0</v>
      </c>
      <c r="J21742" t="s">
        <v>178402</v>
      </c>
      <c r="K21742">
        <v>10552</v>
      </c>
      <c r="M21742">
        <v>1</v>
      </c>
      <c r="N21742">
        <v>12</v>
      </c>
      <c r="O21742" t="s">
        <v>185792</v>
      </c>
      <c r="P21742">
        <v>0</v>
      </c>
      <c r="Q21742">
        <v>8425</v>
      </c>
      <c r="R21742">
        <v>0</v>
      </c>
      <c r="S21742">
        <v>0</v>
      </c>
      <c r="T21742">
        <v>0</v>
      </c>
    </row>
    <row r="21743" spans="1:20" x14ac:dyDescent="0.4">
      <c r="A21743">
        <v>58426</v>
      </c>
      <c r="B21743">
        <v>14</v>
      </c>
      <c r="C21743">
        <v>6</v>
      </c>
      <c r="D21743">
        <v>2</v>
      </c>
      <c r="E21743">
        <v>1051</v>
      </c>
      <c r="F21743">
        <v>1055</v>
      </c>
      <c r="G21743">
        <v>0</v>
      </c>
      <c r="H21743">
        <v>0</v>
      </c>
      <c r="J21743" t="s">
        <v>178402</v>
      </c>
      <c r="K21743">
        <v>10552</v>
      </c>
      <c r="M21743">
        <v>1</v>
      </c>
      <c r="N21743">
        <v>12</v>
      </c>
      <c r="O21743" t="s">
        <v>185793</v>
      </c>
      <c r="P21743">
        <v>0</v>
      </c>
      <c r="Q21743">
        <v>8426</v>
      </c>
      <c r="R21743">
        <v>0</v>
      </c>
      <c r="S21743">
        <v>0</v>
      </c>
      <c r="T21743">
        <v>0</v>
      </c>
    </row>
    <row r="21744" spans="1:20" x14ac:dyDescent="0.4">
      <c r="A21744">
        <v>58427</v>
      </c>
      <c r="B21744">
        <v>14</v>
      </c>
      <c r="C21744">
        <v>8</v>
      </c>
      <c r="D21744">
        <v>2</v>
      </c>
      <c r="E21744">
        <v>1014</v>
      </c>
      <c r="F21744">
        <v>1055</v>
      </c>
      <c r="G21744">
        <v>0</v>
      </c>
      <c r="H21744">
        <v>0</v>
      </c>
      <c r="J21744" t="s">
        <v>178402</v>
      </c>
      <c r="K21744">
        <v>10552</v>
      </c>
      <c r="M21744">
        <v>1</v>
      </c>
      <c r="N21744">
        <v>12</v>
      </c>
      <c r="O21744" t="s">
        <v>185794</v>
      </c>
      <c r="P21744">
        <v>0</v>
      </c>
      <c r="Q21744">
        <v>8427</v>
      </c>
      <c r="R21744">
        <v>0</v>
      </c>
      <c r="S21744">
        <v>0</v>
      </c>
      <c r="T21744">
        <v>0</v>
      </c>
    </row>
    <row r="21745" spans="1:20" x14ac:dyDescent="0.4">
      <c r="A21745">
        <v>58428</v>
      </c>
      <c r="B21745">
        <v>14</v>
      </c>
      <c r="C21745">
        <v>10</v>
      </c>
      <c r="D21745">
        <v>2</v>
      </c>
      <c r="E21745">
        <v>1014</v>
      </c>
      <c r="F21745">
        <v>1055</v>
      </c>
      <c r="G21745">
        <v>0</v>
      </c>
      <c r="H21745">
        <v>0</v>
      </c>
      <c r="J21745" t="s">
        <v>178402</v>
      </c>
      <c r="K21745">
        <v>10552</v>
      </c>
      <c r="M21745">
        <v>1</v>
      </c>
      <c r="N21745">
        <v>12</v>
      </c>
      <c r="O21745" t="s">
        <v>185795</v>
      </c>
      <c r="P21745">
        <v>0</v>
      </c>
      <c r="Q21745">
        <v>8428</v>
      </c>
      <c r="R21745">
        <v>0</v>
      </c>
      <c r="S21745">
        <v>0</v>
      </c>
      <c r="T21745">
        <v>0</v>
      </c>
    </row>
    <row r="21746" spans="1:20" x14ac:dyDescent="0.4">
      <c r="A21746">
        <v>58429</v>
      </c>
      <c r="B21746">
        <v>14</v>
      </c>
      <c r="C21746">
        <v>5</v>
      </c>
      <c r="D21746">
        <v>2</v>
      </c>
      <c r="E21746">
        <v>1014</v>
      </c>
      <c r="F21746">
        <v>1055</v>
      </c>
      <c r="G21746">
        <v>0</v>
      </c>
      <c r="H21746">
        <v>0</v>
      </c>
      <c r="J21746" t="s">
        <v>178402</v>
      </c>
      <c r="K21746">
        <v>10552</v>
      </c>
      <c r="M21746">
        <v>1</v>
      </c>
      <c r="N21746">
        <v>12</v>
      </c>
      <c r="O21746" t="s">
        <v>185796</v>
      </c>
      <c r="P21746">
        <v>0</v>
      </c>
      <c r="Q21746">
        <v>8429</v>
      </c>
      <c r="R21746">
        <v>0</v>
      </c>
      <c r="S21746">
        <v>0</v>
      </c>
      <c r="T21746">
        <v>0</v>
      </c>
    </row>
    <row r="21747" spans="1:20" x14ac:dyDescent="0.4">
      <c r="A21747">
        <v>58430</v>
      </c>
      <c r="B21747">
        <v>14</v>
      </c>
      <c r="C21747">
        <v>5</v>
      </c>
      <c r="D21747">
        <v>2</v>
      </c>
      <c r="E21747">
        <v>1014</v>
      </c>
      <c r="F21747">
        <v>1055</v>
      </c>
      <c r="G21747">
        <v>0</v>
      </c>
      <c r="H21747">
        <v>0</v>
      </c>
      <c r="J21747" t="s">
        <v>178402</v>
      </c>
      <c r="K21747">
        <v>10552</v>
      </c>
      <c r="M21747">
        <v>1</v>
      </c>
      <c r="N21747">
        <v>12</v>
      </c>
      <c r="O21747" t="s">
        <v>185797</v>
      </c>
      <c r="P21747">
        <v>0</v>
      </c>
      <c r="Q21747">
        <v>8430</v>
      </c>
      <c r="R21747">
        <v>0</v>
      </c>
      <c r="S21747">
        <v>0</v>
      </c>
      <c r="T21747">
        <v>0</v>
      </c>
    </row>
    <row r="21748" spans="1:20" x14ac:dyDescent="0.4">
      <c r="A21748">
        <v>58431</v>
      </c>
      <c r="B21748">
        <v>14</v>
      </c>
      <c r="C21748">
        <v>8</v>
      </c>
      <c r="D21748">
        <v>2</v>
      </c>
      <c r="E21748">
        <v>1014</v>
      </c>
      <c r="F21748">
        <v>1055</v>
      </c>
      <c r="G21748">
        <v>0</v>
      </c>
      <c r="H21748">
        <v>0</v>
      </c>
      <c r="J21748" t="s">
        <v>178402</v>
      </c>
      <c r="K21748">
        <v>10552</v>
      </c>
      <c r="M21748">
        <v>1</v>
      </c>
      <c r="N21748">
        <v>12</v>
      </c>
      <c r="O21748" t="s">
        <v>185798</v>
      </c>
      <c r="P21748">
        <v>0</v>
      </c>
      <c r="Q21748">
        <v>8431</v>
      </c>
      <c r="R21748">
        <v>0</v>
      </c>
      <c r="S21748">
        <v>0</v>
      </c>
      <c r="T21748">
        <v>0</v>
      </c>
    </row>
    <row r="21749" spans="1:20" x14ac:dyDescent="0.4">
      <c r="A21749">
        <v>58432</v>
      </c>
      <c r="B21749">
        <v>14</v>
      </c>
      <c r="C21749">
        <v>6</v>
      </c>
      <c r="D21749">
        <v>2</v>
      </c>
      <c r="E21749">
        <v>1014</v>
      </c>
      <c r="F21749">
        <v>1055</v>
      </c>
      <c r="G21749">
        <v>0</v>
      </c>
      <c r="H21749">
        <v>0</v>
      </c>
      <c r="J21749" t="s">
        <v>178402</v>
      </c>
      <c r="K21749">
        <v>10552</v>
      </c>
      <c r="M21749">
        <v>1</v>
      </c>
      <c r="N21749">
        <v>12</v>
      </c>
      <c r="O21749" t="s">
        <v>185799</v>
      </c>
      <c r="P21749">
        <v>0</v>
      </c>
      <c r="Q21749">
        <v>8432</v>
      </c>
      <c r="R21749">
        <v>0</v>
      </c>
      <c r="S21749">
        <v>0</v>
      </c>
      <c r="T21749">
        <v>0</v>
      </c>
    </row>
    <row r="21750" spans="1:20" x14ac:dyDescent="0.4">
      <c r="A21750">
        <v>58433</v>
      </c>
      <c r="B21750">
        <v>14</v>
      </c>
      <c r="C21750">
        <v>4</v>
      </c>
      <c r="D21750">
        <v>2</v>
      </c>
      <c r="E21750">
        <v>1014</v>
      </c>
      <c r="F21750">
        <v>1055</v>
      </c>
      <c r="G21750">
        <v>0</v>
      </c>
      <c r="H21750">
        <v>0</v>
      </c>
      <c r="J21750" t="s">
        <v>178402</v>
      </c>
      <c r="K21750">
        <v>10552</v>
      </c>
      <c r="M21750">
        <v>1</v>
      </c>
      <c r="N21750">
        <v>12</v>
      </c>
      <c r="O21750" t="s">
        <v>185800</v>
      </c>
      <c r="P21750">
        <v>0</v>
      </c>
      <c r="Q21750">
        <v>8433</v>
      </c>
      <c r="R21750">
        <v>0</v>
      </c>
      <c r="S21750">
        <v>0</v>
      </c>
      <c r="T21750">
        <v>0</v>
      </c>
    </row>
    <row r="21751" spans="1:20" x14ac:dyDescent="0.4">
      <c r="A21751">
        <v>58434</v>
      </c>
      <c r="B21751">
        <v>14</v>
      </c>
      <c r="C21751">
        <v>4</v>
      </c>
      <c r="D21751">
        <v>2</v>
      </c>
      <c r="E21751">
        <v>1014</v>
      </c>
      <c r="F21751">
        <v>1055</v>
      </c>
      <c r="G21751">
        <v>0</v>
      </c>
      <c r="H21751">
        <v>0</v>
      </c>
      <c r="J21751" t="s">
        <v>178402</v>
      </c>
      <c r="K21751">
        <v>10552</v>
      </c>
      <c r="M21751">
        <v>1</v>
      </c>
      <c r="N21751">
        <v>12</v>
      </c>
      <c r="O21751" t="s">
        <v>185801</v>
      </c>
      <c r="P21751">
        <v>0</v>
      </c>
      <c r="Q21751">
        <v>8434</v>
      </c>
      <c r="R21751">
        <v>0</v>
      </c>
      <c r="S21751">
        <v>0</v>
      </c>
      <c r="T21751">
        <v>0</v>
      </c>
    </row>
    <row r="21752" spans="1:20" x14ac:dyDescent="0.4">
      <c r="A21752">
        <v>58435</v>
      </c>
      <c r="B21752">
        <v>14</v>
      </c>
      <c r="C21752">
        <v>5</v>
      </c>
      <c r="D21752">
        <v>2</v>
      </c>
      <c r="E21752">
        <v>1014</v>
      </c>
      <c r="F21752">
        <v>1055</v>
      </c>
      <c r="G21752">
        <v>0</v>
      </c>
      <c r="H21752">
        <v>0</v>
      </c>
      <c r="J21752" t="s">
        <v>178402</v>
      </c>
      <c r="K21752">
        <v>10552</v>
      </c>
      <c r="M21752">
        <v>1</v>
      </c>
      <c r="N21752">
        <v>12</v>
      </c>
      <c r="O21752" t="s">
        <v>185802</v>
      </c>
      <c r="P21752">
        <v>0</v>
      </c>
      <c r="Q21752">
        <v>8435</v>
      </c>
      <c r="R21752">
        <v>0</v>
      </c>
      <c r="S21752">
        <v>0</v>
      </c>
      <c r="T21752">
        <v>0</v>
      </c>
    </row>
    <row r="21753" spans="1:20" x14ac:dyDescent="0.4">
      <c r="A21753">
        <v>58436</v>
      </c>
      <c r="B21753">
        <v>14</v>
      </c>
      <c r="C21753">
        <v>5</v>
      </c>
      <c r="D21753">
        <v>2</v>
      </c>
      <c r="E21753">
        <v>1014</v>
      </c>
      <c r="F21753">
        <v>1055</v>
      </c>
      <c r="G21753">
        <v>0</v>
      </c>
      <c r="H21753">
        <v>0</v>
      </c>
      <c r="J21753" t="s">
        <v>178402</v>
      </c>
      <c r="K21753">
        <v>10552</v>
      </c>
      <c r="M21753">
        <v>1</v>
      </c>
      <c r="N21753">
        <v>12</v>
      </c>
      <c r="O21753" t="s">
        <v>185803</v>
      </c>
      <c r="P21753">
        <v>0</v>
      </c>
      <c r="Q21753">
        <v>8436</v>
      </c>
      <c r="R21753">
        <v>0</v>
      </c>
      <c r="S21753">
        <v>0</v>
      </c>
      <c r="T21753">
        <v>0</v>
      </c>
    </row>
    <row r="21754" spans="1:20" x14ac:dyDescent="0.4">
      <c r="A21754">
        <v>58437</v>
      </c>
      <c r="B21754">
        <v>1</v>
      </c>
      <c r="C21754">
        <v>14</v>
      </c>
      <c r="D21754">
        <v>2</v>
      </c>
      <c r="E21754">
        <v>174</v>
      </c>
      <c r="F21754">
        <v>156</v>
      </c>
      <c r="G21754">
        <v>0</v>
      </c>
      <c r="H21754">
        <v>0</v>
      </c>
      <c r="J21754" t="s">
        <v>18656</v>
      </c>
      <c r="K21754">
        <v>10850</v>
      </c>
      <c r="M21754">
        <v>1</v>
      </c>
      <c r="N21754">
        <v>12</v>
      </c>
      <c r="O21754" t="s">
        <v>185804</v>
      </c>
      <c r="P21754">
        <v>0</v>
      </c>
      <c r="Q21754">
        <v>8437</v>
      </c>
      <c r="R21754">
        <v>0</v>
      </c>
      <c r="S21754">
        <v>0</v>
      </c>
      <c r="T21754">
        <v>0</v>
      </c>
    </row>
    <row r="21755" spans="1:20" x14ac:dyDescent="0.4">
      <c r="A21755">
        <v>58438</v>
      </c>
      <c r="B21755">
        <v>3</v>
      </c>
      <c r="C21755">
        <v>29</v>
      </c>
      <c r="D21755">
        <v>2</v>
      </c>
      <c r="E21755">
        <v>174</v>
      </c>
      <c r="F21755">
        <v>156</v>
      </c>
      <c r="G21755">
        <v>0</v>
      </c>
      <c r="H21755">
        <v>0</v>
      </c>
      <c r="J21755" t="s">
        <v>18656</v>
      </c>
      <c r="K21755">
        <v>10850</v>
      </c>
      <c r="M21755">
        <v>1</v>
      </c>
      <c r="N21755">
        <v>12</v>
      </c>
      <c r="O21755" t="s">
        <v>185805</v>
      </c>
      <c r="P21755">
        <v>0</v>
      </c>
      <c r="Q21755">
        <v>8438</v>
      </c>
      <c r="R21755">
        <v>0</v>
      </c>
      <c r="S21755">
        <v>0</v>
      </c>
      <c r="T21755">
        <v>0</v>
      </c>
    </row>
    <row r="21756" spans="1:20" x14ac:dyDescent="0.4">
      <c r="A21756">
        <v>58439</v>
      </c>
      <c r="B21756">
        <v>7</v>
      </c>
      <c r="C21756">
        <v>6</v>
      </c>
      <c r="D21756">
        <v>2</v>
      </c>
      <c r="E21756">
        <v>174</v>
      </c>
      <c r="F21756">
        <v>156</v>
      </c>
      <c r="G21756">
        <v>0</v>
      </c>
      <c r="H21756">
        <v>0</v>
      </c>
      <c r="J21756" t="s">
        <v>18656</v>
      </c>
      <c r="K21756">
        <v>10850</v>
      </c>
      <c r="M21756">
        <v>1</v>
      </c>
      <c r="N21756">
        <v>12</v>
      </c>
      <c r="O21756" t="s">
        <v>185806</v>
      </c>
      <c r="P21756">
        <v>0</v>
      </c>
      <c r="Q21756">
        <v>8439</v>
      </c>
      <c r="R21756">
        <v>0</v>
      </c>
      <c r="S21756">
        <v>0</v>
      </c>
      <c r="T21756">
        <v>0</v>
      </c>
    </row>
    <row r="21757" spans="1:20" x14ac:dyDescent="0.4">
      <c r="A21757">
        <v>58440</v>
      </c>
      <c r="B21757">
        <v>1</v>
      </c>
      <c r="C21757">
        <v>12</v>
      </c>
      <c r="D21757">
        <v>2</v>
      </c>
      <c r="E21757">
        <v>174</v>
      </c>
      <c r="F21757">
        <v>156</v>
      </c>
      <c r="G21757">
        <v>0</v>
      </c>
      <c r="H21757">
        <v>0</v>
      </c>
      <c r="J21757" t="s">
        <v>18732</v>
      </c>
      <c r="K21757">
        <v>10850</v>
      </c>
      <c r="M21757">
        <v>1</v>
      </c>
      <c r="N21757">
        <v>12</v>
      </c>
      <c r="O21757" t="s">
        <v>185807</v>
      </c>
      <c r="P21757">
        <v>0</v>
      </c>
      <c r="Q21757">
        <v>8440</v>
      </c>
      <c r="R21757">
        <v>0</v>
      </c>
      <c r="S21757">
        <v>0</v>
      </c>
      <c r="T21757">
        <v>0</v>
      </c>
    </row>
    <row r="21758" spans="1:20" x14ac:dyDescent="0.4">
      <c r="A21758">
        <v>58441</v>
      </c>
      <c r="B21758">
        <v>3</v>
      </c>
      <c r="C21758">
        <v>2</v>
      </c>
      <c r="D21758">
        <v>2</v>
      </c>
      <c r="E21758">
        <v>174</v>
      </c>
      <c r="F21758">
        <v>156</v>
      </c>
      <c r="G21758">
        <v>0</v>
      </c>
      <c r="H21758">
        <v>0</v>
      </c>
      <c r="J21758" t="s">
        <v>18732</v>
      </c>
      <c r="K21758">
        <v>10850</v>
      </c>
      <c r="M21758">
        <v>1</v>
      </c>
      <c r="N21758">
        <v>12</v>
      </c>
      <c r="O21758" t="s">
        <v>185808</v>
      </c>
      <c r="P21758">
        <v>0</v>
      </c>
      <c r="Q21758">
        <v>8441</v>
      </c>
      <c r="R21758">
        <v>0</v>
      </c>
      <c r="S21758">
        <v>0</v>
      </c>
      <c r="T21758">
        <v>0</v>
      </c>
    </row>
    <row r="21759" spans="1:20" x14ac:dyDescent="0.4">
      <c r="A21759">
        <v>58442</v>
      </c>
      <c r="B21759">
        <v>7</v>
      </c>
      <c r="C21759">
        <v>11</v>
      </c>
      <c r="D21759">
        <v>2</v>
      </c>
      <c r="E21759">
        <v>174</v>
      </c>
      <c r="F21759">
        <v>156</v>
      </c>
      <c r="G21759">
        <v>0</v>
      </c>
      <c r="H21759">
        <v>0</v>
      </c>
      <c r="J21759" t="s">
        <v>18732</v>
      </c>
      <c r="K21759">
        <v>10850</v>
      </c>
      <c r="M21759">
        <v>1</v>
      </c>
      <c r="N21759">
        <v>12</v>
      </c>
      <c r="O21759" t="s">
        <v>185809</v>
      </c>
      <c r="P21759">
        <v>0</v>
      </c>
      <c r="Q21759">
        <v>8442</v>
      </c>
      <c r="R21759">
        <v>0</v>
      </c>
      <c r="S21759">
        <v>0</v>
      </c>
      <c r="T21759">
        <v>0</v>
      </c>
    </row>
    <row r="21760" spans="1:20" x14ac:dyDescent="0.4">
      <c r="A21760">
        <v>58443</v>
      </c>
      <c r="B21760">
        <v>1</v>
      </c>
      <c r="C21760">
        <v>10</v>
      </c>
      <c r="D21760">
        <v>2</v>
      </c>
      <c r="E21760">
        <v>174</v>
      </c>
      <c r="F21760">
        <v>156</v>
      </c>
      <c r="G21760">
        <v>0</v>
      </c>
      <c r="H21760">
        <v>0</v>
      </c>
      <c r="J21760" t="s">
        <v>133275</v>
      </c>
      <c r="K21760">
        <v>10850</v>
      </c>
      <c r="M21760">
        <v>1</v>
      </c>
      <c r="N21760">
        <v>12</v>
      </c>
      <c r="O21760" t="s">
        <v>185810</v>
      </c>
      <c r="P21760">
        <v>0</v>
      </c>
      <c r="Q21760">
        <v>8443</v>
      </c>
      <c r="R21760">
        <v>0</v>
      </c>
      <c r="S21760">
        <v>0</v>
      </c>
      <c r="T21760">
        <v>0</v>
      </c>
    </row>
    <row r="21761" spans="1:20" x14ac:dyDescent="0.4">
      <c r="A21761">
        <v>58444</v>
      </c>
      <c r="B21761">
        <v>1</v>
      </c>
      <c r="C21761">
        <v>10</v>
      </c>
      <c r="D21761">
        <v>2</v>
      </c>
      <c r="E21761">
        <v>174</v>
      </c>
      <c r="F21761">
        <v>108</v>
      </c>
      <c r="G21761">
        <v>0</v>
      </c>
      <c r="H21761">
        <v>0</v>
      </c>
      <c r="J21761" t="s">
        <v>102056</v>
      </c>
      <c r="K21761">
        <v>10850</v>
      </c>
      <c r="M21761">
        <v>1</v>
      </c>
      <c r="N21761">
        <v>12</v>
      </c>
      <c r="O21761" t="s">
        <v>185811</v>
      </c>
      <c r="P21761">
        <v>0</v>
      </c>
      <c r="Q21761">
        <v>8444</v>
      </c>
      <c r="R21761">
        <v>0</v>
      </c>
      <c r="S21761">
        <v>0</v>
      </c>
      <c r="T21761">
        <v>0</v>
      </c>
    </row>
    <row r="21762" spans="1:20" x14ac:dyDescent="0.4">
      <c r="A21762">
        <v>58445</v>
      </c>
      <c r="B21762">
        <v>7</v>
      </c>
      <c r="C21762">
        <v>2</v>
      </c>
      <c r="D21762">
        <v>2</v>
      </c>
      <c r="E21762">
        <v>174</v>
      </c>
      <c r="F21762">
        <v>108</v>
      </c>
      <c r="G21762">
        <v>0</v>
      </c>
      <c r="H21762">
        <v>0</v>
      </c>
      <c r="J21762" t="s">
        <v>102056</v>
      </c>
      <c r="K21762">
        <v>10850</v>
      </c>
      <c r="M21762">
        <v>1</v>
      </c>
      <c r="N21762">
        <v>12</v>
      </c>
      <c r="O21762" t="s">
        <v>185812</v>
      </c>
      <c r="P21762">
        <v>0</v>
      </c>
      <c r="Q21762">
        <v>8445</v>
      </c>
      <c r="R21762">
        <v>0</v>
      </c>
      <c r="S21762">
        <v>0</v>
      </c>
      <c r="T21762">
        <v>0</v>
      </c>
    </row>
    <row r="21763" spans="1:20" x14ac:dyDescent="0.4">
      <c r="A21763">
        <v>58446</v>
      </c>
      <c r="B21763">
        <v>3</v>
      </c>
      <c r="C21763">
        <v>6</v>
      </c>
      <c r="D21763">
        <v>2</v>
      </c>
      <c r="E21763">
        <v>174</v>
      </c>
      <c r="F21763">
        <v>108</v>
      </c>
      <c r="G21763">
        <v>0</v>
      </c>
      <c r="H21763">
        <v>0</v>
      </c>
      <c r="J21763" t="s">
        <v>102056</v>
      </c>
      <c r="K21763">
        <v>10850</v>
      </c>
      <c r="M21763">
        <v>1</v>
      </c>
      <c r="N21763">
        <v>12</v>
      </c>
      <c r="O21763" t="s">
        <v>185813</v>
      </c>
      <c r="P21763">
        <v>0</v>
      </c>
      <c r="Q21763">
        <v>8446</v>
      </c>
      <c r="R21763">
        <v>0</v>
      </c>
      <c r="S21763">
        <v>0</v>
      </c>
      <c r="T21763">
        <v>0</v>
      </c>
    </row>
    <row r="21764" spans="1:20" x14ac:dyDescent="0.4">
      <c r="A21764">
        <v>58447</v>
      </c>
      <c r="B21764">
        <v>1</v>
      </c>
      <c r="C21764">
        <v>15</v>
      </c>
      <c r="D21764">
        <v>2</v>
      </c>
      <c r="E21764">
        <v>174</v>
      </c>
      <c r="F21764">
        <v>108</v>
      </c>
      <c r="G21764">
        <v>0</v>
      </c>
      <c r="H21764">
        <v>0</v>
      </c>
      <c r="J21764" t="s">
        <v>133282</v>
      </c>
      <c r="K21764">
        <v>10850</v>
      </c>
      <c r="M21764">
        <v>1</v>
      </c>
      <c r="N21764">
        <v>12</v>
      </c>
      <c r="O21764" t="s">
        <v>185814</v>
      </c>
      <c r="P21764">
        <v>0</v>
      </c>
      <c r="Q21764">
        <v>8447</v>
      </c>
      <c r="R21764">
        <v>0</v>
      </c>
      <c r="S21764">
        <v>0</v>
      </c>
      <c r="T21764">
        <v>0</v>
      </c>
    </row>
    <row r="21765" spans="1:20" x14ac:dyDescent="0.4">
      <c r="A21765">
        <v>58448</v>
      </c>
      <c r="B21765">
        <v>7</v>
      </c>
      <c r="C21765">
        <v>2</v>
      </c>
      <c r="D21765">
        <v>2</v>
      </c>
      <c r="E21765">
        <v>174</v>
      </c>
      <c r="F21765">
        <v>108</v>
      </c>
      <c r="G21765">
        <v>0</v>
      </c>
      <c r="H21765">
        <v>0</v>
      </c>
      <c r="J21765" t="s">
        <v>133282</v>
      </c>
      <c r="K21765">
        <v>10850</v>
      </c>
      <c r="M21765">
        <v>1</v>
      </c>
      <c r="N21765">
        <v>12</v>
      </c>
      <c r="O21765" t="s">
        <v>185815</v>
      </c>
      <c r="P21765">
        <v>0</v>
      </c>
      <c r="Q21765">
        <v>8448</v>
      </c>
      <c r="R21765">
        <v>0</v>
      </c>
      <c r="S21765">
        <v>0</v>
      </c>
      <c r="T21765">
        <v>0</v>
      </c>
    </row>
    <row r="21766" spans="1:20" x14ac:dyDescent="0.4">
      <c r="A21766">
        <v>58449</v>
      </c>
      <c r="B21766">
        <v>1</v>
      </c>
      <c r="C21766">
        <v>14</v>
      </c>
      <c r="D21766">
        <v>2</v>
      </c>
      <c r="E21766">
        <v>174</v>
      </c>
      <c r="F21766">
        <v>108</v>
      </c>
      <c r="G21766">
        <v>0</v>
      </c>
      <c r="H21766">
        <v>0</v>
      </c>
      <c r="J21766" t="s">
        <v>123507</v>
      </c>
      <c r="K21766">
        <v>10850</v>
      </c>
      <c r="M21766">
        <v>1</v>
      </c>
      <c r="N21766">
        <v>12</v>
      </c>
      <c r="O21766" t="s">
        <v>185816</v>
      </c>
      <c r="P21766">
        <v>0</v>
      </c>
      <c r="Q21766">
        <v>8449</v>
      </c>
      <c r="R21766">
        <v>0</v>
      </c>
      <c r="S21766">
        <v>0</v>
      </c>
      <c r="T21766">
        <v>0</v>
      </c>
    </row>
    <row r="21767" spans="1:20" x14ac:dyDescent="0.4">
      <c r="A21767">
        <v>58450</v>
      </c>
      <c r="B21767">
        <v>3</v>
      </c>
      <c r="C21767">
        <v>4</v>
      </c>
      <c r="D21767">
        <v>2</v>
      </c>
      <c r="E21767">
        <v>1057</v>
      </c>
      <c r="F21767">
        <v>250</v>
      </c>
      <c r="G21767">
        <v>0</v>
      </c>
      <c r="H21767">
        <v>0</v>
      </c>
      <c r="J21767" t="s">
        <v>17644</v>
      </c>
      <c r="K21767">
        <v>11006</v>
      </c>
      <c r="M21767">
        <v>1</v>
      </c>
      <c r="N21767">
        <v>12</v>
      </c>
      <c r="O21767" t="s">
        <v>185817</v>
      </c>
      <c r="P21767">
        <v>0</v>
      </c>
      <c r="Q21767">
        <v>8450</v>
      </c>
      <c r="R21767">
        <v>0</v>
      </c>
      <c r="S21767">
        <v>0</v>
      </c>
      <c r="T21767">
        <v>0</v>
      </c>
    </row>
    <row r="21768" spans="1:20" x14ac:dyDescent="0.4">
      <c r="A21768">
        <v>58451</v>
      </c>
      <c r="B21768">
        <v>1</v>
      </c>
      <c r="C21768">
        <v>2</v>
      </c>
      <c r="D21768">
        <v>2</v>
      </c>
      <c r="E21768">
        <v>1057</v>
      </c>
      <c r="F21768">
        <v>250</v>
      </c>
      <c r="G21768">
        <v>0</v>
      </c>
      <c r="H21768">
        <v>0</v>
      </c>
      <c r="J21768" t="s">
        <v>17644</v>
      </c>
      <c r="K21768">
        <v>11006</v>
      </c>
      <c r="M21768">
        <v>1</v>
      </c>
      <c r="N21768">
        <v>12</v>
      </c>
      <c r="O21768" t="s">
        <v>185818</v>
      </c>
      <c r="P21768">
        <v>0</v>
      </c>
      <c r="Q21768">
        <v>8451</v>
      </c>
      <c r="R21768">
        <v>0</v>
      </c>
      <c r="S21768">
        <v>0</v>
      </c>
      <c r="T21768">
        <v>0</v>
      </c>
    </row>
    <row r="21769" spans="1:20" x14ac:dyDescent="0.4">
      <c r="A21769">
        <v>58452</v>
      </c>
      <c r="B21769">
        <v>1</v>
      </c>
      <c r="C21769">
        <v>6</v>
      </c>
      <c r="D21769">
        <v>2</v>
      </c>
      <c r="E21769">
        <v>1057</v>
      </c>
      <c r="F21769">
        <v>250</v>
      </c>
      <c r="G21769">
        <v>0</v>
      </c>
      <c r="H21769">
        <v>0</v>
      </c>
      <c r="J21769" t="s">
        <v>2103</v>
      </c>
      <c r="K21769">
        <v>11006</v>
      </c>
      <c r="M21769">
        <v>1</v>
      </c>
      <c r="N21769">
        <v>12</v>
      </c>
      <c r="O21769" t="s">
        <v>185819</v>
      </c>
      <c r="P21769">
        <v>0</v>
      </c>
      <c r="Q21769">
        <v>8452</v>
      </c>
      <c r="R21769">
        <v>0</v>
      </c>
      <c r="S21769">
        <v>0</v>
      </c>
      <c r="T21769">
        <v>0</v>
      </c>
    </row>
    <row r="21770" spans="1:20" x14ac:dyDescent="0.4">
      <c r="A21770">
        <v>58453</v>
      </c>
      <c r="B21770">
        <v>1</v>
      </c>
      <c r="C21770">
        <v>6</v>
      </c>
      <c r="D21770">
        <v>2</v>
      </c>
      <c r="E21770">
        <v>1057</v>
      </c>
      <c r="F21770">
        <v>250</v>
      </c>
      <c r="G21770">
        <v>0</v>
      </c>
      <c r="H21770">
        <v>0</v>
      </c>
      <c r="J21770" t="s">
        <v>23921</v>
      </c>
      <c r="K21770">
        <v>11006</v>
      </c>
      <c r="M21770">
        <v>1</v>
      </c>
      <c r="N21770">
        <v>12</v>
      </c>
      <c r="O21770" t="s">
        <v>185820</v>
      </c>
      <c r="P21770">
        <v>0</v>
      </c>
      <c r="Q21770">
        <v>8453</v>
      </c>
      <c r="R21770">
        <v>0</v>
      </c>
      <c r="S21770">
        <v>0</v>
      </c>
      <c r="T21770">
        <v>0</v>
      </c>
    </row>
    <row r="21771" spans="1:20" x14ac:dyDescent="0.4">
      <c r="A21771">
        <v>58454</v>
      </c>
      <c r="B21771">
        <v>1</v>
      </c>
      <c r="C21771">
        <v>6</v>
      </c>
      <c r="D21771">
        <v>2</v>
      </c>
      <c r="E21771">
        <v>1057</v>
      </c>
      <c r="F21771">
        <v>250</v>
      </c>
      <c r="G21771">
        <v>0</v>
      </c>
      <c r="H21771">
        <v>0</v>
      </c>
      <c r="J21771" t="s">
        <v>16544</v>
      </c>
      <c r="K21771">
        <v>11006</v>
      </c>
      <c r="M21771">
        <v>1</v>
      </c>
      <c r="N21771">
        <v>12</v>
      </c>
      <c r="O21771" t="s">
        <v>185821</v>
      </c>
      <c r="P21771">
        <v>0</v>
      </c>
      <c r="Q21771">
        <v>8454</v>
      </c>
      <c r="R21771">
        <v>0</v>
      </c>
      <c r="S21771">
        <v>0</v>
      </c>
      <c r="T21771">
        <v>0</v>
      </c>
    </row>
    <row r="21772" spans="1:20" x14ac:dyDescent="0.4">
      <c r="A21772">
        <v>58455</v>
      </c>
      <c r="B21772">
        <v>1</v>
      </c>
      <c r="C21772">
        <v>6</v>
      </c>
      <c r="D21772">
        <v>2</v>
      </c>
      <c r="E21772">
        <v>1057</v>
      </c>
      <c r="F21772">
        <v>250</v>
      </c>
      <c r="G21772">
        <v>0</v>
      </c>
      <c r="H21772">
        <v>0</v>
      </c>
      <c r="J21772" t="s">
        <v>75675</v>
      </c>
      <c r="K21772">
        <v>11006</v>
      </c>
      <c r="M21772">
        <v>1</v>
      </c>
      <c r="N21772">
        <v>12</v>
      </c>
      <c r="O21772" t="s">
        <v>185822</v>
      </c>
      <c r="P21772">
        <v>0</v>
      </c>
      <c r="Q21772">
        <v>8455</v>
      </c>
      <c r="R21772">
        <v>0</v>
      </c>
      <c r="S21772">
        <v>0</v>
      </c>
      <c r="T21772">
        <v>0</v>
      </c>
    </row>
    <row r="21773" spans="1:20" x14ac:dyDescent="0.4">
      <c r="A21773">
        <v>58456</v>
      </c>
      <c r="B21773">
        <v>1</v>
      </c>
      <c r="C21773">
        <v>6</v>
      </c>
      <c r="D21773">
        <v>2</v>
      </c>
      <c r="E21773">
        <v>1057</v>
      </c>
      <c r="F21773">
        <v>250</v>
      </c>
      <c r="G21773">
        <v>0</v>
      </c>
      <c r="H21773">
        <v>0</v>
      </c>
      <c r="J21773" t="s">
        <v>105306</v>
      </c>
      <c r="K21773">
        <v>11006</v>
      </c>
      <c r="M21773">
        <v>1</v>
      </c>
      <c r="N21773">
        <v>12</v>
      </c>
      <c r="O21773" t="s">
        <v>185823</v>
      </c>
      <c r="P21773">
        <v>0</v>
      </c>
      <c r="Q21773">
        <v>8456</v>
      </c>
      <c r="R21773">
        <v>0</v>
      </c>
      <c r="S21773">
        <v>0</v>
      </c>
      <c r="T21773">
        <v>0</v>
      </c>
    </row>
    <row r="21774" spans="1:20" x14ac:dyDescent="0.4">
      <c r="A21774">
        <v>58457</v>
      </c>
      <c r="B21774">
        <v>1</v>
      </c>
      <c r="C21774">
        <v>6</v>
      </c>
      <c r="D21774">
        <v>2</v>
      </c>
      <c r="E21774">
        <v>1057</v>
      </c>
      <c r="F21774">
        <v>250</v>
      </c>
      <c r="G21774">
        <v>0</v>
      </c>
      <c r="H21774">
        <v>0</v>
      </c>
      <c r="J21774" t="s">
        <v>105307</v>
      </c>
      <c r="K21774">
        <v>11006</v>
      </c>
      <c r="M21774">
        <v>1</v>
      </c>
      <c r="N21774">
        <v>12</v>
      </c>
      <c r="O21774" t="s">
        <v>185824</v>
      </c>
      <c r="P21774">
        <v>0</v>
      </c>
      <c r="Q21774">
        <v>8457</v>
      </c>
      <c r="R21774">
        <v>0</v>
      </c>
      <c r="S21774">
        <v>0</v>
      </c>
      <c r="T21774">
        <v>0</v>
      </c>
    </row>
    <row r="21775" spans="1:20" x14ac:dyDescent="0.4">
      <c r="A21775">
        <v>58458</v>
      </c>
      <c r="B21775">
        <v>3</v>
      </c>
      <c r="C21775">
        <v>4</v>
      </c>
      <c r="D21775">
        <v>2</v>
      </c>
      <c r="E21775">
        <v>1063</v>
      </c>
      <c r="F21775">
        <v>250</v>
      </c>
      <c r="G21775">
        <v>0</v>
      </c>
      <c r="H21775">
        <v>0</v>
      </c>
      <c r="J21775" t="s">
        <v>17644</v>
      </c>
      <c r="K21775">
        <v>11006</v>
      </c>
      <c r="M21775">
        <v>1</v>
      </c>
      <c r="N21775">
        <v>12</v>
      </c>
      <c r="O21775" t="s">
        <v>185825</v>
      </c>
      <c r="P21775">
        <v>0</v>
      </c>
      <c r="Q21775">
        <v>8458</v>
      </c>
      <c r="R21775">
        <v>0</v>
      </c>
      <c r="S21775">
        <v>0</v>
      </c>
      <c r="T21775">
        <v>0</v>
      </c>
    </row>
    <row r="21776" spans="1:20" x14ac:dyDescent="0.4">
      <c r="A21776">
        <v>58459</v>
      </c>
      <c r="B21776">
        <v>1</v>
      </c>
      <c r="C21776">
        <v>2</v>
      </c>
      <c r="D21776">
        <v>2</v>
      </c>
      <c r="E21776">
        <v>1063</v>
      </c>
      <c r="F21776">
        <v>250</v>
      </c>
      <c r="G21776">
        <v>0</v>
      </c>
      <c r="H21776">
        <v>0</v>
      </c>
      <c r="J21776" t="s">
        <v>17644</v>
      </c>
      <c r="K21776">
        <v>11006</v>
      </c>
      <c r="M21776">
        <v>1</v>
      </c>
      <c r="N21776">
        <v>12</v>
      </c>
      <c r="O21776" t="s">
        <v>185826</v>
      </c>
      <c r="P21776">
        <v>0</v>
      </c>
      <c r="Q21776">
        <v>8459</v>
      </c>
      <c r="R21776">
        <v>0</v>
      </c>
      <c r="S21776">
        <v>0</v>
      </c>
      <c r="T21776">
        <v>0</v>
      </c>
    </row>
    <row r="21777" spans="1:20" x14ac:dyDescent="0.4">
      <c r="A21777">
        <v>58460</v>
      </c>
      <c r="B21777">
        <v>1</v>
      </c>
      <c r="C21777">
        <v>6</v>
      </c>
      <c r="D21777">
        <v>2</v>
      </c>
      <c r="E21777">
        <v>1063</v>
      </c>
      <c r="F21777">
        <v>250</v>
      </c>
      <c r="G21777">
        <v>0</v>
      </c>
      <c r="H21777">
        <v>0</v>
      </c>
      <c r="J21777" t="s">
        <v>2103</v>
      </c>
      <c r="K21777">
        <v>11006</v>
      </c>
      <c r="M21777">
        <v>1</v>
      </c>
      <c r="N21777">
        <v>12</v>
      </c>
      <c r="O21777" t="s">
        <v>185827</v>
      </c>
      <c r="P21777">
        <v>0</v>
      </c>
      <c r="Q21777">
        <v>8460</v>
      </c>
      <c r="R21777">
        <v>0</v>
      </c>
      <c r="S21777">
        <v>0</v>
      </c>
      <c r="T21777">
        <v>0</v>
      </c>
    </row>
    <row r="21778" spans="1:20" x14ac:dyDescent="0.4">
      <c r="A21778">
        <v>58461</v>
      </c>
      <c r="B21778">
        <v>1</v>
      </c>
      <c r="C21778">
        <v>6</v>
      </c>
      <c r="D21778">
        <v>2</v>
      </c>
      <c r="E21778">
        <v>1063</v>
      </c>
      <c r="F21778">
        <v>250</v>
      </c>
      <c r="G21778">
        <v>0</v>
      </c>
      <c r="H21778">
        <v>0</v>
      </c>
      <c r="J21778" t="s">
        <v>23921</v>
      </c>
      <c r="K21778">
        <v>11006</v>
      </c>
      <c r="M21778">
        <v>1</v>
      </c>
      <c r="N21778">
        <v>12</v>
      </c>
      <c r="O21778" t="s">
        <v>185828</v>
      </c>
      <c r="P21778">
        <v>0</v>
      </c>
      <c r="Q21778">
        <v>8461</v>
      </c>
      <c r="R21778">
        <v>0</v>
      </c>
      <c r="S21778">
        <v>0</v>
      </c>
      <c r="T21778">
        <v>0</v>
      </c>
    </row>
    <row r="21779" spans="1:20" x14ac:dyDescent="0.4">
      <c r="A21779">
        <v>58462</v>
      </c>
      <c r="B21779">
        <v>1</v>
      </c>
      <c r="C21779">
        <v>6</v>
      </c>
      <c r="D21779">
        <v>2</v>
      </c>
      <c r="E21779">
        <v>1063</v>
      </c>
      <c r="F21779">
        <v>250</v>
      </c>
      <c r="G21779">
        <v>0</v>
      </c>
      <c r="H21779">
        <v>0</v>
      </c>
      <c r="J21779" t="s">
        <v>16544</v>
      </c>
      <c r="K21779">
        <v>11006</v>
      </c>
      <c r="M21779">
        <v>1</v>
      </c>
      <c r="N21779">
        <v>12</v>
      </c>
      <c r="O21779" t="s">
        <v>185829</v>
      </c>
      <c r="P21779">
        <v>0</v>
      </c>
      <c r="Q21779">
        <v>8462</v>
      </c>
      <c r="R21779">
        <v>0</v>
      </c>
      <c r="S21779">
        <v>0</v>
      </c>
      <c r="T21779">
        <v>0</v>
      </c>
    </row>
    <row r="21780" spans="1:20" x14ac:dyDescent="0.4">
      <c r="A21780">
        <v>58463</v>
      </c>
      <c r="B21780">
        <v>1</v>
      </c>
      <c r="C21780">
        <v>6</v>
      </c>
      <c r="D21780">
        <v>2</v>
      </c>
      <c r="E21780">
        <v>1063</v>
      </c>
      <c r="F21780">
        <v>250</v>
      </c>
      <c r="G21780">
        <v>0</v>
      </c>
      <c r="H21780">
        <v>0</v>
      </c>
      <c r="J21780" t="s">
        <v>75675</v>
      </c>
      <c r="K21780">
        <v>11006</v>
      </c>
      <c r="M21780">
        <v>1</v>
      </c>
      <c r="N21780">
        <v>12</v>
      </c>
      <c r="O21780" t="s">
        <v>185830</v>
      </c>
      <c r="P21780">
        <v>0</v>
      </c>
      <c r="Q21780">
        <v>8463</v>
      </c>
      <c r="R21780">
        <v>0</v>
      </c>
      <c r="S21780">
        <v>0</v>
      </c>
      <c r="T21780">
        <v>0</v>
      </c>
    </row>
    <row r="21781" spans="1:20" x14ac:dyDescent="0.4">
      <c r="A21781">
        <v>58464</v>
      </c>
      <c r="B21781">
        <v>1</v>
      </c>
      <c r="C21781">
        <v>6</v>
      </c>
      <c r="D21781">
        <v>2</v>
      </c>
      <c r="E21781">
        <v>1063</v>
      </c>
      <c r="F21781">
        <v>250</v>
      </c>
      <c r="G21781">
        <v>0</v>
      </c>
      <c r="H21781">
        <v>0</v>
      </c>
      <c r="J21781" t="s">
        <v>105306</v>
      </c>
      <c r="K21781">
        <v>11006</v>
      </c>
      <c r="M21781">
        <v>1</v>
      </c>
      <c r="N21781">
        <v>12</v>
      </c>
      <c r="O21781" t="s">
        <v>185831</v>
      </c>
      <c r="P21781">
        <v>0</v>
      </c>
      <c r="Q21781">
        <v>8464</v>
      </c>
      <c r="R21781">
        <v>0</v>
      </c>
      <c r="S21781">
        <v>0</v>
      </c>
      <c r="T21781">
        <v>0</v>
      </c>
    </row>
    <row r="21782" spans="1:20" x14ac:dyDescent="0.4">
      <c r="A21782">
        <v>58465</v>
      </c>
      <c r="B21782">
        <v>1</v>
      </c>
      <c r="C21782">
        <v>6</v>
      </c>
      <c r="D21782">
        <v>2</v>
      </c>
      <c r="E21782">
        <v>1063</v>
      </c>
      <c r="F21782">
        <v>250</v>
      </c>
      <c r="G21782">
        <v>0</v>
      </c>
      <c r="H21782">
        <v>0</v>
      </c>
      <c r="J21782" t="s">
        <v>105307</v>
      </c>
      <c r="K21782">
        <v>11006</v>
      </c>
      <c r="M21782">
        <v>1</v>
      </c>
      <c r="N21782">
        <v>12</v>
      </c>
      <c r="O21782" t="s">
        <v>185832</v>
      </c>
      <c r="P21782">
        <v>0</v>
      </c>
      <c r="Q21782">
        <v>8465</v>
      </c>
      <c r="R21782">
        <v>0</v>
      </c>
      <c r="S21782">
        <v>0</v>
      </c>
      <c r="T21782">
        <v>0</v>
      </c>
    </row>
    <row r="21783" spans="1:20" x14ac:dyDescent="0.4">
      <c r="A21783">
        <v>58466</v>
      </c>
      <c r="B21783">
        <v>3</v>
      </c>
      <c r="C21783">
        <v>13</v>
      </c>
      <c r="D21783">
        <v>2</v>
      </c>
      <c r="E21783">
        <v>1050</v>
      </c>
      <c r="F21783">
        <v>284</v>
      </c>
      <c r="G21783">
        <v>0</v>
      </c>
      <c r="H21783">
        <v>0</v>
      </c>
      <c r="J21783" t="s">
        <v>13507</v>
      </c>
      <c r="K21783">
        <v>11028</v>
      </c>
      <c r="M21783">
        <v>1</v>
      </c>
      <c r="N21783">
        <v>12</v>
      </c>
      <c r="O21783" t="s">
        <v>185833</v>
      </c>
      <c r="P21783">
        <v>0</v>
      </c>
      <c r="Q21783">
        <v>8466</v>
      </c>
      <c r="R21783">
        <v>0</v>
      </c>
      <c r="S21783">
        <v>0</v>
      </c>
      <c r="T21783">
        <v>0</v>
      </c>
    </row>
    <row r="21784" spans="1:20" x14ac:dyDescent="0.4">
      <c r="A21784">
        <v>58467</v>
      </c>
      <c r="B21784">
        <v>3</v>
      </c>
      <c r="C21784">
        <v>18</v>
      </c>
      <c r="D21784">
        <v>2</v>
      </c>
      <c r="E21784">
        <v>1050</v>
      </c>
      <c r="F21784">
        <v>284</v>
      </c>
      <c r="G21784">
        <v>0</v>
      </c>
      <c r="H21784">
        <v>0</v>
      </c>
      <c r="J21784" t="s">
        <v>1304</v>
      </c>
      <c r="K21784">
        <v>11028</v>
      </c>
      <c r="M21784">
        <v>1</v>
      </c>
      <c r="N21784">
        <v>12</v>
      </c>
      <c r="O21784" t="s">
        <v>185834</v>
      </c>
      <c r="P21784">
        <v>0</v>
      </c>
      <c r="Q21784">
        <v>8467</v>
      </c>
      <c r="R21784">
        <v>0</v>
      </c>
      <c r="S21784">
        <v>0</v>
      </c>
      <c r="T21784">
        <v>0</v>
      </c>
    </row>
    <row r="21785" spans="1:20" x14ac:dyDescent="0.4">
      <c r="A21785">
        <v>58468</v>
      </c>
      <c r="B21785">
        <v>3</v>
      </c>
      <c r="C21785">
        <v>18</v>
      </c>
      <c r="D21785">
        <v>2</v>
      </c>
      <c r="E21785">
        <v>1050</v>
      </c>
      <c r="F21785">
        <v>284</v>
      </c>
      <c r="G21785">
        <v>0</v>
      </c>
      <c r="H21785">
        <v>0</v>
      </c>
      <c r="J21785" t="s">
        <v>1324</v>
      </c>
      <c r="K21785">
        <v>11028</v>
      </c>
      <c r="M21785">
        <v>1</v>
      </c>
      <c r="N21785">
        <v>12</v>
      </c>
      <c r="O21785" t="s">
        <v>185835</v>
      </c>
      <c r="P21785">
        <v>0</v>
      </c>
      <c r="Q21785">
        <v>8468</v>
      </c>
      <c r="R21785">
        <v>0</v>
      </c>
      <c r="S21785">
        <v>0</v>
      </c>
      <c r="T21785">
        <v>0</v>
      </c>
    </row>
    <row r="21786" spans="1:20" x14ac:dyDescent="0.4">
      <c r="A21786">
        <v>58469</v>
      </c>
      <c r="B21786">
        <v>3</v>
      </c>
      <c r="C21786">
        <v>23</v>
      </c>
      <c r="D21786">
        <v>2</v>
      </c>
      <c r="E21786">
        <v>1050</v>
      </c>
      <c r="F21786">
        <v>284</v>
      </c>
      <c r="G21786">
        <v>0</v>
      </c>
      <c r="H21786">
        <v>0</v>
      </c>
      <c r="J21786" t="s">
        <v>1679</v>
      </c>
      <c r="K21786">
        <v>11028</v>
      </c>
      <c r="M21786">
        <v>1</v>
      </c>
      <c r="N21786">
        <v>12</v>
      </c>
      <c r="O21786" t="s">
        <v>185836</v>
      </c>
      <c r="P21786">
        <v>0</v>
      </c>
      <c r="Q21786">
        <v>8469</v>
      </c>
      <c r="R21786">
        <v>0</v>
      </c>
      <c r="S21786">
        <v>0</v>
      </c>
      <c r="T21786">
        <v>0</v>
      </c>
    </row>
    <row r="21787" spans="1:20" x14ac:dyDescent="0.4">
      <c r="A21787">
        <v>58470</v>
      </c>
      <c r="B21787">
        <v>3</v>
      </c>
      <c r="C21787">
        <v>7</v>
      </c>
      <c r="D21787">
        <v>2</v>
      </c>
      <c r="E21787">
        <v>1050</v>
      </c>
      <c r="F21787">
        <v>284</v>
      </c>
      <c r="G21787">
        <v>0</v>
      </c>
      <c r="H21787">
        <v>0</v>
      </c>
      <c r="J21787" t="s">
        <v>577</v>
      </c>
      <c r="K21787">
        <v>11028</v>
      </c>
      <c r="M21787">
        <v>1</v>
      </c>
      <c r="N21787">
        <v>12</v>
      </c>
      <c r="O21787" t="s">
        <v>185837</v>
      </c>
      <c r="P21787">
        <v>0</v>
      </c>
      <c r="Q21787">
        <v>8470</v>
      </c>
      <c r="R21787">
        <v>0</v>
      </c>
      <c r="S21787">
        <v>0</v>
      </c>
      <c r="T21787">
        <v>0</v>
      </c>
    </row>
    <row r="21788" spans="1:20" x14ac:dyDescent="0.4">
      <c r="A21788">
        <v>58471</v>
      </c>
      <c r="B21788">
        <v>1</v>
      </c>
      <c r="C21788">
        <v>7</v>
      </c>
      <c r="D21788">
        <v>2</v>
      </c>
      <c r="E21788">
        <v>1063</v>
      </c>
      <c r="F21788">
        <v>1050</v>
      </c>
      <c r="G21788">
        <v>0</v>
      </c>
      <c r="H21788">
        <v>0</v>
      </c>
      <c r="J21788" t="s">
        <v>96334</v>
      </c>
      <c r="K21788">
        <v>10873</v>
      </c>
      <c r="M21788">
        <v>1</v>
      </c>
      <c r="N21788">
        <v>12</v>
      </c>
      <c r="O21788" t="s">
        <v>185838</v>
      </c>
      <c r="P21788">
        <v>0</v>
      </c>
      <c r="Q21788">
        <v>8471</v>
      </c>
      <c r="R21788">
        <v>0</v>
      </c>
      <c r="S21788">
        <v>0</v>
      </c>
      <c r="T21788">
        <v>0</v>
      </c>
    </row>
    <row r="21789" spans="1:20" x14ac:dyDescent="0.4">
      <c r="A21789">
        <v>58472</v>
      </c>
      <c r="B21789">
        <v>1</v>
      </c>
      <c r="C21789">
        <v>5</v>
      </c>
      <c r="D21789">
        <v>2</v>
      </c>
      <c r="E21789">
        <v>1063</v>
      </c>
      <c r="F21789">
        <v>1050</v>
      </c>
      <c r="G21789">
        <v>0</v>
      </c>
      <c r="H21789">
        <v>0</v>
      </c>
      <c r="J21789" t="s">
        <v>96340</v>
      </c>
      <c r="K21789">
        <v>10873</v>
      </c>
      <c r="M21789">
        <v>1</v>
      </c>
      <c r="N21789">
        <v>12</v>
      </c>
      <c r="O21789" t="s">
        <v>185839</v>
      </c>
      <c r="P21789">
        <v>0</v>
      </c>
      <c r="Q21789">
        <v>8472</v>
      </c>
      <c r="R21789">
        <v>0</v>
      </c>
      <c r="S21789">
        <v>0</v>
      </c>
      <c r="T21789">
        <v>0</v>
      </c>
    </row>
    <row r="21790" spans="1:20" x14ac:dyDescent="0.4">
      <c r="A21790">
        <v>58473</v>
      </c>
      <c r="B21790">
        <v>3</v>
      </c>
      <c r="C21790">
        <v>3</v>
      </c>
      <c r="D21790">
        <v>2</v>
      </c>
      <c r="E21790">
        <v>1063</v>
      </c>
      <c r="F21790">
        <v>1050</v>
      </c>
      <c r="G21790">
        <v>0</v>
      </c>
      <c r="H21790">
        <v>0</v>
      </c>
      <c r="J21790" t="s">
        <v>96340</v>
      </c>
      <c r="K21790">
        <v>10873</v>
      </c>
      <c r="M21790">
        <v>1</v>
      </c>
      <c r="N21790">
        <v>12</v>
      </c>
      <c r="O21790" t="s">
        <v>185840</v>
      </c>
      <c r="P21790">
        <v>0</v>
      </c>
      <c r="Q21790">
        <v>8473</v>
      </c>
      <c r="R21790">
        <v>0</v>
      </c>
      <c r="S21790">
        <v>0</v>
      </c>
      <c r="T21790">
        <v>0</v>
      </c>
    </row>
    <row r="21791" spans="1:20" x14ac:dyDescent="0.4">
      <c r="A21791">
        <v>58474</v>
      </c>
      <c r="B21791">
        <v>7</v>
      </c>
      <c r="C21791">
        <v>5</v>
      </c>
      <c r="D21791">
        <v>2</v>
      </c>
      <c r="E21791">
        <v>1063</v>
      </c>
      <c r="F21791">
        <v>1050</v>
      </c>
      <c r="G21791">
        <v>0</v>
      </c>
      <c r="H21791">
        <v>0</v>
      </c>
      <c r="J21791" t="s">
        <v>96340</v>
      </c>
      <c r="K21791">
        <v>10873</v>
      </c>
      <c r="M21791">
        <v>1</v>
      </c>
      <c r="N21791">
        <v>12</v>
      </c>
      <c r="O21791" t="s">
        <v>185841</v>
      </c>
      <c r="P21791">
        <v>0</v>
      </c>
      <c r="Q21791">
        <v>8474</v>
      </c>
      <c r="R21791">
        <v>0</v>
      </c>
      <c r="S21791">
        <v>0</v>
      </c>
      <c r="T21791">
        <v>0</v>
      </c>
    </row>
    <row r="21792" spans="1:20" x14ac:dyDescent="0.4">
      <c r="A21792">
        <v>58475</v>
      </c>
      <c r="B21792">
        <v>1</v>
      </c>
      <c r="C21792">
        <v>8</v>
      </c>
      <c r="D21792">
        <v>2</v>
      </c>
      <c r="E21792">
        <v>1063</v>
      </c>
      <c r="F21792">
        <v>1050</v>
      </c>
      <c r="G21792">
        <v>0</v>
      </c>
      <c r="H21792">
        <v>0</v>
      </c>
      <c r="J21792" t="s">
        <v>96345</v>
      </c>
      <c r="K21792">
        <v>10873</v>
      </c>
      <c r="M21792">
        <v>1</v>
      </c>
      <c r="N21792">
        <v>12</v>
      </c>
      <c r="O21792" t="s">
        <v>185842</v>
      </c>
      <c r="P21792">
        <v>0</v>
      </c>
      <c r="Q21792">
        <v>8475</v>
      </c>
      <c r="R21792">
        <v>0</v>
      </c>
      <c r="S21792">
        <v>0</v>
      </c>
      <c r="T21792">
        <v>0</v>
      </c>
    </row>
    <row r="21793" spans="1:20" x14ac:dyDescent="0.4">
      <c r="A21793">
        <v>58476</v>
      </c>
      <c r="B21793">
        <v>1</v>
      </c>
      <c r="C21793">
        <v>8</v>
      </c>
      <c r="D21793">
        <v>2</v>
      </c>
      <c r="E21793">
        <v>1063</v>
      </c>
      <c r="F21793">
        <v>1050</v>
      </c>
      <c r="G21793">
        <v>0</v>
      </c>
      <c r="H21793">
        <v>0</v>
      </c>
      <c r="J21793" t="s">
        <v>96354</v>
      </c>
      <c r="K21793">
        <v>10873</v>
      </c>
      <c r="M21793">
        <v>1</v>
      </c>
      <c r="N21793">
        <v>12</v>
      </c>
      <c r="O21793" t="s">
        <v>185843</v>
      </c>
      <c r="P21793">
        <v>0</v>
      </c>
      <c r="Q21793">
        <v>8476</v>
      </c>
      <c r="R21793">
        <v>0</v>
      </c>
      <c r="S21793">
        <v>0</v>
      </c>
      <c r="T21793">
        <v>0</v>
      </c>
    </row>
    <row r="21794" spans="1:20" x14ac:dyDescent="0.4">
      <c r="A21794">
        <v>58477</v>
      </c>
      <c r="B21794">
        <v>7</v>
      </c>
      <c r="C21794">
        <v>2</v>
      </c>
      <c r="D21794">
        <v>2</v>
      </c>
      <c r="E21794">
        <v>1063</v>
      </c>
      <c r="F21794">
        <v>1050</v>
      </c>
      <c r="G21794">
        <v>0</v>
      </c>
      <c r="H21794">
        <v>0</v>
      </c>
      <c r="J21794" t="s">
        <v>96354</v>
      </c>
      <c r="K21794">
        <v>10873</v>
      </c>
      <c r="M21794">
        <v>1</v>
      </c>
      <c r="N21794">
        <v>12</v>
      </c>
      <c r="O21794" t="s">
        <v>185844</v>
      </c>
      <c r="P21794">
        <v>0</v>
      </c>
      <c r="Q21794">
        <v>8477</v>
      </c>
      <c r="R21794">
        <v>0</v>
      </c>
      <c r="S21794">
        <v>0</v>
      </c>
      <c r="T21794">
        <v>0</v>
      </c>
    </row>
    <row r="21795" spans="1:20" x14ac:dyDescent="0.4">
      <c r="A21795">
        <v>58478</v>
      </c>
      <c r="B21795">
        <v>1</v>
      </c>
      <c r="C21795">
        <v>4</v>
      </c>
      <c r="D21795">
        <v>2</v>
      </c>
      <c r="E21795">
        <v>1063</v>
      </c>
      <c r="F21795">
        <v>1050</v>
      </c>
      <c r="G21795">
        <v>0</v>
      </c>
      <c r="H21795">
        <v>0</v>
      </c>
      <c r="J21795" t="s">
        <v>96361</v>
      </c>
      <c r="K21795">
        <v>10873</v>
      </c>
      <c r="M21795">
        <v>1</v>
      </c>
      <c r="N21795">
        <v>12</v>
      </c>
      <c r="O21795" t="s">
        <v>185845</v>
      </c>
      <c r="P21795">
        <v>0</v>
      </c>
      <c r="Q21795">
        <v>8478</v>
      </c>
      <c r="R21795">
        <v>0</v>
      </c>
      <c r="S21795">
        <v>0</v>
      </c>
      <c r="T21795">
        <v>0</v>
      </c>
    </row>
    <row r="21796" spans="1:20" x14ac:dyDescent="0.4">
      <c r="A21796">
        <v>58479</v>
      </c>
      <c r="B21796">
        <v>3</v>
      </c>
      <c r="C21796">
        <v>3</v>
      </c>
      <c r="D21796">
        <v>2</v>
      </c>
      <c r="E21796">
        <v>1063</v>
      </c>
      <c r="F21796">
        <v>1050</v>
      </c>
      <c r="G21796">
        <v>0</v>
      </c>
      <c r="H21796">
        <v>0</v>
      </c>
      <c r="J21796" t="s">
        <v>96361</v>
      </c>
      <c r="K21796">
        <v>10873</v>
      </c>
      <c r="M21796">
        <v>1</v>
      </c>
      <c r="N21796">
        <v>12</v>
      </c>
      <c r="O21796" t="s">
        <v>185846</v>
      </c>
      <c r="P21796">
        <v>0</v>
      </c>
      <c r="Q21796">
        <v>8479</v>
      </c>
      <c r="R21796">
        <v>0</v>
      </c>
      <c r="S21796">
        <v>0</v>
      </c>
      <c r="T21796">
        <v>0</v>
      </c>
    </row>
    <row r="21797" spans="1:20" x14ac:dyDescent="0.4">
      <c r="A21797">
        <v>58480</v>
      </c>
      <c r="B21797">
        <v>7</v>
      </c>
      <c r="C21797">
        <v>2</v>
      </c>
      <c r="D21797">
        <v>2</v>
      </c>
      <c r="E21797">
        <v>1063</v>
      </c>
      <c r="F21797">
        <v>1050</v>
      </c>
      <c r="G21797">
        <v>0</v>
      </c>
      <c r="H21797">
        <v>0</v>
      </c>
      <c r="J21797" t="s">
        <v>96361</v>
      </c>
      <c r="K21797">
        <v>10873</v>
      </c>
      <c r="M21797">
        <v>1</v>
      </c>
      <c r="N21797">
        <v>12</v>
      </c>
      <c r="O21797" t="s">
        <v>185847</v>
      </c>
      <c r="P21797">
        <v>0</v>
      </c>
      <c r="Q21797">
        <v>8480</v>
      </c>
      <c r="R21797">
        <v>0</v>
      </c>
      <c r="S21797">
        <v>0</v>
      </c>
      <c r="T21797">
        <v>0</v>
      </c>
    </row>
    <row r="21798" spans="1:20" x14ac:dyDescent="0.4">
      <c r="A21798">
        <v>58481</v>
      </c>
      <c r="B21798">
        <v>1</v>
      </c>
      <c r="C21798">
        <v>6</v>
      </c>
      <c r="D21798">
        <v>2</v>
      </c>
      <c r="E21798">
        <v>1063</v>
      </c>
      <c r="F21798">
        <v>1050</v>
      </c>
      <c r="G21798">
        <v>0</v>
      </c>
      <c r="H21798">
        <v>0</v>
      </c>
      <c r="J21798" t="s">
        <v>96366</v>
      </c>
      <c r="K21798">
        <v>10873</v>
      </c>
      <c r="M21798">
        <v>1</v>
      </c>
      <c r="N21798">
        <v>12</v>
      </c>
      <c r="O21798" t="s">
        <v>185848</v>
      </c>
      <c r="P21798">
        <v>0</v>
      </c>
      <c r="Q21798">
        <v>8481</v>
      </c>
      <c r="R21798">
        <v>0</v>
      </c>
      <c r="S21798">
        <v>0</v>
      </c>
      <c r="T21798">
        <v>0</v>
      </c>
    </row>
    <row r="21799" spans="1:20" x14ac:dyDescent="0.4">
      <c r="A21799">
        <v>58482</v>
      </c>
      <c r="B21799">
        <v>3</v>
      </c>
      <c r="C21799">
        <v>18</v>
      </c>
      <c r="D21799">
        <v>2</v>
      </c>
      <c r="E21799">
        <v>1053</v>
      </c>
      <c r="F21799">
        <v>110</v>
      </c>
      <c r="G21799">
        <v>0</v>
      </c>
      <c r="H21799">
        <v>0</v>
      </c>
      <c r="J21799" t="s">
        <v>109008</v>
      </c>
      <c r="K21799">
        <v>11024</v>
      </c>
      <c r="M21799">
        <v>1</v>
      </c>
      <c r="N21799">
        <v>12</v>
      </c>
      <c r="O21799" t="s">
        <v>185849</v>
      </c>
      <c r="P21799">
        <v>0</v>
      </c>
      <c r="Q21799">
        <v>8482</v>
      </c>
      <c r="R21799">
        <v>0</v>
      </c>
      <c r="S21799">
        <v>0</v>
      </c>
      <c r="T21799">
        <v>0</v>
      </c>
    </row>
    <row r="21800" spans="1:20" x14ac:dyDescent="0.4">
      <c r="A21800">
        <v>58483</v>
      </c>
      <c r="B21800">
        <v>7</v>
      </c>
      <c r="C21800">
        <v>8</v>
      </c>
      <c r="D21800">
        <v>2</v>
      </c>
      <c r="E21800">
        <v>1053</v>
      </c>
      <c r="F21800">
        <v>110</v>
      </c>
      <c r="G21800">
        <v>0</v>
      </c>
      <c r="H21800">
        <v>0</v>
      </c>
      <c r="J21800" t="s">
        <v>109008</v>
      </c>
      <c r="K21800">
        <v>11024</v>
      </c>
      <c r="M21800">
        <v>1</v>
      </c>
      <c r="N21800">
        <v>12</v>
      </c>
      <c r="O21800" t="s">
        <v>185850</v>
      </c>
      <c r="P21800">
        <v>0</v>
      </c>
      <c r="Q21800">
        <v>8483</v>
      </c>
      <c r="R21800">
        <v>0</v>
      </c>
      <c r="S21800">
        <v>0</v>
      </c>
      <c r="T21800">
        <v>0</v>
      </c>
    </row>
    <row r="21801" spans="1:20" x14ac:dyDescent="0.4">
      <c r="A21801">
        <v>58484</v>
      </c>
      <c r="B21801">
        <v>3</v>
      </c>
      <c r="C21801">
        <v>15</v>
      </c>
      <c r="D21801">
        <v>2</v>
      </c>
      <c r="E21801">
        <v>1053</v>
      </c>
      <c r="F21801">
        <v>110</v>
      </c>
      <c r="G21801">
        <v>0</v>
      </c>
      <c r="H21801">
        <v>0</v>
      </c>
      <c r="J21801" t="s">
        <v>1679</v>
      </c>
      <c r="K21801">
        <v>11024</v>
      </c>
      <c r="M21801">
        <v>1</v>
      </c>
      <c r="N21801">
        <v>12</v>
      </c>
      <c r="O21801" t="s">
        <v>185851</v>
      </c>
      <c r="P21801">
        <v>0</v>
      </c>
      <c r="Q21801">
        <v>8484</v>
      </c>
      <c r="R21801">
        <v>0</v>
      </c>
      <c r="S21801">
        <v>0</v>
      </c>
      <c r="T21801">
        <v>0</v>
      </c>
    </row>
    <row r="21802" spans="1:20" x14ac:dyDescent="0.4">
      <c r="A21802">
        <v>58485</v>
      </c>
      <c r="B21802">
        <v>7</v>
      </c>
      <c r="C21802">
        <v>23</v>
      </c>
      <c r="D21802">
        <v>2</v>
      </c>
      <c r="E21802">
        <v>1053</v>
      </c>
      <c r="F21802">
        <v>110</v>
      </c>
      <c r="G21802">
        <v>0</v>
      </c>
      <c r="H21802">
        <v>0</v>
      </c>
      <c r="J21802" t="s">
        <v>1679</v>
      </c>
      <c r="K21802">
        <v>11024</v>
      </c>
      <c r="M21802">
        <v>1</v>
      </c>
      <c r="N21802">
        <v>12</v>
      </c>
      <c r="O21802" t="s">
        <v>185852</v>
      </c>
      <c r="P21802">
        <v>0</v>
      </c>
      <c r="Q21802">
        <v>8485</v>
      </c>
      <c r="R21802">
        <v>0</v>
      </c>
      <c r="S21802">
        <v>0</v>
      </c>
      <c r="T21802">
        <v>0</v>
      </c>
    </row>
    <row r="21803" spans="1:20" x14ac:dyDescent="0.4">
      <c r="A21803">
        <v>58486</v>
      </c>
      <c r="B21803">
        <v>3</v>
      </c>
      <c r="C21803">
        <v>8</v>
      </c>
      <c r="D21803">
        <v>2</v>
      </c>
      <c r="E21803">
        <v>1051</v>
      </c>
      <c r="F21803">
        <v>1055</v>
      </c>
      <c r="G21803">
        <v>0</v>
      </c>
      <c r="H21803">
        <v>0</v>
      </c>
      <c r="J21803" t="s">
        <v>95812</v>
      </c>
      <c r="K21803">
        <v>10446</v>
      </c>
      <c r="M21803">
        <v>1</v>
      </c>
      <c r="N21803">
        <v>12</v>
      </c>
      <c r="O21803" t="s">
        <v>185853</v>
      </c>
      <c r="P21803">
        <v>0</v>
      </c>
      <c r="Q21803">
        <v>8486</v>
      </c>
      <c r="R21803">
        <v>0</v>
      </c>
      <c r="S21803">
        <v>0</v>
      </c>
      <c r="T21803">
        <v>0</v>
      </c>
    </row>
    <row r="21804" spans="1:20" x14ac:dyDescent="0.4">
      <c r="A21804">
        <v>58487</v>
      </c>
      <c r="B21804">
        <v>3</v>
      </c>
      <c r="C21804">
        <v>7</v>
      </c>
      <c r="D21804">
        <v>2</v>
      </c>
      <c r="E21804">
        <v>1051</v>
      </c>
      <c r="F21804">
        <v>1055</v>
      </c>
      <c r="G21804">
        <v>0</v>
      </c>
      <c r="H21804">
        <v>0</v>
      </c>
      <c r="J21804" t="s">
        <v>95829</v>
      </c>
      <c r="K21804">
        <v>10446</v>
      </c>
      <c r="M21804">
        <v>1</v>
      </c>
      <c r="N21804">
        <v>12</v>
      </c>
      <c r="O21804" t="s">
        <v>185854</v>
      </c>
      <c r="P21804">
        <v>0</v>
      </c>
      <c r="Q21804">
        <v>8487</v>
      </c>
      <c r="R21804">
        <v>0</v>
      </c>
      <c r="S21804">
        <v>0</v>
      </c>
      <c r="T21804">
        <v>0</v>
      </c>
    </row>
    <row r="21805" spans="1:20" x14ac:dyDescent="0.4">
      <c r="A21805">
        <v>58488</v>
      </c>
      <c r="B21805">
        <v>3</v>
      </c>
      <c r="C21805">
        <v>7</v>
      </c>
      <c r="D21805">
        <v>2</v>
      </c>
      <c r="E21805">
        <v>1051</v>
      </c>
      <c r="F21805">
        <v>1055</v>
      </c>
      <c r="G21805">
        <v>0</v>
      </c>
      <c r="H21805">
        <v>0</v>
      </c>
      <c r="J21805" t="s">
        <v>95845</v>
      </c>
      <c r="K21805">
        <v>10446</v>
      </c>
      <c r="M21805">
        <v>1</v>
      </c>
      <c r="N21805">
        <v>12</v>
      </c>
      <c r="O21805" t="s">
        <v>185855</v>
      </c>
      <c r="P21805">
        <v>0</v>
      </c>
      <c r="Q21805">
        <v>8488</v>
      </c>
      <c r="R21805">
        <v>0</v>
      </c>
      <c r="S21805">
        <v>0</v>
      </c>
      <c r="T21805">
        <v>0</v>
      </c>
    </row>
    <row r="21806" spans="1:20" x14ac:dyDescent="0.4">
      <c r="A21806">
        <v>58489</v>
      </c>
      <c r="B21806">
        <v>3</v>
      </c>
      <c r="C21806">
        <v>8</v>
      </c>
      <c r="D21806">
        <v>2</v>
      </c>
      <c r="E21806">
        <v>1051</v>
      </c>
      <c r="F21806">
        <v>1055</v>
      </c>
      <c r="G21806">
        <v>0</v>
      </c>
      <c r="H21806">
        <v>0</v>
      </c>
      <c r="J21806" t="s">
        <v>94167</v>
      </c>
      <c r="K21806">
        <v>10446</v>
      </c>
      <c r="M21806">
        <v>1</v>
      </c>
      <c r="N21806">
        <v>12</v>
      </c>
      <c r="O21806" t="s">
        <v>185856</v>
      </c>
      <c r="P21806">
        <v>0</v>
      </c>
      <c r="Q21806">
        <v>8489</v>
      </c>
      <c r="R21806">
        <v>0</v>
      </c>
      <c r="S21806">
        <v>0</v>
      </c>
      <c r="T21806">
        <v>0</v>
      </c>
    </row>
    <row r="21807" spans="1:20" x14ac:dyDescent="0.4">
      <c r="A21807">
        <v>58490</v>
      </c>
      <c r="B21807">
        <v>1</v>
      </c>
      <c r="C21807">
        <v>6</v>
      </c>
      <c r="D21807">
        <v>2</v>
      </c>
      <c r="E21807">
        <v>1051</v>
      </c>
      <c r="F21807">
        <v>1055</v>
      </c>
      <c r="G21807">
        <v>0</v>
      </c>
      <c r="H21807">
        <v>0</v>
      </c>
      <c r="J21807" t="s">
        <v>95873</v>
      </c>
      <c r="K21807">
        <v>10446</v>
      </c>
      <c r="M21807">
        <v>1</v>
      </c>
      <c r="N21807">
        <v>12</v>
      </c>
      <c r="O21807" t="s">
        <v>185857</v>
      </c>
      <c r="P21807">
        <v>0</v>
      </c>
      <c r="Q21807">
        <v>8490</v>
      </c>
      <c r="R21807">
        <v>0</v>
      </c>
      <c r="S21807">
        <v>0</v>
      </c>
      <c r="T21807">
        <v>0</v>
      </c>
    </row>
    <row r="21808" spans="1:20" x14ac:dyDescent="0.4">
      <c r="A21808">
        <v>58491</v>
      </c>
      <c r="B21808">
        <v>3</v>
      </c>
      <c r="C21808">
        <v>11</v>
      </c>
      <c r="D21808">
        <v>2</v>
      </c>
      <c r="E21808">
        <v>1051</v>
      </c>
      <c r="F21808">
        <v>1055</v>
      </c>
      <c r="G21808">
        <v>0</v>
      </c>
      <c r="H21808">
        <v>0</v>
      </c>
      <c r="J21808" t="s">
        <v>95873</v>
      </c>
      <c r="K21808">
        <v>10446</v>
      </c>
      <c r="M21808">
        <v>1</v>
      </c>
      <c r="N21808">
        <v>12</v>
      </c>
      <c r="O21808" t="s">
        <v>185858</v>
      </c>
      <c r="P21808">
        <v>0</v>
      </c>
      <c r="Q21808">
        <v>8491</v>
      </c>
      <c r="R21808">
        <v>0</v>
      </c>
      <c r="S21808">
        <v>0</v>
      </c>
      <c r="T21808">
        <v>0</v>
      </c>
    </row>
    <row r="21809" spans="1:20" x14ac:dyDescent="0.4">
      <c r="A21809">
        <v>58492</v>
      </c>
      <c r="B21809">
        <v>1</v>
      </c>
      <c r="C21809">
        <v>8</v>
      </c>
      <c r="D21809">
        <v>2</v>
      </c>
      <c r="E21809">
        <v>1051</v>
      </c>
      <c r="F21809">
        <v>1055</v>
      </c>
      <c r="G21809">
        <v>0</v>
      </c>
      <c r="H21809">
        <v>0</v>
      </c>
      <c r="J21809" t="s">
        <v>94181</v>
      </c>
      <c r="K21809">
        <v>10446</v>
      </c>
      <c r="M21809">
        <v>1</v>
      </c>
      <c r="N21809">
        <v>12</v>
      </c>
      <c r="O21809" t="s">
        <v>185859</v>
      </c>
      <c r="P21809">
        <v>0</v>
      </c>
      <c r="Q21809">
        <v>8492</v>
      </c>
      <c r="R21809">
        <v>0</v>
      </c>
      <c r="S21809">
        <v>0</v>
      </c>
      <c r="T21809">
        <v>0</v>
      </c>
    </row>
    <row r="21810" spans="1:20" x14ac:dyDescent="0.4">
      <c r="A21810">
        <v>58493</v>
      </c>
      <c r="B21810">
        <v>3</v>
      </c>
      <c r="C21810">
        <v>3</v>
      </c>
      <c r="D21810">
        <v>2</v>
      </c>
      <c r="E21810">
        <v>1051</v>
      </c>
      <c r="F21810">
        <v>1055</v>
      </c>
      <c r="G21810">
        <v>0</v>
      </c>
      <c r="H21810">
        <v>0</v>
      </c>
      <c r="J21810" t="s">
        <v>94181</v>
      </c>
      <c r="K21810">
        <v>10446</v>
      </c>
      <c r="M21810">
        <v>1</v>
      </c>
      <c r="N21810">
        <v>12</v>
      </c>
      <c r="O21810" t="s">
        <v>185860</v>
      </c>
      <c r="P21810">
        <v>0</v>
      </c>
      <c r="Q21810">
        <v>8493</v>
      </c>
      <c r="R21810">
        <v>0</v>
      </c>
      <c r="S21810">
        <v>0</v>
      </c>
      <c r="T21810">
        <v>0</v>
      </c>
    </row>
    <row r="21811" spans="1:20" x14ac:dyDescent="0.4">
      <c r="A21811">
        <v>58494</v>
      </c>
      <c r="B21811">
        <v>1</v>
      </c>
      <c r="C21811">
        <v>10</v>
      </c>
      <c r="D21811">
        <v>2</v>
      </c>
      <c r="E21811">
        <v>1051</v>
      </c>
      <c r="F21811">
        <v>1055</v>
      </c>
      <c r="G21811">
        <v>0</v>
      </c>
      <c r="H21811">
        <v>0</v>
      </c>
      <c r="J21811" t="s">
        <v>98178</v>
      </c>
      <c r="K21811">
        <v>10446</v>
      </c>
      <c r="M21811">
        <v>1</v>
      </c>
      <c r="N21811">
        <v>12</v>
      </c>
      <c r="O21811" t="s">
        <v>185861</v>
      </c>
      <c r="P21811">
        <v>0</v>
      </c>
      <c r="Q21811">
        <v>8494</v>
      </c>
      <c r="R21811">
        <v>0</v>
      </c>
      <c r="S21811">
        <v>0</v>
      </c>
      <c r="T21811">
        <v>0</v>
      </c>
    </row>
    <row r="21812" spans="1:20" x14ac:dyDescent="0.4">
      <c r="A21812">
        <v>58495</v>
      </c>
      <c r="B21812">
        <v>3</v>
      </c>
      <c r="C21812">
        <v>3</v>
      </c>
      <c r="D21812">
        <v>2</v>
      </c>
      <c r="E21812">
        <v>1051</v>
      </c>
      <c r="F21812">
        <v>1055</v>
      </c>
      <c r="G21812">
        <v>0</v>
      </c>
      <c r="H21812">
        <v>0</v>
      </c>
      <c r="J21812" t="s">
        <v>98178</v>
      </c>
      <c r="K21812">
        <v>10446</v>
      </c>
      <c r="M21812">
        <v>1</v>
      </c>
      <c r="N21812">
        <v>12</v>
      </c>
      <c r="O21812" t="s">
        <v>185862</v>
      </c>
      <c r="P21812">
        <v>0</v>
      </c>
      <c r="Q21812">
        <v>8495</v>
      </c>
      <c r="R21812">
        <v>0</v>
      </c>
      <c r="S21812">
        <v>0</v>
      </c>
      <c r="T21812">
        <v>0</v>
      </c>
    </row>
    <row r="21813" spans="1:20" x14ac:dyDescent="0.4">
      <c r="A21813">
        <v>58496</v>
      </c>
      <c r="B21813">
        <v>3</v>
      </c>
      <c r="C21813">
        <v>5</v>
      </c>
      <c r="D21813">
        <v>2</v>
      </c>
      <c r="E21813">
        <v>1014</v>
      </c>
      <c r="F21813">
        <v>1055</v>
      </c>
      <c r="G21813">
        <v>0</v>
      </c>
      <c r="H21813">
        <v>0</v>
      </c>
      <c r="J21813" t="s">
        <v>95845</v>
      </c>
      <c r="K21813">
        <v>10446</v>
      </c>
      <c r="M21813">
        <v>1</v>
      </c>
      <c r="N21813">
        <v>12</v>
      </c>
      <c r="O21813" t="s">
        <v>185863</v>
      </c>
      <c r="P21813">
        <v>0</v>
      </c>
      <c r="Q21813">
        <v>8496</v>
      </c>
      <c r="R21813">
        <v>0</v>
      </c>
      <c r="S21813">
        <v>0</v>
      </c>
      <c r="T21813">
        <v>0</v>
      </c>
    </row>
    <row r="21814" spans="1:20" x14ac:dyDescent="0.4">
      <c r="A21814">
        <v>58497</v>
      </c>
      <c r="B21814">
        <v>3</v>
      </c>
      <c r="C21814">
        <v>7</v>
      </c>
      <c r="D21814">
        <v>2</v>
      </c>
      <c r="E21814">
        <v>1014</v>
      </c>
      <c r="F21814">
        <v>1055</v>
      </c>
      <c r="G21814">
        <v>0</v>
      </c>
      <c r="H21814">
        <v>0</v>
      </c>
      <c r="J21814" t="s">
        <v>94167</v>
      </c>
      <c r="K21814">
        <v>10446</v>
      </c>
      <c r="M21814">
        <v>1</v>
      </c>
      <c r="N21814">
        <v>12</v>
      </c>
      <c r="O21814" t="s">
        <v>185864</v>
      </c>
      <c r="P21814">
        <v>0</v>
      </c>
      <c r="Q21814">
        <v>8497</v>
      </c>
      <c r="R21814">
        <v>0</v>
      </c>
      <c r="S21814">
        <v>0</v>
      </c>
      <c r="T21814">
        <v>0</v>
      </c>
    </row>
    <row r="21815" spans="1:20" x14ac:dyDescent="0.4">
      <c r="A21815">
        <v>58498</v>
      </c>
      <c r="B21815">
        <v>3</v>
      </c>
      <c r="C21815">
        <v>7</v>
      </c>
      <c r="D21815">
        <v>2</v>
      </c>
      <c r="E21815">
        <v>1014</v>
      </c>
      <c r="F21815">
        <v>1055</v>
      </c>
      <c r="G21815">
        <v>0</v>
      </c>
      <c r="H21815">
        <v>0</v>
      </c>
      <c r="J21815" t="s">
        <v>95873</v>
      </c>
      <c r="K21815">
        <v>10446</v>
      </c>
      <c r="M21815">
        <v>1</v>
      </c>
      <c r="N21815">
        <v>12</v>
      </c>
      <c r="O21815" t="s">
        <v>185865</v>
      </c>
      <c r="P21815">
        <v>0</v>
      </c>
      <c r="Q21815">
        <v>8498</v>
      </c>
      <c r="R21815">
        <v>0</v>
      </c>
      <c r="S21815">
        <v>0</v>
      </c>
      <c r="T21815">
        <v>0</v>
      </c>
    </row>
    <row r="21816" spans="1:20" x14ac:dyDescent="0.4">
      <c r="A21816">
        <v>58499</v>
      </c>
      <c r="B21816">
        <v>3</v>
      </c>
      <c r="C21816">
        <v>9</v>
      </c>
      <c r="D21816">
        <v>2</v>
      </c>
      <c r="E21816">
        <v>1014</v>
      </c>
      <c r="F21816">
        <v>1055</v>
      </c>
      <c r="G21816">
        <v>0</v>
      </c>
      <c r="H21816">
        <v>0</v>
      </c>
      <c r="J21816" t="s">
        <v>94181</v>
      </c>
      <c r="K21816">
        <v>10446</v>
      </c>
      <c r="M21816">
        <v>1</v>
      </c>
      <c r="N21816">
        <v>12</v>
      </c>
      <c r="O21816" t="s">
        <v>185866</v>
      </c>
      <c r="P21816">
        <v>0</v>
      </c>
      <c r="Q21816">
        <v>8499</v>
      </c>
      <c r="R21816">
        <v>0</v>
      </c>
      <c r="S21816">
        <v>0</v>
      </c>
      <c r="T21816">
        <v>0</v>
      </c>
    </row>
    <row r="21817" spans="1:20" x14ac:dyDescent="0.4">
      <c r="A21817">
        <v>58500</v>
      </c>
      <c r="B21817">
        <v>1</v>
      </c>
      <c r="C21817">
        <v>4</v>
      </c>
      <c r="D21817">
        <v>2</v>
      </c>
      <c r="E21817">
        <v>1014</v>
      </c>
      <c r="F21817">
        <v>1055</v>
      </c>
      <c r="G21817">
        <v>0</v>
      </c>
      <c r="H21817">
        <v>0</v>
      </c>
      <c r="J21817" t="s">
        <v>94181</v>
      </c>
      <c r="K21817">
        <v>10446</v>
      </c>
      <c r="M21817">
        <v>1</v>
      </c>
      <c r="N21817">
        <v>12</v>
      </c>
      <c r="O21817" t="s">
        <v>185867</v>
      </c>
      <c r="P21817">
        <v>0</v>
      </c>
      <c r="Q21817">
        <v>8500</v>
      </c>
      <c r="R21817">
        <v>0</v>
      </c>
      <c r="S21817">
        <v>0</v>
      </c>
      <c r="T21817">
        <v>0</v>
      </c>
    </row>
    <row r="21818" spans="1:20" x14ac:dyDescent="0.4">
      <c r="A21818">
        <v>58501</v>
      </c>
      <c r="B21818">
        <v>3</v>
      </c>
      <c r="C21818">
        <v>11</v>
      </c>
      <c r="D21818">
        <v>2</v>
      </c>
      <c r="E21818">
        <v>1014</v>
      </c>
      <c r="F21818">
        <v>1055</v>
      </c>
      <c r="G21818">
        <v>0</v>
      </c>
      <c r="H21818">
        <v>0</v>
      </c>
      <c r="J21818" t="s">
        <v>98178</v>
      </c>
      <c r="K21818">
        <v>10446</v>
      </c>
      <c r="M21818">
        <v>1</v>
      </c>
      <c r="N21818">
        <v>12</v>
      </c>
      <c r="O21818" t="s">
        <v>185868</v>
      </c>
      <c r="P21818">
        <v>0</v>
      </c>
      <c r="Q21818">
        <v>8501</v>
      </c>
      <c r="R21818">
        <v>0</v>
      </c>
      <c r="S21818">
        <v>0</v>
      </c>
      <c r="T21818">
        <v>0</v>
      </c>
    </row>
    <row r="21819" spans="1:20" x14ac:dyDescent="0.4">
      <c r="A21819">
        <v>58502</v>
      </c>
      <c r="B21819">
        <v>1</v>
      </c>
      <c r="C21819">
        <v>3</v>
      </c>
      <c r="D21819">
        <v>2</v>
      </c>
      <c r="E21819">
        <v>1014</v>
      </c>
      <c r="F21819">
        <v>1055</v>
      </c>
      <c r="G21819">
        <v>0</v>
      </c>
      <c r="H21819">
        <v>0</v>
      </c>
      <c r="J21819" t="s">
        <v>98178</v>
      </c>
      <c r="K21819">
        <v>10446</v>
      </c>
      <c r="M21819">
        <v>1</v>
      </c>
      <c r="N21819">
        <v>12</v>
      </c>
      <c r="O21819" t="s">
        <v>185869</v>
      </c>
      <c r="P21819">
        <v>0</v>
      </c>
      <c r="Q21819">
        <v>8502</v>
      </c>
      <c r="R21819">
        <v>0</v>
      </c>
      <c r="S21819">
        <v>0</v>
      </c>
      <c r="T21819">
        <v>0</v>
      </c>
    </row>
    <row r="21820" spans="1:20" x14ac:dyDescent="0.4">
      <c r="A21820">
        <v>58503</v>
      </c>
      <c r="B21820">
        <v>3</v>
      </c>
      <c r="C21820">
        <v>12</v>
      </c>
      <c r="D21820">
        <v>2</v>
      </c>
      <c r="E21820">
        <v>1014</v>
      </c>
      <c r="F21820">
        <v>1055</v>
      </c>
      <c r="G21820">
        <v>0</v>
      </c>
      <c r="H21820">
        <v>0</v>
      </c>
      <c r="J21820" t="s">
        <v>99017</v>
      </c>
      <c r="K21820">
        <v>10446</v>
      </c>
      <c r="M21820">
        <v>1</v>
      </c>
      <c r="N21820">
        <v>12</v>
      </c>
      <c r="O21820" t="s">
        <v>185870</v>
      </c>
      <c r="P21820">
        <v>0</v>
      </c>
      <c r="Q21820">
        <v>8503</v>
      </c>
      <c r="R21820">
        <v>0</v>
      </c>
      <c r="S21820">
        <v>0</v>
      </c>
      <c r="T21820">
        <v>0</v>
      </c>
    </row>
    <row r="21821" spans="1:20" x14ac:dyDescent="0.4">
      <c r="A21821">
        <v>58504</v>
      </c>
      <c r="B21821">
        <v>1</v>
      </c>
      <c r="C21821">
        <v>3</v>
      </c>
      <c r="D21821">
        <v>2</v>
      </c>
      <c r="E21821">
        <v>1014</v>
      </c>
      <c r="F21821">
        <v>1055</v>
      </c>
      <c r="G21821">
        <v>0</v>
      </c>
      <c r="H21821">
        <v>0</v>
      </c>
      <c r="J21821" t="s">
        <v>99017</v>
      </c>
      <c r="K21821">
        <v>10446</v>
      </c>
      <c r="M21821">
        <v>1</v>
      </c>
      <c r="N21821">
        <v>12</v>
      </c>
      <c r="O21821" t="s">
        <v>185871</v>
      </c>
      <c r="P21821">
        <v>0</v>
      </c>
      <c r="Q21821">
        <v>8504</v>
      </c>
      <c r="R21821">
        <v>0</v>
      </c>
      <c r="S21821">
        <v>0</v>
      </c>
      <c r="T21821">
        <v>0</v>
      </c>
    </row>
    <row r="21822" spans="1:20" x14ac:dyDescent="0.4">
      <c r="A21822">
        <v>58505</v>
      </c>
      <c r="B21822">
        <v>3</v>
      </c>
      <c r="C21822">
        <v>14</v>
      </c>
      <c r="D21822">
        <v>2</v>
      </c>
      <c r="E21822">
        <v>1014</v>
      </c>
      <c r="F21822">
        <v>1055</v>
      </c>
      <c r="G21822">
        <v>0</v>
      </c>
      <c r="H21822">
        <v>0</v>
      </c>
      <c r="J21822" t="s">
        <v>107691</v>
      </c>
      <c r="K21822">
        <v>10446</v>
      </c>
      <c r="M21822">
        <v>1</v>
      </c>
      <c r="N21822">
        <v>12</v>
      </c>
      <c r="O21822" t="s">
        <v>185872</v>
      </c>
      <c r="P21822">
        <v>0</v>
      </c>
      <c r="Q21822">
        <v>8505</v>
      </c>
      <c r="R21822">
        <v>0</v>
      </c>
      <c r="S21822">
        <v>0</v>
      </c>
      <c r="T21822">
        <v>0</v>
      </c>
    </row>
    <row r="21823" spans="1:20" x14ac:dyDescent="0.4">
      <c r="A21823">
        <v>58506</v>
      </c>
      <c r="B21823">
        <v>1</v>
      </c>
      <c r="C21823">
        <v>6</v>
      </c>
      <c r="D21823">
        <v>2</v>
      </c>
      <c r="E21823">
        <v>1014</v>
      </c>
      <c r="F21823">
        <v>1055</v>
      </c>
      <c r="G21823">
        <v>0</v>
      </c>
      <c r="H21823">
        <v>0</v>
      </c>
      <c r="J21823" t="s">
        <v>107691</v>
      </c>
      <c r="K21823">
        <v>10446</v>
      </c>
      <c r="M21823">
        <v>1</v>
      </c>
      <c r="N21823">
        <v>12</v>
      </c>
      <c r="O21823" t="s">
        <v>185873</v>
      </c>
      <c r="P21823">
        <v>0</v>
      </c>
      <c r="Q21823">
        <v>8506</v>
      </c>
      <c r="R21823">
        <v>0</v>
      </c>
      <c r="S21823">
        <v>0</v>
      </c>
      <c r="T21823">
        <v>0</v>
      </c>
    </row>
    <row r="21824" spans="1:20" x14ac:dyDescent="0.4">
      <c r="A21824">
        <v>58507</v>
      </c>
      <c r="B21824">
        <v>1</v>
      </c>
      <c r="C21824">
        <v>7</v>
      </c>
      <c r="D21824">
        <v>2</v>
      </c>
      <c r="E21824">
        <v>1051</v>
      </c>
      <c r="F21824">
        <v>316</v>
      </c>
      <c r="G21824">
        <v>0</v>
      </c>
      <c r="H21824">
        <v>0</v>
      </c>
      <c r="J21824" t="s">
        <v>94652</v>
      </c>
      <c r="K21824">
        <v>10763</v>
      </c>
      <c r="M21824">
        <v>1</v>
      </c>
      <c r="N21824">
        <v>12</v>
      </c>
      <c r="O21824" t="s">
        <v>185874</v>
      </c>
      <c r="P21824">
        <v>0</v>
      </c>
      <c r="Q21824">
        <v>8507</v>
      </c>
      <c r="R21824">
        <v>0</v>
      </c>
      <c r="S21824">
        <v>0</v>
      </c>
      <c r="T21824">
        <v>0</v>
      </c>
    </row>
    <row r="21825" spans="1:20" x14ac:dyDescent="0.4">
      <c r="A21825">
        <v>58508</v>
      </c>
      <c r="B21825">
        <v>1</v>
      </c>
      <c r="C21825">
        <v>9</v>
      </c>
      <c r="D21825">
        <v>2</v>
      </c>
      <c r="E21825">
        <v>1051</v>
      </c>
      <c r="F21825">
        <v>316</v>
      </c>
      <c r="G21825">
        <v>0</v>
      </c>
      <c r="H21825">
        <v>0</v>
      </c>
      <c r="J21825" t="s">
        <v>43464</v>
      </c>
      <c r="K21825">
        <v>10763</v>
      </c>
      <c r="M21825">
        <v>1</v>
      </c>
      <c r="N21825">
        <v>12</v>
      </c>
      <c r="O21825" t="s">
        <v>185875</v>
      </c>
      <c r="P21825">
        <v>0</v>
      </c>
      <c r="Q21825">
        <v>8508</v>
      </c>
      <c r="R21825">
        <v>0</v>
      </c>
      <c r="S21825">
        <v>0</v>
      </c>
      <c r="T21825">
        <v>0</v>
      </c>
    </row>
    <row r="21826" spans="1:20" x14ac:dyDescent="0.4">
      <c r="A21826">
        <v>58509</v>
      </c>
      <c r="B21826">
        <v>1</v>
      </c>
      <c r="C21826">
        <v>11</v>
      </c>
      <c r="D21826">
        <v>2</v>
      </c>
      <c r="E21826">
        <v>1051</v>
      </c>
      <c r="F21826">
        <v>316</v>
      </c>
      <c r="G21826">
        <v>0</v>
      </c>
      <c r="H21826">
        <v>0</v>
      </c>
      <c r="J21826" t="s">
        <v>31817</v>
      </c>
      <c r="K21826">
        <v>10763</v>
      </c>
      <c r="M21826">
        <v>1</v>
      </c>
      <c r="N21826">
        <v>12</v>
      </c>
      <c r="O21826" t="s">
        <v>185876</v>
      </c>
      <c r="P21826">
        <v>0</v>
      </c>
      <c r="Q21826">
        <v>8509</v>
      </c>
      <c r="R21826">
        <v>0</v>
      </c>
      <c r="S21826">
        <v>0</v>
      </c>
      <c r="T21826">
        <v>0</v>
      </c>
    </row>
    <row r="21827" spans="1:20" x14ac:dyDescent="0.4">
      <c r="A21827">
        <v>58510</v>
      </c>
      <c r="B21827">
        <v>1</v>
      </c>
      <c r="C21827">
        <v>12</v>
      </c>
      <c r="D21827">
        <v>2</v>
      </c>
      <c r="E21827">
        <v>1051</v>
      </c>
      <c r="F21827">
        <v>316</v>
      </c>
      <c r="G21827">
        <v>0</v>
      </c>
      <c r="H21827">
        <v>0</v>
      </c>
      <c r="J21827" t="s">
        <v>29279</v>
      </c>
      <c r="K21827">
        <v>10763</v>
      </c>
      <c r="M21827">
        <v>1</v>
      </c>
      <c r="N21827">
        <v>12</v>
      </c>
      <c r="O21827" t="s">
        <v>185877</v>
      </c>
      <c r="P21827">
        <v>0</v>
      </c>
      <c r="Q21827">
        <v>8510</v>
      </c>
      <c r="R21827">
        <v>0</v>
      </c>
      <c r="S21827">
        <v>0</v>
      </c>
      <c r="T21827">
        <v>0</v>
      </c>
    </row>
    <row r="21828" spans="1:20" x14ac:dyDescent="0.4">
      <c r="A21828">
        <v>58511</v>
      </c>
      <c r="B21828">
        <v>1</v>
      </c>
      <c r="C21828">
        <v>12</v>
      </c>
      <c r="D21828">
        <v>2</v>
      </c>
      <c r="E21828">
        <v>1051</v>
      </c>
      <c r="F21828">
        <v>316</v>
      </c>
      <c r="G21828">
        <v>0</v>
      </c>
      <c r="H21828">
        <v>0</v>
      </c>
      <c r="J21828" t="s">
        <v>1304</v>
      </c>
      <c r="K21828">
        <v>10763</v>
      </c>
      <c r="M21828">
        <v>1</v>
      </c>
      <c r="N21828">
        <v>12</v>
      </c>
      <c r="O21828" t="s">
        <v>185878</v>
      </c>
      <c r="P21828">
        <v>0</v>
      </c>
      <c r="Q21828">
        <v>8511</v>
      </c>
      <c r="R21828">
        <v>0</v>
      </c>
      <c r="S21828">
        <v>0</v>
      </c>
      <c r="T21828">
        <v>0</v>
      </c>
    </row>
    <row r="21829" spans="1:20" x14ac:dyDescent="0.4">
      <c r="A21829">
        <v>58512</v>
      </c>
      <c r="B21829">
        <v>1</v>
      </c>
      <c r="C21829">
        <v>14</v>
      </c>
      <c r="D21829">
        <v>2</v>
      </c>
      <c r="E21829">
        <v>1051</v>
      </c>
      <c r="F21829">
        <v>316</v>
      </c>
      <c r="G21829">
        <v>0</v>
      </c>
      <c r="H21829">
        <v>0</v>
      </c>
      <c r="J21829" t="s">
        <v>1115</v>
      </c>
      <c r="K21829">
        <v>10763</v>
      </c>
      <c r="M21829">
        <v>1</v>
      </c>
      <c r="N21829">
        <v>12</v>
      </c>
      <c r="O21829" t="s">
        <v>185879</v>
      </c>
      <c r="P21829">
        <v>0</v>
      </c>
      <c r="Q21829">
        <v>8512</v>
      </c>
      <c r="R21829">
        <v>0</v>
      </c>
      <c r="S21829">
        <v>0</v>
      </c>
      <c r="T21829">
        <v>0</v>
      </c>
    </row>
    <row r="21830" spans="1:20" x14ac:dyDescent="0.4">
      <c r="A21830">
        <v>58513</v>
      </c>
      <c r="B21830">
        <v>1</v>
      </c>
      <c r="C21830">
        <v>13</v>
      </c>
      <c r="D21830">
        <v>2</v>
      </c>
      <c r="E21830">
        <v>1051</v>
      </c>
      <c r="F21830">
        <v>316</v>
      </c>
      <c r="G21830">
        <v>0</v>
      </c>
      <c r="H21830">
        <v>0</v>
      </c>
      <c r="J21830" t="s">
        <v>11894</v>
      </c>
      <c r="K21830">
        <v>10763</v>
      </c>
      <c r="M21830">
        <v>1</v>
      </c>
      <c r="N21830">
        <v>12</v>
      </c>
      <c r="O21830" t="s">
        <v>185880</v>
      </c>
      <c r="P21830">
        <v>0</v>
      </c>
      <c r="Q21830">
        <v>8513</v>
      </c>
      <c r="R21830">
        <v>0</v>
      </c>
      <c r="S21830">
        <v>0</v>
      </c>
      <c r="T21830">
        <v>0</v>
      </c>
    </row>
    <row r="21831" spans="1:20" x14ac:dyDescent="0.4">
      <c r="A21831">
        <v>58514</v>
      </c>
      <c r="B21831">
        <v>1</v>
      </c>
      <c r="C21831">
        <v>10</v>
      </c>
      <c r="D21831">
        <v>2</v>
      </c>
      <c r="E21831">
        <v>1051</v>
      </c>
      <c r="F21831">
        <v>316</v>
      </c>
      <c r="G21831">
        <v>0</v>
      </c>
      <c r="H21831">
        <v>0</v>
      </c>
      <c r="J21831" t="s">
        <v>5527</v>
      </c>
      <c r="K21831">
        <v>10763</v>
      </c>
      <c r="M21831">
        <v>1</v>
      </c>
      <c r="N21831">
        <v>12</v>
      </c>
      <c r="O21831" t="s">
        <v>185881</v>
      </c>
      <c r="P21831">
        <v>0</v>
      </c>
      <c r="Q21831">
        <v>8514</v>
      </c>
      <c r="R21831">
        <v>0</v>
      </c>
      <c r="S21831">
        <v>0</v>
      </c>
      <c r="T21831">
        <v>0</v>
      </c>
    </row>
    <row r="21832" spans="1:20" x14ac:dyDescent="0.4">
      <c r="A21832">
        <v>58515</v>
      </c>
      <c r="B21832">
        <v>1</v>
      </c>
      <c r="C21832">
        <v>7</v>
      </c>
      <c r="D21832">
        <v>2</v>
      </c>
      <c r="E21832">
        <v>1051</v>
      </c>
      <c r="F21832">
        <v>316</v>
      </c>
      <c r="G21832">
        <v>0</v>
      </c>
      <c r="H21832">
        <v>0</v>
      </c>
      <c r="J21832" t="s">
        <v>644</v>
      </c>
      <c r="K21832">
        <v>10763</v>
      </c>
      <c r="M21832">
        <v>1</v>
      </c>
      <c r="N21832">
        <v>12</v>
      </c>
      <c r="O21832" t="s">
        <v>185882</v>
      </c>
      <c r="P21832">
        <v>0</v>
      </c>
      <c r="Q21832">
        <v>8515</v>
      </c>
      <c r="R21832">
        <v>0</v>
      </c>
      <c r="S21832">
        <v>0</v>
      </c>
      <c r="T21832">
        <v>0</v>
      </c>
    </row>
    <row r="21833" spans="1:20" x14ac:dyDescent="0.4">
      <c r="A21833">
        <v>58524</v>
      </c>
      <c r="B21833">
        <v>1</v>
      </c>
      <c r="C21833">
        <v>5</v>
      </c>
      <c r="D21833">
        <v>2</v>
      </c>
      <c r="E21833">
        <v>1050</v>
      </c>
      <c r="F21833">
        <v>1272</v>
      </c>
      <c r="G21833">
        <v>0</v>
      </c>
      <c r="H21833">
        <v>0</v>
      </c>
      <c r="J21833" t="s">
        <v>50</v>
      </c>
      <c r="K21833">
        <v>11208</v>
      </c>
      <c r="M21833">
        <v>1</v>
      </c>
      <c r="N21833">
        <v>12</v>
      </c>
      <c r="O21833" t="s">
        <v>185883</v>
      </c>
      <c r="P21833">
        <v>0</v>
      </c>
      <c r="Q21833">
        <v>8524</v>
      </c>
      <c r="R21833">
        <v>0</v>
      </c>
      <c r="S21833">
        <v>0</v>
      </c>
      <c r="T21833">
        <v>0</v>
      </c>
    </row>
    <row r="21834" spans="1:20" x14ac:dyDescent="0.4">
      <c r="A21834">
        <v>58525</v>
      </c>
      <c r="B21834">
        <v>1</v>
      </c>
      <c r="C21834">
        <v>5</v>
      </c>
      <c r="D21834">
        <v>2</v>
      </c>
      <c r="E21834">
        <v>1050</v>
      </c>
      <c r="F21834">
        <v>1272</v>
      </c>
      <c r="G21834">
        <v>0</v>
      </c>
      <c r="H21834">
        <v>0</v>
      </c>
      <c r="J21834" t="s">
        <v>354</v>
      </c>
      <c r="K21834">
        <v>11208</v>
      </c>
      <c r="M21834">
        <v>1</v>
      </c>
      <c r="N21834">
        <v>12</v>
      </c>
      <c r="O21834" t="s">
        <v>185884</v>
      </c>
      <c r="P21834">
        <v>0</v>
      </c>
      <c r="Q21834">
        <v>8525</v>
      </c>
      <c r="R21834">
        <v>0</v>
      </c>
      <c r="S21834">
        <v>0</v>
      </c>
      <c r="T21834">
        <v>0</v>
      </c>
    </row>
    <row r="21835" spans="1:20" x14ac:dyDescent="0.4">
      <c r="A21835">
        <v>58526</v>
      </c>
      <c r="B21835">
        <v>1</v>
      </c>
      <c r="C21835">
        <v>5</v>
      </c>
      <c r="D21835">
        <v>2</v>
      </c>
      <c r="E21835">
        <v>1050</v>
      </c>
      <c r="F21835">
        <v>1272</v>
      </c>
      <c r="G21835">
        <v>0</v>
      </c>
      <c r="H21835">
        <v>0</v>
      </c>
      <c r="J21835" t="s">
        <v>18656</v>
      </c>
      <c r="K21835">
        <v>11208</v>
      </c>
      <c r="M21835">
        <v>1</v>
      </c>
      <c r="N21835">
        <v>12</v>
      </c>
      <c r="O21835" t="s">
        <v>185885</v>
      </c>
      <c r="P21835">
        <v>0</v>
      </c>
      <c r="Q21835">
        <v>8526</v>
      </c>
      <c r="R21835">
        <v>0</v>
      </c>
      <c r="S21835">
        <v>0</v>
      </c>
      <c r="T21835">
        <v>0</v>
      </c>
    </row>
    <row r="21836" spans="1:20" x14ac:dyDescent="0.4">
      <c r="A21836">
        <v>58527</v>
      </c>
      <c r="B21836">
        <v>1</v>
      </c>
      <c r="C21836">
        <v>5</v>
      </c>
      <c r="D21836">
        <v>2</v>
      </c>
      <c r="E21836">
        <v>1050</v>
      </c>
      <c r="F21836">
        <v>1274</v>
      </c>
      <c r="G21836">
        <v>0</v>
      </c>
      <c r="H21836">
        <v>0</v>
      </c>
      <c r="J21836" t="s">
        <v>50</v>
      </c>
      <c r="K21836">
        <v>11208</v>
      </c>
      <c r="M21836">
        <v>1</v>
      </c>
      <c r="N21836">
        <v>12</v>
      </c>
      <c r="O21836" t="s">
        <v>185886</v>
      </c>
      <c r="P21836">
        <v>0</v>
      </c>
      <c r="Q21836">
        <v>8527</v>
      </c>
      <c r="R21836">
        <v>0</v>
      </c>
      <c r="S21836">
        <v>0</v>
      </c>
      <c r="T21836">
        <v>0</v>
      </c>
    </row>
    <row r="21837" spans="1:20" x14ac:dyDescent="0.4">
      <c r="A21837">
        <v>58528</v>
      </c>
      <c r="B21837">
        <v>1</v>
      </c>
      <c r="C21837">
        <v>5</v>
      </c>
      <c r="D21837">
        <v>2</v>
      </c>
      <c r="E21837">
        <v>1050</v>
      </c>
      <c r="F21837">
        <v>1274</v>
      </c>
      <c r="G21837">
        <v>0</v>
      </c>
      <c r="H21837">
        <v>0</v>
      </c>
      <c r="J21837" t="s">
        <v>354</v>
      </c>
      <c r="K21837">
        <v>11208</v>
      </c>
      <c r="M21837">
        <v>1</v>
      </c>
      <c r="N21837">
        <v>12</v>
      </c>
      <c r="O21837" t="s">
        <v>185887</v>
      </c>
      <c r="P21837">
        <v>0</v>
      </c>
      <c r="Q21837">
        <v>8528</v>
      </c>
      <c r="R21837">
        <v>0</v>
      </c>
      <c r="S21837">
        <v>0</v>
      </c>
      <c r="T21837">
        <v>0</v>
      </c>
    </row>
    <row r="21838" spans="1:20" x14ac:dyDescent="0.4">
      <c r="A21838">
        <v>58529</v>
      </c>
      <c r="B21838">
        <v>1</v>
      </c>
      <c r="C21838">
        <v>5</v>
      </c>
      <c r="D21838">
        <v>2</v>
      </c>
      <c r="E21838">
        <v>1050</v>
      </c>
      <c r="F21838">
        <v>1274</v>
      </c>
      <c r="G21838">
        <v>0</v>
      </c>
      <c r="H21838">
        <v>0</v>
      </c>
      <c r="J21838" t="s">
        <v>18656</v>
      </c>
      <c r="K21838">
        <v>11208</v>
      </c>
      <c r="M21838">
        <v>1</v>
      </c>
      <c r="N21838">
        <v>12</v>
      </c>
      <c r="O21838" t="s">
        <v>185888</v>
      </c>
      <c r="P21838">
        <v>0</v>
      </c>
      <c r="Q21838">
        <v>8529</v>
      </c>
      <c r="R21838">
        <v>0</v>
      </c>
      <c r="S21838">
        <v>0</v>
      </c>
      <c r="T21838">
        <v>0</v>
      </c>
    </row>
    <row r="21839" spans="1:20" x14ac:dyDescent="0.4">
      <c r="A21839">
        <v>58530</v>
      </c>
      <c r="B21839">
        <v>3</v>
      </c>
      <c r="C21839">
        <v>14</v>
      </c>
      <c r="D21839">
        <v>2</v>
      </c>
      <c r="E21839">
        <v>1050</v>
      </c>
      <c r="F21839">
        <v>1054</v>
      </c>
      <c r="G21839">
        <v>0</v>
      </c>
      <c r="H21839">
        <v>0</v>
      </c>
      <c r="J21839" t="s">
        <v>4769</v>
      </c>
      <c r="K21839">
        <v>11135</v>
      </c>
      <c r="M21839">
        <v>1</v>
      </c>
      <c r="N21839">
        <v>12</v>
      </c>
      <c r="O21839" t="s">
        <v>185889</v>
      </c>
      <c r="P21839">
        <v>0</v>
      </c>
      <c r="Q21839">
        <v>8530</v>
      </c>
      <c r="R21839">
        <v>0</v>
      </c>
      <c r="S21839">
        <v>0</v>
      </c>
      <c r="T21839">
        <v>0</v>
      </c>
    </row>
    <row r="21840" spans="1:20" x14ac:dyDescent="0.4">
      <c r="A21840">
        <v>58531</v>
      </c>
      <c r="B21840">
        <v>3</v>
      </c>
      <c r="C21840">
        <v>17</v>
      </c>
      <c r="D21840">
        <v>2</v>
      </c>
      <c r="E21840">
        <v>1050</v>
      </c>
      <c r="F21840">
        <v>1054</v>
      </c>
      <c r="G21840">
        <v>0</v>
      </c>
      <c r="H21840">
        <v>0</v>
      </c>
      <c r="J21840" t="s">
        <v>26226</v>
      </c>
      <c r="K21840">
        <v>11135</v>
      </c>
      <c r="M21840">
        <v>1</v>
      </c>
      <c r="N21840">
        <v>12</v>
      </c>
      <c r="O21840" t="s">
        <v>185890</v>
      </c>
      <c r="P21840">
        <v>0</v>
      </c>
      <c r="Q21840">
        <v>8531</v>
      </c>
      <c r="R21840">
        <v>0</v>
      </c>
      <c r="S21840">
        <v>0</v>
      </c>
      <c r="T21840">
        <v>0</v>
      </c>
    </row>
    <row r="21841" spans="1:20" x14ac:dyDescent="0.4">
      <c r="A21841">
        <v>58532</v>
      </c>
      <c r="B21841">
        <v>3</v>
      </c>
      <c r="C21841">
        <v>15</v>
      </c>
      <c r="D21841">
        <v>2</v>
      </c>
      <c r="E21841">
        <v>1050</v>
      </c>
      <c r="F21841">
        <v>1054</v>
      </c>
      <c r="G21841">
        <v>0</v>
      </c>
      <c r="H21841">
        <v>0</v>
      </c>
      <c r="J21841" t="s">
        <v>95682</v>
      </c>
      <c r="K21841">
        <v>11135</v>
      </c>
      <c r="M21841">
        <v>1</v>
      </c>
      <c r="N21841">
        <v>12</v>
      </c>
      <c r="O21841" t="s">
        <v>185891</v>
      </c>
      <c r="P21841">
        <v>0</v>
      </c>
      <c r="Q21841">
        <v>8532</v>
      </c>
      <c r="R21841">
        <v>0</v>
      </c>
      <c r="S21841">
        <v>0</v>
      </c>
      <c r="T21841">
        <v>0</v>
      </c>
    </row>
    <row r="21842" spans="1:20" x14ac:dyDescent="0.4">
      <c r="A21842">
        <v>58533</v>
      </c>
      <c r="B21842">
        <v>3</v>
      </c>
      <c r="C21842">
        <v>11</v>
      </c>
      <c r="D21842">
        <v>2</v>
      </c>
      <c r="E21842">
        <v>1050</v>
      </c>
      <c r="F21842">
        <v>1054</v>
      </c>
      <c r="G21842">
        <v>0</v>
      </c>
      <c r="H21842">
        <v>0</v>
      </c>
      <c r="J21842" t="s">
        <v>95455</v>
      </c>
      <c r="K21842">
        <v>11135</v>
      </c>
      <c r="M21842">
        <v>1</v>
      </c>
      <c r="N21842">
        <v>12</v>
      </c>
      <c r="O21842" t="s">
        <v>185892</v>
      </c>
      <c r="P21842">
        <v>0</v>
      </c>
      <c r="Q21842">
        <v>8533</v>
      </c>
      <c r="R21842">
        <v>0</v>
      </c>
      <c r="S21842">
        <v>0</v>
      </c>
      <c r="T21842">
        <v>0</v>
      </c>
    </row>
    <row r="21843" spans="1:20" x14ac:dyDescent="0.4">
      <c r="A21843">
        <v>58534</v>
      </c>
      <c r="B21843">
        <v>1</v>
      </c>
      <c r="C21843">
        <v>9</v>
      </c>
      <c r="D21843">
        <v>2</v>
      </c>
      <c r="E21843">
        <v>1065</v>
      </c>
      <c r="F21843">
        <v>316</v>
      </c>
      <c r="G21843">
        <v>0</v>
      </c>
      <c r="H21843">
        <v>0</v>
      </c>
      <c r="J21843" t="s">
        <v>95697</v>
      </c>
      <c r="K21843">
        <v>11138</v>
      </c>
      <c r="M21843">
        <v>1</v>
      </c>
      <c r="N21843">
        <v>12</v>
      </c>
      <c r="O21843" t="s">
        <v>185893</v>
      </c>
      <c r="P21843">
        <v>0</v>
      </c>
      <c r="Q21843">
        <v>8534</v>
      </c>
      <c r="R21843">
        <v>0</v>
      </c>
      <c r="S21843">
        <v>0</v>
      </c>
      <c r="T21843">
        <v>0</v>
      </c>
    </row>
    <row r="21844" spans="1:20" x14ac:dyDescent="0.4">
      <c r="A21844">
        <v>58535</v>
      </c>
      <c r="B21844">
        <v>1</v>
      </c>
      <c r="C21844">
        <v>11</v>
      </c>
      <c r="D21844">
        <v>2</v>
      </c>
      <c r="E21844">
        <v>1065</v>
      </c>
      <c r="F21844">
        <v>316</v>
      </c>
      <c r="G21844">
        <v>0</v>
      </c>
      <c r="H21844">
        <v>0</v>
      </c>
      <c r="J21844" t="s">
        <v>20158</v>
      </c>
      <c r="K21844">
        <v>11138</v>
      </c>
      <c r="M21844">
        <v>1</v>
      </c>
      <c r="N21844">
        <v>12</v>
      </c>
      <c r="O21844" t="s">
        <v>185894</v>
      </c>
      <c r="P21844">
        <v>0</v>
      </c>
      <c r="Q21844">
        <v>8535</v>
      </c>
      <c r="R21844">
        <v>0</v>
      </c>
      <c r="S21844">
        <v>0</v>
      </c>
      <c r="T21844">
        <v>0</v>
      </c>
    </row>
    <row r="21845" spans="1:20" x14ac:dyDescent="0.4">
      <c r="A21845">
        <v>58536</v>
      </c>
      <c r="B21845">
        <v>1</v>
      </c>
      <c r="C21845">
        <v>10</v>
      </c>
      <c r="D21845">
        <v>2</v>
      </c>
      <c r="E21845">
        <v>1065</v>
      </c>
      <c r="F21845">
        <v>316</v>
      </c>
      <c r="G21845">
        <v>0</v>
      </c>
      <c r="H21845">
        <v>0</v>
      </c>
      <c r="J21845" t="s">
        <v>25914</v>
      </c>
      <c r="K21845">
        <v>11138</v>
      </c>
      <c r="M21845">
        <v>1</v>
      </c>
      <c r="N21845">
        <v>12</v>
      </c>
      <c r="O21845" t="s">
        <v>185895</v>
      </c>
      <c r="P21845">
        <v>0</v>
      </c>
      <c r="Q21845">
        <v>8536</v>
      </c>
      <c r="R21845">
        <v>0</v>
      </c>
      <c r="S21845">
        <v>0</v>
      </c>
      <c r="T21845">
        <v>0</v>
      </c>
    </row>
    <row r="21846" spans="1:20" x14ac:dyDescent="0.4">
      <c r="A21846">
        <v>58537</v>
      </c>
      <c r="B21846">
        <v>1</v>
      </c>
      <c r="C21846">
        <v>11</v>
      </c>
      <c r="D21846">
        <v>2</v>
      </c>
      <c r="E21846">
        <v>1065</v>
      </c>
      <c r="F21846">
        <v>316</v>
      </c>
      <c r="G21846">
        <v>0</v>
      </c>
      <c r="H21846">
        <v>0</v>
      </c>
      <c r="J21846" t="s">
        <v>94349</v>
      </c>
      <c r="K21846">
        <v>11138</v>
      </c>
      <c r="M21846">
        <v>1</v>
      </c>
      <c r="N21846">
        <v>12</v>
      </c>
      <c r="O21846" t="s">
        <v>185896</v>
      </c>
      <c r="P21846">
        <v>0</v>
      </c>
      <c r="Q21846">
        <v>8537</v>
      </c>
      <c r="R21846">
        <v>0</v>
      </c>
      <c r="S21846">
        <v>0</v>
      </c>
      <c r="T21846">
        <v>0</v>
      </c>
    </row>
    <row r="21847" spans="1:20" x14ac:dyDescent="0.4">
      <c r="A21847">
        <v>58538</v>
      </c>
      <c r="B21847">
        <v>1</v>
      </c>
      <c r="C21847">
        <v>6</v>
      </c>
      <c r="D21847">
        <v>2</v>
      </c>
      <c r="E21847">
        <v>1051</v>
      </c>
      <c r="F21847">
        <v>1054</v>
      </c>
      <c r="G21847">
        <v>0</v>
      </c>
      <c r="H21847">
        <v>0</v>
      </c>
      <c r="J21847" t="s">
        <v>100074</v>
      </c>
      <c r="K21847">
        <v>11148</v>
      </c>
      <c r="M21847">
        <v>1</v>
      </c>
      <c r="N21847">
        <v>12</v>
      </c>
      <c r="O21847" t="s">
        <v>185897</v>
      </c>
      <c r="P21847">
        <v>0</v>
      </c>
      <c r="Q21847">
        <v>8538</v>
      </c>
      <c r="R21847">
        <v>0</v>
      </c>
      <c r="S21847">
        <v>0</v>
      </c>
      <c r="T21847">
        <v>0</v>
      </c>
    </row>
    <row r="21848" spans="1:20" x14ac:dyDescent="0.4">
      <c r="A21848">
        <v>58539</v>
      </c>
      <c r="B21848">
        <v>1</v>
      </c>
      <c r="C21848">
        <v>7</v>
      </c>
      <c r="D21848">
        <v>2</v>
      </c>
      <c r="E21848">
        <v>1051</v>
      </c>
      <c r="F21848">
        <v>1054</v>
      </c>
      <c r="G21848">
        <v>0</v>
      </c>
      <c r="H21848">
        <v>0</v>
      </c>
      <c r="J21848" t="s">
        <v>133581</v>
      </c>
      <c r="K21848">
        <v>11148</v>
      </c>
      <c r="M21848">
        <v>1</v>
      </c>
      <c r="N21848">
        <v>12</v>
      </c>
      <c r="O21848" t="s">
        <v>185898</v>
      </c>
      <c r="P21848">
        <v>0</v>
      </c>
      <c r="Q21848">
        <v>8539</v>
      </c>
      <c r="R21848">
        <v>0</v>
      </c>
      <c r="S21848">
        <v>0</v>
      </c>
      <c r="T21848">
        <v>0</v>
      </c>
    </row>
    <row r="21849" spans="1:20" x14ac:dyDescent="0.4">
      <c r="A21849">
        <v>58540</v>
      </c>
      <c r="B21849">
        <v>1</v>
      </c>
      <c r="C21849">
        <v>8</v>
      </c>
      <c r="D21849">
        <v>2</v>
      </c>
      <c r="E21849">
        <v>1051</v>
      </c>
      <c r="F21849">
        <v>1054</v>
      </c>
      <c r="G21849">
        <v>0</v>
      </c>
      <c r="H21849">
        <v>0</v>
      </c>
      <c r="J21849" t="s">
        <v>133597</v>
      </c>
      <c r="K21849">
        <v>11148</v>
      </c>
      <c r="M21849">
        <v>1</v>
      </c>
      <c r="N21849">
        <v>12</v>
      </c>
      <c r="O21849" t="s">
        <v>185899</v>
      </c>
      <c r="P21849">
        <v>0</v>
      </c>
      <c r="Q21849">
        <v>8540</v>
      </c>
      <c r="R21849">
        <v>0</v>
      </c>
      <c r="S21849">
        <v>0</v>
      </c>
      <c r="T21849">
        <v>0</v>
      </c>
    </row>
    <row r="21850" spans="1:20" x14ac:dyDescent="0.4">
      <c r="A21850">
        <v>58541</v>
      </c>
      <c r="B21850">
        <v>1</v>
      </c>
      <c r="C21850">
        <v>6</v>
      </c>
      <c r="D21850">
        <v>2</v>
      </c>
      <c r="E21850">
        <v>1051</v>
      </c>
      <c r="F21850">
        <v>1054</v>
      </c>
      <c r="G21850">
        <v>0</v>
      </c>
      <c r="H21850">
        <v>0</v>
      </c>
      <c r="J21850" t="s">
        <v>133612</v>
      </c>
      <c r="K21850">
        <v>11148</v>
      </c>
      <c r="M21850">
        <v>1</v>
      </c>
      <c r="N21850">
        <v>12</v>
      </c>
      <c r="O21850" t="s">
        <v>185900</v>
      </c>
      <c r="P21850">
        <v>0</v>
      </c>
      <c r="Q21850">
        <v>8541</v>
      </c>
      <c r="R21850">
        <v>0</v>
      </c>
      <c r="S21850">
        <v>0</v>
      </c>
      <c r="T21850">
        <v>0</v>
      </c>
    </row>
    <row r="21851" spans="1:20" x14ac:dyDescent="0.4">
      <c r="A21851">
        <v>58542</v>
      </c>
      <c r="B21851">
        <v>1</v>
      </c>
      <c r="C21851">
        <v>14</v>
      </c>
      <c r="D21851">
        <v>2</v>
      </c>
      <c r="E21851">
        <v>1054</v>
      </c>
      <c r="F21851">
        <v>1065</v>
      </c>
      <c r="G21851">
        <v>0</v>
      </c>
      <c r="H21851">
        <v>0</v>
      </c>
      <c r="J21851" t="s">
        <v>4769</v>
      </c>
      <c r="K21851">
        <v>11151</v>
      </c>
      <c r="M21851">
        <v>1</v>
      </c>
      <c r="N21851">
        <v>12</v>
      </c>
      <c r="O21851" t="s">
        <v>185901</v>
      </c>
      <c r="P21851">
        <v>0</v>
      </c>
      <c r="Q21851">
        <v>8542</v>
      </c>
      <c r="R21851">
        <v>0</v>
      </c>
      <c r="S21851">
        <v>0</v>
      </c>
      <c r="T21851">
        <v>0</v>
      </c>
    </row>
    <row r="21852" spans="1:20" x14ac:dyDescent="0.4">
      <c r="A21852">
        <v>58543</v>
      </c>
      <c r="B21852">
        <v>1</v>
      </c>
      <c r="C21852">
        <v>10</v>
      </c>
      <c r="D21852">
        <v>2</v>
      </c>
      <c r="E21852">
        <v>1050</v>
      </c>
      <c r="F21852">
        <v>41</v>
      </c>
      <c r="G21852">
        <v>0</v>
      </c>
      <c r="H21852">
        <v>0</v>
      </c>
      <c r="J21852" t="s">
        <v>4769</v>
      </c>
      <c r="K21852">
        <v>11151</v>
      </c>
      <c r="M21852">
        <v>1</v>
      </c>
      <c r="N21852">
        <v>12</v>
      </c>
      <c r="O21852" t="s">
        <v>185902</v>
      </c>
      <c r="P21852">
        <v>0</v>
      </c>
      <c r="Q21852">
        <v>8543</v>
      </c>
      <c r="R21852">
        <v>0</v>
      </c>
      <c r="S21852">
        <v>0</v>
      </c>
      <c r="T21852">
        <v>0</v>
      </c>
    </row>
    <row r="21853" spans="1:20" x14ac:dyDescent="0.4">
      <c r="A21853">
        <v>58544</v>
      </c>
      <c r="B21853">
        <v>1</v>
      </c>
      <c r="C21853">
        <v>8</v>
      </c>
      <c r="D21853">
        <v>2</v>
      </c>
      <c r="E21853">
        <v>1050</v>
      </c>
      <c r="F21853">
        <v>1054</v>
      </c>
      <c r="G21853">
        <v>0</v>
      </c>
      <c r="H21853">
        <v>0</v>
      </c>
      <c r="J21853" t="s">
        <v>60569</v>
      </c>
      <c r="K21853">
        <v>11151</v>
      </c>
      <c r="M21853">
        <v>1</v>
      </c>
      <c r="N21853">
        <v>12</v>
      </c>
      <c r="O21853" t="s">
        <v>185903</v>
      </c>
      <c r="P21853">
        <v>0</v>
      </c>
      <c r="Q21853">
        <v>8544</v>
      </c>
      <c r="R21853">
        <v>0</v>
      </c>
      <c r="S21853">
        <v>0</v>
      </c>
      <c r="T21853">
        <v>0</v>
      </c>
    </row>
    <row r="21854" spans="1:20" x14ac:dyDescent="0.4">
      <c r="A21854">
        <v>58545</v>
      </c>
      <c r="B21854">
        <v>3</v>
      </c>
      <c r="C21854">
        <v>5</v>
      </c>
      <c r="D21854">
        <v>2</v>
      </c>
      <c r="E21854">
        <v>1050</v>
      </c>
      <c r="F21854">
        <v>60</v>
      </c>
      <c r="G21854">
        <v>0</v>
      </c>
      <c r="H21854">
        <v>0</v>
      </c>
      <c r="J21854" t="s">
        <v>577</v>
      </c>
      <c r="K21854">
        <v>11205</v>
      </c>
      <c r="M21854">
        <v>1</v>
      </c>
      <c r="N21854">
        <v>12</v>
      </c>
      <c r="O21854" t="s">
        <v>185904</v>
      </c>
      <c r="P21854">
        <v>0</v>
      </c>
      <c r="Q21854">
        <v>8545</v>
      </c>
      <c r="R21854">
        <v>0</v>
      </c>
      <c r="S21854">
        <v>0</v>
      </c>
      <c r="T21854">
        <v>0</v>
      </c>
    </row>
    <row r="21855" spans="1:20" x14ac:dyDescent="0.4">
      <c r="A21855">
        <v>58546</v>
      </c>
      <c r="B21855">
        <v>7</v>
      </c>
      <c r="C21855">
        <v>5</v>
      </c>
      <c r="D21855">
        <v>2</v>
      </c>
      <c r="E21855">
        <v>1050</v>
      </c>
      <c r="F21855">
        <v>60</v>
      </c>
      <c r="G21855">
        <v>0</v>
      </c>
      <c r="H21855">
        <v>0</v>
      </c>
      <c r="J21855" t="s">
        <v>577</v>
      </c>
      <c r="K21855">
        <v>11205</v>
      </c>
      <c r="M21855">
        <v>1</v>
      </c>
      <c r="N21855">
        <v>12</v>
      </c>
      <c r="O21855" t="s">
        <v>185905</v>
      </c>
      <c r="P21855">
        <v>0</v>
      </c>
      <c r="Q21855">
        <v>8546</v>
      </c>
      <c r="R21855">
        <v>0</v>
      </c>
      <c r="S21855">
        <v>0</v>
      </c>
      <c r="T21855">
        <v>0</v>
      </c>
    </row>
    <row r="21856" spans="1:20" x14ac:dyDescent="0.4">
      <c r="A21856">
        <v>58547</v>
      </c>
      <c r="B21856">
        <v>3</v>
      </c>
      <c r="C21856">
        <v>4</v>
      </c>
      <c r="D21856">
        <v>2</v>
      </c>
      <c r="E21856">
        <v>1050</v>
      </c>
      <c r="F21856">
        <v>340</v>
      </c>
      <c r="G21856">
        <v>0</v>
      </c>
      <c r="H21856">
        <v>0</v>
      </c>
      <c r="J21856" t="s">
        <v>577</v>
      </c>
      <c r="K21856">
        <v>11205</v>
      </c>
      <c r="M21856">
        <v>1</v>
      </c>
      <c r="N21856">
        <v>12</v>
      </c>
      <c r="O21856" t="s">
        <v>185906</v>
      </c>
      <c r="P21856">
        <v>0</v>
      </c>
      <c r="Q21856">
        <v>8547</v>
      </c>
      <c r="R21856">
        <v>0</v>
      </c>
      <c r="S21856">
        <v>0</v>
      </c>
      <c r="T21856">
        <v>0</v>
      </c>
    </row>
    <row r="21857" spans="1:20" x14ac:dyDescent="0.4">
      <c r="A21857">
        <v>58548</v>
      </c>
      <c r="B21857">
        <v>7</v>
      </c>
      <c r="C21857">
        <v>3</v>
      </c>
      <c r="D21857">
        <v>2</v>
      </c>
      <c r="E21857">
        <v>1050</v>
      </c>
      <c r="F21857">
        <v>340</v>
      </c>
      <c r="G21857">
        <v>0</v>
      </c>
      <c r="H21857">
        <v>0</v>
      </c>
      <c r="J21857" t="s">
        <v>577</v>
      </c>
      <c r="K21857">
        <v>11205</v>
      </c>
      <c r="M21857">
        <v>1</v>
      </c>
      <c r="N21857">
        <v>12</v>
      </c>
      <c r="O21857" t="s">
        <v>185907</v>
      </c>
      <c r="P21857">
        <v>0</v>
      </c>
      <c r="Q21857">
        <v>8548</v>
      </c>
      <c r="R21857">
        <v>0</v>
      </c>
      <c r="S21857">
        <v>0</v>
      </c>
      <c r="T21857">
        <v>0</v>
      </c>
    </row>
    <row r="21858" spans="1:20" x14ac:dyDescent="0.4">
      <c r="A21858">
        <v>58549</v>
      </c>
      <c r="B21858">
        <v>3</v>
      </c>
      <c r="C21858">
        <v>4</v>
      </c>
      <c r="D21858">
        <v>2</v>
      </c>
      <c r="E21858">
        <v>1050</v>
      </c>
      <c r="F21858">
        <v>340</v>
      </c>
      <c r="G21858">
        <v>0</v>
      </c>
      <c r="H21858">
        <v>0</v>
      </c>
      <c r="J21858" t="s">
        <v>1537</v>
      </c>
      <c r="K21858">
        <v>11205</v>
      </c>
      <c r="M21858">
        <v>1</v>
      </c>
      <c r="N21858">
        <v>12</v>
      </c>
      <c r="O21858" t="s">
        <v>185908</v>
      </c>
      <c r="P21858">
        <v>0</v>
      </c>
      <c r="Q21858">
        <v>8549</v>
      </c>
      <c r="R21858">
        <v>0</v>
      </c>
      <c r="S21858">
        <v>0</v>
      </c>
      <c r="T21858">
        <v>0</v>
      </c>
    </row>
    <row r="21859" spans="1:20" x14ac:dyDescent="0.4">
      <c r="A21859">
        <v>58550</v>
      </c>
      <c r="B21859">
        <v>7</v>
      </c>
      <c r="C21859">
        <v>6</v>
      </c>
      <c r="D21859">
        <v>2</v>
      </c>
      <c r="E21859">
        <v>1050</v>
      </c>
      <c r="F21859">
        <v>340</v>
      </c>
      <c r="G21859">
        <v>0</v>
      </c>
      <c r="H21859">
        <v>0</v>
      </c>
      <c r="J21859" t="s">
        <v>1537</v>
      </c>
      <c r="K21859">
        <v>11205</v>
      </c>
      <c r="M21859">
        <v>1</v>
      </c>
      <c r="N21859">
        <v>12</v>
      </c>
      <c r="O21859" t="s">
        <v>185909</v>
      </c>
      <c r="P21859">
        <v>0</v>
      </c>
      <c r="Q21859">
        <v>8550</v>
      </c>
      <c r="R21859">
        <v>0</v>
      </c>
      <c r="S21859">
        <v>0</v>
      </c>
      <c r="T21859">
        <v>0</v>
      </c>
    </row>
    <row r="21860" spans="1:20" x14ac:dyDescent="0.4">
      <c r="A21860">
        <v>58551</v>
      </c>
      <c r="B21860">
        <v>3</v>
      </c>
      <c r="C21860">
        <v>6</v>
      </c>
      <c r="D21860">
        <v>2</v>
      </c>
      <c r="E21860">
        <v>1300</v>
      </c>
      <c r="F21860">
        <v>11</v>
      </c>
      <c r="G21860">
        <v>0</v>
      </c>
      <c r="H21860">
        <v>0</v>
      </c>
      <c r="J21860" t="s">
        <v>1115</v>
      </c>
      <c r="K21860">
        <v>11140</v>
      </c>
      <c r="M21860">
        <v>1</v>
      </c>
      <c r="N21860">
        <v>12</v>
      </c>
      <c r="O21860" t="s">
        <v>185910</v>
      </c>
      <c r="P21860">
        <v>0</v>
      </c>
      <c r="Q21860">
        <v>8551</v>
      </c>
      <c r="R21860">
        <v>0</v>
      </c>
      <c r="S21860">
        <v>0</v>
      </c>
      <c r="T21860">
        <v>0</v>
      </c>
    </row>
    <row r="21861" spans="1:20" x14ac:dyDescent="0.4">
      <c r="A21861">
        <v>58552</v>
      </c>
      <c r="B21861">
        <v>3</v>
      </c>
      <c r="C21861">
        <v>4</v>
      </c>
      <c r="D21861">
        <v>2</v>
      </c>
      <c r="E21861">
        <v>1300</v>
      </c>
      <c r="F21861">
        <v>12</v>
      </c>
      <c r="G21861">
        <v>0</v>
      </c>
      <c r="H21861">
        <v>0</v>
      </c>
      <c r="J21861" t="s">
        <v>1115</v>
      </c>
      <c r="K21861">
        <v>11140</v>
      </c>
      <c r="M21861">
        <v>1</v>
      </c>
      <c r="N21861">
        <v>12</v>
      </c>
      <c r="O21861" t="s">
        <v>185911</v>
      </c>
      <c r="P21861">
        <v>0</v>
      </c>
      <c r="Q21861">
        <v>8552</v>
      </c>
      <c r="R21861">
        <v>0</v>
      </c>
      <c r="S21861">
        <v>0</v>
      </c>
      <c r="T21861">
        <v>0</v>
      </c>
    </row>
    <row r="21862" spans="1:20" x14ac:dyDescent="0.4">
      <c r="A21862">
        <v>58553</v>
      </c>
      <c r="B21862">
        <v>7</v>
      </c>
      <c r="C21862">
        <v>6</v>
      </c>
      <c r="D21862">
        <v>2</v>
      </c>
      <c r="E21862">
        <v>1293</v>
      </c>
      <c r="F21862">
        <v>1060</v>
      </c>
      <c r="G21862">
        <v>0</v>
      </c>
      <c r="H21862">
        <v>0</v>
      </c>
      <c r="J21862" t="s">
        <v>95751</v>
      </c>
      <c r="K21862">
        <v>11209</v>
      </c>
      <c r="M21862">
        <v>1</v>
      </c>
      <c r="N21862">
        <v>12</v>
      </c>
      <c r="O21862" t="s">
        <v>185912</v>
      </c>
      <c r="P21862">
        <v>0</v>
      </c>
      <c r="Q21862">
        <v>8553</v>
      </c>
      <c r="R21862">
        <v>0</v>
      </c>
      <c r="S21862">
        <v>0</v>
      </c>
      <c r="T21862">
        <v>0</v>
      </c>
    </row>
    <row r="21863" spans="1:20" x14ac:dyDescent="0.4">
      <c r="A21863">
        <v>58554</v>
      </c>
      <c r="B21863">
        <v>7</v>
      </c>
      <c r="C21863">
        <v>7</v>
      </c>
      <c r="D21863">
        <v>2</v>
      </c>
      <c r="E21863">
        <v>1293</v>
      </c>
      <c r="F21863">
        <v>1060</v>
      </c>
      <c r="G21863">
        <v>0</v>
      </c>
      <c r="H21863">
        <v>0</v>
      </c>
      <c r="J21863" t="s">
        <v>95772</v>
      </c>
      <c r="K21863">
        <v>11209</v>
      </c>
      <c r="M21863">
        <v>1</v>
      </c>
      <c r="N21863">
        <v>12</v>
      </c>
      <c r="O21863" t="s">
        <v>185913</v>
      </c>
      <c r="P21863">
        <v>0</v>
      </c>
      <c r="Q21863">
        <v>8554</v>
      </c>
      <c r="R21863">
        <v>0</v>
      </c>
      <c r="S21863">
        <v>0</v>
      </c>
      <c r="T21863">
        <v>0</v>
      </c>
    </row>
    <row r="21864" spans="1:20" x14ac:dyDescent="0.4">
      <c r="A21864">
        <v>58555</v>
      </c>
      <c r="B21864">
        <v>7</v>
      </c>
      <c r="C21864">
        <v>7</v>
      </c>
      <c r="D21864">
        <v>2</v>
      </c>
      <c r="E21864">
        <v>1293</v>
      </c>
      <c r="F21864">
        <v>1060</v>
      </c>
      <c r="G21864">
        <v>0</v>
      </c>
      <c r="H21864">
        <v>0</v>
      </c>
      <c r="J21864" t="s">
        <v>95784</v>
      </c>
      <c r="K21864">
        <v>11209</v>
      </c>
      <c r="M21864">
        <v>1</v>
      </c>
      <c r="N21864">
        <v>12</v>
      </c>
      <c r="O21864" t="s">
        <v>185914</v>
      </c>
      <c r="P21864">
        <v>0</v>
      </c>
      <c r="Q21864">
        <v>8555</v>
      </c>
      <c r="R21864">
        <v>0</v>
      </c>
      <c r="S21864">
        <v>0</v>
      </c>
      <c r="T21864">
        <v>0</v>
      </c>
    </row>
    <row r="21865" spans="1:20" x14ac:dyDescent="0.4">
      <c r="A21865">
        <v>58556</v>
      </c>
      <c r="B21865">
        <v>7</v>
      </c>
      <c r="C21865">
        <v>8</v>
      </c>
      <c r="D21865">
        <v>2</v>
      </c>
      <c r="E21865">
        <v>1293</v>
      </c>
      <c r="F21865">
        <v>1060</v>
      </c>
      <c r="G21865">
        <v>0</v>
      </c>
      <c r="H21865">
        <v>0</v>
      </c>
      <c r="J21865" t="s">
        <v>95794</v>
      </c>
      <c r="K21865">
        <v>11209</v>
      </c>
      <c r="M21865">
        <v>1</v>
      </c>
      <c r="N21865">
        <v>12</v>
      </c>
      <c r="O21865" t="s">
        <v>185915</v>
      </c>
      <c r="P21865">
        <v>0</v>
      </c>
      <c r="Q21865">
        <v>8556</v>
      </c>
      <c r="R21865">
        <v>0</v>
      </c>
      <c r="S21865">
        <v>0</v>
      </c>
      <c r="T21865">
        <v>0</v>
      </c>
    </row>
    <row r="21866" spans="1:20" x14ac:dyDescent="0.4">
      <c r="A21866">
        <v>58557</v>
      </c>
      <c r="B21866">
        <v>7</v>
      </c>
      <c r="C21866">
        <v>8</v>
      </c>
      <c r="D21866">
        <v>2</v>
      </c>
      <c r="E21866">
        <v>1293</v>
      </c>
      <c r="F21866">
        <v>1060</v>
      </c>
      <c r="G21866">
        <v>0</v>
      </c>
      <c r="H21866">
        <v>0</v>
      </c>
      <c r="J21866" t="s">
        <v>95812</v>
      </c>
      <c r="K21866">
        <v>11209</v>
      </c>
      <c r="M21866">
        <v>1</v>
      </c>
      <c r="N21866">
        <v>12</v>
      </c>
      <c r="O21866" t="s">
        <v>185916</v>
      </c>
      <c r="P21866">
        <v>0</v>
      </c>
      <c r="Q21866">
        <v>8557</v>
      </c>
      <c r="R21866">
        <v>0</v>
      </c>
      <c r="S21866">
        <v>0</v>
      </c>
      <c r="T21866">
        <v>0</v>
      </c>
    </row>
    <row r="21867" spans="1:20" x14ac:dyDescent="0.4">
      <c r="A21867">
        <v>58558</v>
      </c>
      <c r="B21867">
        <v>7</v>
      </c>
      <c r="C21867">
        <v>6</v>
      </c>
      <c r="D21867">
        <v>2</v>
      </c>
      <c r="E21867">
        <v>1293</v>
      </c>
      <c r="F21867">
        <v>1060</v>
      </c>
      <c r="G21867">
        <v>0</v>
      </c>
      <c r="H21867">
        <v>0</v>
      </c>
      <c r="J21867" t="s">
        <v>95829</v>
      </c>
      <c r="K21867">
        <v>11209</v>
      </c>
      <c r="M21867">
        <v>1</v>
      </c>
      <c r="N21867">
        <v>12</v>
      </c>
      <c r="O21867" t="s">
        <v>185917</v>
      </c>
      <c r="P21867">
        <v>0</v>
      </c>
      <c r="Q21867">
        <v>8558</v>
      </c>
      <c r="R21867">
        <v>0</v>
      </c>
      <c r="S21867">
        <v>0</v>
      </c>
      <c r="T21867">
        <v>0</v>
      </c>
    </row>
    <row r="21868" spans="1:20" x14ac:dyDescent="0.4">
      <c r="A21868">
        <v>58559</v>
      </c>
      <c r="B21868">
        <v>7</v>
      </c>
      <c r="C21868">
        <v>6</v>
      </c>
      <c r="D21868">
        <v>2</v>
      </c>
      <c r="E21868">
        <v>1293</v>
      </c>
      <c r="F21868">
        <v>1060</v>
      </c>
      <c r="G21868">
        <v>0</v>
      </c>
      <c r="H21868">
        <v>0</v>
      </c>
      <c r="J21868" t="s">
        <v>95845</v>
      </c>
      <c r="K21868">
        <v>11209</v>
      </c>
      <c r="M21868">
        <v>1</v>
      </c>
      <c r="N21868">
        <v>12</v>
      </c>
      <c r="O21868" t="s">
        <v>185918</v>
      </c>
      <c r="P21868">
        <v>0</v>
      </c>
      <c r="Q21868">
        <v>8559</v>
      </c>
      <c r="R21868">
        <v>0</v>
      </c>
      <c r="S21868">
        <v>0</v>
      </c>
      <c r="T21868">
        <v>0</v>
      </c>
    </row>
    <row r="21869" spans="1:20" x14ac:dyDescent="0.4">
      <c r="A21869">
        <v>58560</v>
      </c>
      <c r="B21869">
        <v>3</v>
      </c>
      <c r="C21869">
        <v>7</v>
      </c>
      <c r="D21869">
        <v>2</v>
      </c>
      <c r="E21869">
        <v>1293</v>
      </c>
      <c r="F21869">
        <v>1060</v>
      </c>
      <c r="G21869">
        <v>0</v>
      </c>
      <c r="H21869">
        <v>0</v>
      </c>
      <c r="J21869" t="s">
        <v>95794</v>
      </c>
      <c r="K21869">
        <v>11209</v>
      </c>
      <c r="M21869">
        <v>1</v>
      </c>
      <c r="N21869">
        <v>12</v>
      </c>
      <c r="O21869" t="s">
        <v>185919</v>
      </c>
      <c r="P21869">
        <v>0</v>
      </c>
      <c r="Q21869">
        <v>8560</v>
      </c>
      <c r="R21869">
        <v>0</v>
      </c>
      <c r="S21869">
        <v>0</v>
      </c>
      <c r="T21869">
        <v>0</v>
      </c>
    </row>
    <row r="21870" spans="1:20" x14ac:dyDescent="0.4">
      <c r="A21870">
        <v>58561</v>
      </c>
      <c r="B21870">
        <v>3</v>
      </c>
      <c r="C21870">
        <v>6</v>
      </c>
      <c r="D21870">
        <v>2</v>
      </c>
      <c r="E21870">
        <v>1293</v>
      </c>
      <c r="F21870">
        <v>1060</v>
      </c>
      <c r="G21870">
        <v>0</v>
      </c>
      <c r="H21870">
        <v>0</v>
      </c>
      <c r="J21870" t="s">
        <v>95812</v>
      </c>
      <c r="K21870">
        <v>11209</v>
      </c>
      <c r="M21870">
        <v>1</v>
      </c>
      <c r="N21870">
        <v>12</v>
      </c>
      <c r="O21870" t="s">
        <v>185920</v>
      </c>
      <c r="P21870">
        <v>0</v>
      </c>
      <c r="Q21870">
        <v>8561</v>
      </c>
      <c r="R21870">
        <v>0</v>
      </c>
      <c r="S21870">
        <v>0</v>
      </c>
      <c r="T21870">
        <v>0</v>
      </c>
    </row>
    <row r="21871" spans="1:20" x14ac:dyDescent="0.4">
      <c r="A21871">
        <v>58562</v>
      </c>
      <c r="B21871">
        <v>3</v>
      </c>
      <c r="C21871">
        <v>6</v>
      </c>
      <c r="D21871">
        <v>2</v>
      </c>
      <c r="E21871">
        <v>1293</v>
      </c>
      <c r="F21871">
        <v>1060</v>
      </c>
      <c r="G21871">
        <v>0</v>
      </c>
      <c r="H21871">
        <v>0</v>
      </c>
      <c r="J21871" t="s">
        <v>95829</v>
      </c>
      <c r="K21871">
        <v>11209</v>
      </c>
      <c r="M21871">
        <v>1</v>
      </c>
      <c r="N21871">
        <v>12</v>
      </c>
      <c r="O21871" t="s">
        <v>185921</v>
      </c>
      <c r="P21871">
        <v>0</v>
      </c>
      <c r="Q21871">
        <v>8562</v>
      </c>
      <c r="R21871">
        <v>0</v>
      </c>
      <c r="S21871">
        <v>0</v>
      </c>
      <c r="T21871">
        <v>0</v>
      </c>
    </row>
    <row r="21872" spans="1:20" x14ac:dyDescent="0.4">
      <c r="A21872">
        <v>58563</v>
      </c>
      <c r="B21872">
        <v>3</v>
      </c>
      <c r="C21872">
        <v>6</v>
      </c>
      <c r="D21872">
        <v>2</v>
      </c>
      <c r="E21872">
        <v>1293</v>
      </c>
      <c r="F21872">
        <v>1060</v>
      </c>
      <c r="G21872">
        <v>0</v>
      </c>
      <c r="H21872">
        <v>0</v>
      </c>
      <c r="J21872" t="s">
        <v>95845</v>
      </c>
      <c r="K21872">
        <v>11209</v>
      </c>
      <c r="M21872">
        <v>1</v>
      </c>
      <c r="N21872">
        <v>12</v>
      </c>
      <c r="O21872" t="s">
        <v>185922</v>
      </c>
      <c r="P21872">
        <v>0</v>
      </c>
      <c r="Q21872">
        <v>8563</v>
      </c>
      <c r="R21872">
        <v>0</v>
      </c>
      <c r="S21872">
        <v>0</v>
      </c>
      <c r="T21872">
        <v>0</v>
      </c>
    </row>
    <row r="21873" spans="1:20" x14ac:dyDescent="0.4">
      <c r="A21873">
        <v>58564</v>
      </c>
      <c r="B21873">
        <v>1</v>
      </c>
      <c r="C21873">
        <v>6</v>
      </c>
      <c r="D21873">
        <v>2</v>
      </c>
      <c r="E21873">
        <v>1057</v>
      </c>
      <c r="F21873">
        <v>31</v>
      </c>
      <c r="G21873">
        <v>0</v>
      </c>
      <c r="H21873">
        <v>0</v>
      </c>
      <c r="J21873" t="s">
        <v>366</v>
      </c>
      <c r="K21873">
        <v>11025</v>
      </c>
      <c r="M21873">
        <v>1</v>
      </c>
      <c r="N21873">
        <v>12</v>
      </c>
      <c r="O21873" t="s">
        <v>185923</v>
      </c>
      <c r="P21873">
        <v>0</v>
      </c>
      <c r="Q21873">
        <v>8564</v>
      </c>
      <c r="R21873">
        <v>0</v>
      </c>
      <c r="S21873">
        <v>0</v>
      </c>
      <c r="T21873">
        <v>0</v>
      </c>
    </row>
    <row r="21874" spans="1:20" x14ac:dyDescent="0.4">
      <c r="A21874">
        <v>58565</v>
      </c>
      <c r="B21874">
        <v>1</v>
      </c>
      <c r="C21874">
        <v>6</v>
      </c>
      <c r="D21874">
        <v>2</v>
      </c>
      <c r="E21874">
        <v>1057</v>
      </c>
      <c r="F21874">
        <v>31</v>
      </c>
      <c r="G21874">
        <v>0</v>
      </c>
      <c r="H21874">
        <v>0</v>
      </c>
      <c r="J21874" t="s">
        <v>363</v>
      </c>
      <c r="K21874">
        <v>11025</v>
      </c>
      <c r="M21874">
        <v>1</v>
      </c>
      <c r="N21874">
        <v>12</v>
      </c>
      <c r="O21874" t="s">
        <v>185924</v>
      </c>
      <c r="P21874">
        <v>0</v>
      </c>
      <c r="Q21874">
        <v>8565</v>
      </c>
      <c r="R21874">
        <v>0</v>
      </c>
      <c r="S21874">
        <v>0</v>
      </c>
      <c r="T21874">
        <v>0</v>
      </c>
    </row>
    <row r="21875" spans="1:20" x14ac:dyDescent="0.4">
      <c r="A21875">
        <v>58566</v>
      </c>
      <c r="B21875">
        <v>1</v>
      </c>
      <c r="C21875">
        <v>6</v>
      </c>
      <c r="D21875">
        <v>2</v>
      </c>
      <c r="E21875">
        <v>1057</v>
      </c>
      <c r="F21875">
        <v>31</v>
      </c>
      <c r="G21875">
        <v>0</v>
      </c>
      <c r="H21875">
        <v>0</v>
      </c>
      <c r="J21875" t="s">
        <v>360</v>
      </c>
      <c r="K21875">
        <v>11025</v>
      </c>
      <c r="M21875">
        <v>1</v>
      </c>
      <c r="N21875">
        <v>12</v>
      </c>
      <c r="O21875" t="s">
        <v>185925</v>
      </c>
      <c r="P21875">
        <v>0</v>
      </c>
      <c r="Q21875">
        <v>8566</v>
      </c>
      <c r="R21875">
        <v>0</v>
      </c>
      <c r="S21875">
        <v>0</v>
      </c>
      <c r="T21875">
        <v>0</v>
      </c>
    </row>
    <row r="21876" spans="1:20" x14ac:dyDescent="0.4">
      <c r="A21876">
        <v>58567</v>
      </c>
      <c r="B21876">
        <v>1</v>
      </c>
      <c r="C21876">
        <v>6</v>
      </c>
      <c r="D21876">
        <v>2</v>
      </c>
      <c r="E21876">
        <v>1057</v>
      </c>
      <c r="F21876">
        <v>31</v>
      </c>
      <c r="G21876">
        <v>0</v>
      </c>
      <c r="H21876">
        <v>0</v>
      </c>
      <c r="J21876" t="s">
        <v>357</v>
      </c>
      <c r="K21876">
        <v>11025</v>
      </c>
      <c r="M21876">
        <v>1</v>
      </c>
      <c r="N21876">
        <v>12</v>
      </c>
      <c r="O21876" t="s">
        <v>185926</v>
      </c>
      <c r="P21876">
        <v>0</v>
      </c>
      <c r="Q21876">
        <v>8567</v>
      </c>
      <c r="R21876">
        <v>0</v>
      </c>
      <c r="S21876">
        <v>0</v>
      </c>
      <c r="T21876">
        <v>0</v>
      </c>
    </row>
    <row r="21877" spans="1:20" x14ac:dyDescent="0.4">
      <c r="A21877">
        <v>58568</v>
      </c>
      <c r="B21877">
        <v>1</v>
      </c>
      <c r="C21877">
        <v>5</v>
      </c>
      <c r="D21877">
        <v>2</v>
      </c>
      <c r="E21877">
        <v>1057</v>
      </c>
      <c r="F21877">
        <v>31</v>
      </c>
      <c r="G21877">
        <v>0</v>
      </c>
      <c r="H21877">
        <v>0</v>
      </c>
      <c r="J21877" t="s">
        <v>354</v>
      </c>
      <c r="K21877">
        <v>11025</v>
      </c>
      <c r="M21877">
        <v>1</v>
      </c>
      <c r="N21877">
        <v>12</v>
      </c>
      <c r="O21877" t="s">
        <v>185927</v>
      </c>
      <c r="P21877">
        <v>0</v>
      </c>
      <c r="Q21877">
        <v>8568</v>
      </c>
      <c r="R21877">
        <v>0</v>
      </c>
      <c r="S21877">
        <v>0</v>
      </c>
      <c r="T21877">
        <v>0</v>
      </c>
    </row>
    <row r="21878" spans="1:20" x14ac:dyDescent="0.4">
      <c r="A21878">
        <v>58569</v>
      </c>
      <c r="B21878">
        <v>1</v>
      </c>
      <c r="C21878">
        <v>5</v>
      </c>
      <c r="D21878">
        <v>2</v>
      </c>
      <c r="E21878">
        <v>1057</v>
      </c>
      <c r="F21878">
        <v>31</v>
      </c>
      <c r="G21878">
        <v>0</v>
      </c>
      <c r="H21878">
        <v>0</v>
      </c>
      <c r="J21878" t="s">
        <v>352</v>
      </c>
      <c r="K21878">
        <v>11025</v>
      </c>
      <c r="M21878">
        <v>1</v>
      </c>
      <c r="N21878">
        <v>12</v>
      </c>
      <c r="O21878" t="s">
        <v>185928</v>
      </c>
      <c r="P21878">
        <v>0</v>
      </c>
      <c r="Q21878">
        <v>8569</v>
      </c>
      <c r="R21878">
        <v>0</v>
      </c>
      <c r="S21878">
        <v>0</v>
      </c>
      <c r="T21878">
        <v>0</v>
      </c>
    </row>
    <row r="21879" spans="1:20" x14ac:dyDescent="0.4">
      <c r="A21879">
        <v>58570</v>
      </c>
      <c r="B21879">
        <v>1</v>
      </c>
      <c r="C21879">
        <v>6</v>
      </c>
      <c r="D21879">
        <v>2</v>
      </c>
      <c r="E21879">
        <v>1057</v>
      </c>
      <c r="F21879">
        <v>31</v>
      </c>
      <c r="G21879">
        <v>0</v>
      </c>
      <c r="H21879">
        <v>0</v>
      </c>
      <c r="J21879" t="s">
        <v>383</v>
      </c>
      <c r="K21879">
        <v>11025</v>
      </c>
      <c r="M21879">
        <v>1</v>
      </c>
      <c r="N21879">
        <v>12</v>
      </c>
      <c r="O21879" t="s">
        <v>185929</v>
      </c>
      <c r="P21879">
        <v>0</v>
      </c>
      <c r="Q21879">
        <v>8570</v>
      </c>
      <c r="R21879">
        <v>0</v>
      </c>
      <c r="S21879">
        <v>0</v>
      </c>
      <c r="T21879">
        <v>0</v>
      </c>
    </row>
    <row r="21880" spans="1:20" x14ac:dyDescent="0.4">
      <c r="A21880">
        <v>58571</v>
      </c>
      <c r="B21880">
        <v>1</v>
      </c>
      <c r="C21880">
        <v>5</v>
      </c>
      <c r="D21880">
        <v>2</v>
      </c>
      <c r="E21880">
        <v>1057</v>
      </c>
      <c r="F21880">
        <v>31</v>
      </c>
      <c r="G21880">
        <v>0</v>
      </c>
      <c r="H21880">
        <v>0</v>
      </c>
      <c r="J21880" t="s">
        <v>380</v>
      </c>
      <c r="K21880">
        <v>11025</v>
      </c>
      <c r="M21880">
        <v>1</v>
      </c>
      <c r="N21880">
        <v>12</v>
      </c>
      <c r="O21880" t="s">
        <v>185930</v>
      </c>
      <c r="P21880">
        <v>0</v>
      </c>
      <c r="Q21880">
        <v>8571</v>
      </c>
      <c r="R21880">
        <v>0</v>
      </c>
      <c r="S21880">
        <v>0</v>
      </c>
      <c r="T21880">
        <v>0</v>
      </c>
    </row>
    <row r="21881" spans="1:20" x14ac:dyDescent="0.4">
      <c r="A21881">
        <v>58572</v>
      </c>
      <c r="B21881">
        <v>1</v>
      </c>
      <c r="C21881">
        <v>5</v>
      </c>
      <c r="D21881">
        <v>2</v>
      </c>
      <c r="E21881">
        <v>1057</v>
      </c>
      <c r="F21881">
        <v>31</v>
      </c>
      <c r="G21881">
        <v>0</v>
      </c>
      <c r="H21881">
        <v>0</v>
      </c>
      <c r="J21881" t="s">
        <v>377</v>
      </c>
      <c r="K21881">
        <v>11025</v>
      </c>
      <c r="M21881">
        <v>1</v>
      </c>
      <c r="N21881">
        <v>12</v>
      </c>
      <c r="O21881" t="s">
        <v>185931</v>
      </c>
      <c r="P21881">
        <v>0</v>
      </c>
      <c r="Q21881">
        <v>8572</v>
      </c>
      <c r="R21881">
        <v>0</v>
      </c>
      <c r="S21881">
        <v>0</v>
      </c>
      <c r="T21881">
        <v>0</v>
      </c>
    </row>
    <row r="21882" spans="1:20" x14ac:dyDescent="0.4">
      <c r="A21882">
        <v>58573</v>
      </c>
      <c r="B21882">
        <v>1</v>
      </c>
      <c r="C21882">
        <v>4</v>
      </c>
      <c r="D21882">
        <v>2</v>
      </c>
      <c r="E21882">
        <v>1057</v>
      </c>
      <c r="F21882">
        <v>31</v>
      </c>
      <c r="G21882">
        <v>0</v>
      </c>
      <c r="H21882">
        <v>0</v>
      </c>
      <c r="J21882" t="s">
        <v>374</v>
      </c>
      <c r="K21882">
        <v>11025</v>
      </c>
      <c r="M21882">
        <v>1</v>
      </c>
      <c r="N21882">
        <v>12</v>
      </c>
      <c r="O21882" t="s">
        <v>185932</v>
      </c>
      <c r="P21882">
        <v>0</v>
      </c>
      <c r="Q21882">
        <v>8573</v>
      </c>
      <c r="R21882">
        <v>0</v>
      </c>
      <c r="S21882">
        <v>0</v>
      </c>
      <c r="T21882">
        <v>0</v>
      </c>
    </row>
    <row r="21883" spans="1:20" x14ac:dyDescent="0.4">
      <c r="A21883">
        <v>58574</v>
      </c>
      <c r="B21883">
        <v>1</v>
      </c>
      <c r="C21883">
        <v>3</v>
      </c>
      <c r="D21883">
        <v>2</v>
      </c>
      <c r="E21883">
        <v>1057</v>
      </c>
      <c r="F21883">
        <v>31</v>
      </c>
      <c r="G21883">
        <v>0</v>
      </c>
      <c r="H21883">
        <v>0</v>
      </c>
      <c r="J21883" t="s">
        <v>1156</v>
      </c>
      <c r="K21883">
        <v>11025</v>
      </c>
      <c r="M21883">
        <v>1</v>
      </c>
      <c r="N21883">
        <v>12</v>
      </c>
      <c r="O21883" t="s">
        <v>185933</v>
      </c>
      <c r="P21883">
        <v>0</v>
      </c>
      <c r="Q21883">
        <v>8574</v>
      </c>
      <c r="R21883">
        <v>0</v>
      </c>
      <c r="S21883">
        <v>0</v>
      </c>
      <c r="T21883">
        <v>0</v>
      </c>
    </row>
    <row r="21884" spans="1:20" x14ac:dyDescent="0.4">
      <c r="A21884">
        <v>58575</v>
      </c>
      <c r="B21884">
        <v>1</v>
      </c>
      <c r="C21884">
        <v>5</v>
      </c>
      <c r="D21884">
        <v>2</v>
      </c>
      <c r="E21884">
        <v>1057</v>
      </c>
      <c r="F21884">
        <v>128</v>
      </c>
      <c r="G21884">
        <v>0</v>
      </c>
      <c r="H21884">
        <v>0</v>
      </c>
      <c r="J21884" t="s">
        <v>357</v>
      </c>
      <c r="K21884">
        <v>11025</v>
      </c>
      <c r="M21884">
        <v>1</v>
      </c>
      <c r="N21884">
        <v>12</v>
      </c>
      <c r="O21884" t="s">
        <v>185934</v>
      </c>
      <c r="P21884">
        <v>0</v>
      </c>
      <c r="Q21884">
        <v>8575</v>
      </c>
      <c r="R21884">
        <v>0</v>
      </c>
      <c r="S21884">
        <v>0</v>
      </c>
      <c r="T21884">
        <v>0</v>
      </c>
    </row>
    <row r="21885" spans="1:20" x14ac:dyDescent="0.4">
      <c r="A21885">
        <v>58576</v>
      </c>
      <c r="B21885">
        <v>1</v>
      </c>
      <c r="C21885">
        <v>5</v>
      </c>
      <c r="D21885">
        <v>2</v>
      </c>
      <c r="E21885">
        <v>1057</v>
      </c>
      <c r="F21885">
        <v>128</v>
      </c>
      <c r="G21885">
        <v>0</v>
      </c>
      <c r="H21885">
        <v>0</v>
      </c>
      <c r="J21885" t="s">
        <v>354</v>
      </c>
      <c r="K21885">
        <v>11025</v>
      </c>
      <c r="M21885">
        <v>1</v>
      </c>
      <c r="N21885">
        <v>12</v>
      </c>
      <c r="O21885" t="s">
        <v>185935</v>
      </c>
      <c r="P21885">
        <v>0</v>
      </c>
      <c r="Q21885">
        <v>8576</v>
      </c>
      <c r="R21885">
        <v>0</v>
      </c>
      <c r="S21885">
        <v>0</v>
      </c>
      <c r="T21885">
        <v>0</v>
      </c>
    </row>
    <row r="21886" spans="1:20" x14ac:dyDescent="0.4">
      <c r="A21886">
        <v>58577</v>
      </c>
      <c r="B21886">
        <v>1</v>
      </c>
      <c r="C21886">
        <v>5</v>
      </c>
      <c r="D21886">
        <v>2</v>
      </c>
      <c r="E21886">
        <v>1057</v>
      </c>
      <c r="F21886">
        <v>128</v>
      </c>
      <c r="G21886">
        <v>0</v>
      </c>
      <c r="H21886">
        <v>0</v>
      </c>
      <c r="J21886" t="s">
        <v>352</v>
      </c>
      <c r="K21886">
        <v>11025</v>
      </c>
      <c r="M21886">
        <v>1</v>
      </c>
      <c r="N21886">
        <v>12</v>
      </c>
      <c r="O21886" t="s">
        <v>185936</v>
      </c>
      <c r="P21886">
        <v>0</v>
      </c>
      <c r="Q21886">
        <v>8577</v>
      </c>
      <c r="R21886">
        <v>0</v>
      </c>
      <c r="S21886">
        <v>0</v>
      </c>
      <c r="T21886">
        <v>0</v>
      </c>
    </row>
    <row r="21887" spans="1:20" x14ac:dyDescent="0.4">
      <c r="A21887">
        <v>58578</v>
      </c>
      <c r="B21887">
        <v>1</v>
      </c>
      <c r="C21887">
        <v>6</v>
      </c>
      <c r="D21887">
        <v>2</v>
      </c>
      <c r="E21887">
        <v>1057</v>
      </c>
      <c r="F21887">
        <v>128</v>
      </c>
      <c r="G21887">
        <v>0</v>
      </c>
      <c r="H21887">
        <v>0</v>
      </c>
      <c r="J21887" t="s">
        <v>383</v>
      </c>
      <c r="K21887">
        <v>11025</v>
      </c>
      <c r="M21887">
        <v>1</v>
      </c>
      <c r="N21887">
        <v>12</v>
      </c>
      <c r="O21887" t="s">
        <v>185937</v>
      </c>
      <c r="P21887">
        <v>0</v>
      </c>
      <c r="Q21887">
        <v>8578</v>
      </c>
      <c r="R21887">
        <v>0</v>
      </c>
      <c r="S21887">
        <v>0</v>
      </c>
      <c r="T21887">
        <v>0</v>
      </c>
    </row>
    <row r="21888" spans="1:20" x14ac:dyDescent="0.4">
      <c r="A21888">
        <v>58579</v>
      </c>
      <c r="B21888">
        <v>1</v>
      </c>
      <c r="C21888">
        <v>6</v>
      </c>
      <c r="D21888">
        <v>2</v>
      </c>
      <c r="E21888">
        <v>1057</v>
      </c>
      <c r="F21888">
        <v>128</v>
      </c>
      <c r="G21888">
        <v>0</v>
      </c>
      <c r="H21888">
        <v>0</v>
      </c>
      <c r="J21888" t="s">
        <v>380</v>
      </c>
      <c r="K21888">
        <v>11025</v>
      </c>
      <c r="M21888">
        <v>1</v>
      </c>
      <c r="N21888">
        <v>12</v>
      </c>
      <c r="O21888" t="s">
        <v>185938</v>
      </c>
      <c r="P21888">
        <v>0</v>
      </c>
      <c r="Q21888">
        <v>8579</v>
      </c>
      <c r="R21888">
        <v>0</v>
      </c>
      <c r="S21888">
        <v>0</v>
      </c>
      <c r="T21888">
        <v>0</v>
      </c>
    </row>
    <row r="21889" spans="1:20" x14ac:dyDescent="0.4">
      <c r="A21889">
        <v>58580</v>
      </c>
      <c r="B21889">
        <v>1</v>
      </c>
      <c r="C21889">
        <v>5</v>
      </c>
      <c r="D21889">
        <v>2</v>
      </c>
      <c r="E21889">
        <v>1057</v>
      </c>
      <c r="F21889">
        <v>128</v>
      </c>
      <c r="G21889">
        <v>0</v>
      </c>
      <c r="H21889">
        <v>0</v>
      </c>
      <c r="J21889" t="s">
        <v>377</v>
      </c>
      <c r="K21889">
        <v>11025</v>
      </c>
      <c r="M21889">
        <v>1</v>
      </c>
      <c r="N21889">
        <v>12</v>
      </c>
      <c r="O21889" t="s">
        <v>185939</v>
      </c>
      <c r="P21889">
        <v>0</v>
      </c>
      <c r="Q21889">
        <v>8580</v>
      </c>
      <c r="R21889">
        <v>0</v>
      </c>
      <c r="S21889">
        <v>0</v>
      </c>
      <c r="T21889">
        <v>0</v>
      </c>
    </row>
    <row r="21890" spans="1:20" x14ac:dyDescent="0.4">
      <c r="A21890">
        <v>58581</v>
      </c>
      <c r="B21890">
        <v>1</v>
      </c>
      <c r="C21890">
        <v>6</v>
      </c>
      <c r="D21890">
        <v>2</v>
      </c>
      <c r="E21890">
        <v>1057</v>
      </c>
      <c r="F21890">
        <v>128</v>
      </c>
      <c r="G21890">
        <v>0</v>
      </c>
      <c r="H21890">
        <v>0</v>
      </c>
      <c r="J21890" t="s">
        <v>374</v>
      </c>
      <c r="K21890">
        <v>11025</v>
      </c>
      <c r="M21890">
        <v>1</v>
      </c>
      <c r="N21890">
        <v>12</v>
      </c>
      <c r="O21890" t="s">
        <v>185940</v>
      </c>
      <c r="P21890">
        <v>0</v>
      </c>
      <c r="Q21890">
        <v>8581</v>
      </c>
      <c r="R21890">
        <v>0</v>
      </c>
      <c r="S21890">
        <v>0</v>
      </c>
      <c r="T21890">
        <v>0</v>
      </c>
    </row>
    <row r="21891" spans="1:20" x14ac:dyDescent="0.4">
      <c r="A21891">
        <v>58582</v>
      </c>
      <c r="B21891">
        <v>1</v>
      </c>
      <c r="C21891">
        <v>4</v>
      </c>
      <c r="D21891">
        <v>2</v>
      </c>
      <c r="E21891">
        <v>1057</v>
      </c>
      <c r="F21891">
        <v>128</v>
      </c>
      <c r="G21891">
        <v>0</v>
      </c>
      <c r="H21891">
        <v>0</v>
      </c>
      <c r="J21891" t="s">
        <v>1156</v>
      </c>
      <c r="K21891">
        <v>11025</v>
      </c>
      <c r="M21891">
        <v>1</v>
      </c>
      <c r="N21891">
        <v>12</v>
      </c>
      <c r="O21891" t="s">
        <v>185941</v>
      </c>
      <c r="P21891">
        <v>0</v>
      </c>
      <c r="Q21891">
        <v>8582</v>
      </c>
      <c r="R21891">
        <v>0</v>
      </c>
      <c r="S21891">
        <v>0</v>
      </c>
      <c r="T21891">
        <v>0</v>
      </c>
    </row>
    <row r="21892" spans="1:20" x14ac:dyDescent="0.4">
      <c r="A21892">
        <v>58583</v>
      </c>
      <c r="B21892">
        <v>7</v>
      </c>
      <c r="C21892">
        <v>6</v>
      </c>
      <c r="D21892">
        <v>2</v>
      </c>
      <c r="E21892">
        <v>237</v>
      </c>
      <c r="F21892">
        <v>1300</v>
      </c>
      <c r="G21892">
        <v>0</v>
      </c>
      <c r="H21892">
        <v>0</v>
      </c>
      <c r="J21892" t="s">
        <v>1808</v>
      </c>
      <c r="K21892">
        <v>11141</v>
      </c>
      <c r="M21892">
        <v>1</v>
      </c>
      <c r="N21892">
        <v>12</v>
      </c>
      <c r="O21892" t="s">
        <v>185942</v>
      </c>
      <c r="P21892">
        <v>0</v>
      </c>
      <c r="Q21892">
        <v>8583</v>
      </c>
      <c r="R21892">
        <v>0</v>
      </c>
      <c r="S21892">
        <v>0</v>
      </c>
      <c r="T21892">
        <v>0</v>
      </c>
    </row>
    <row r="21893" spans="1:20" x14ac:dyDescent="0.4">
      <c r="A21893">
        <v>58584</v>
      </c>
      <c r="B21893">
        <v>3</v>
      </c>
      <c r="C21893">
        <v>6</v>
      </c>
      <c r="D21893">
        <v>2</v>
      </c>
      <c r="E21893">
        <v>237</v>
      </c>
      <c r="F21893">
        <v>1300</v>
      </c>
      <c r="G21893">
        <v>0</v>
      </c>
      <c r="H21893">
        <v>0</v>
      </c>
      <c r="J21893" t="s">
        <v>1808</v>
      </c>
      <c r="K21893">
        <v>11141</v>
      </c>
      <c r="M21893">
        <v>1</v>
      </c>
      <c r="N21893">
        <v>12</v>
      </c>
      <c r="O21893" t="s">
        <v>185943</v>
      </c>
      <c r="P21893">
        <v>0</v>
      </c>
      <c r="Q21893">
        <v>8584</v>
      </c>
      <c r="R21893">
        <v>0</v>
      </c>
      <c r="S21893">
        <v>0</v>
      </c>
      <c r="T21893">
        <v>0</v>
      </c>
    </row>
    <row r="21894" spans="1:20" x14ac:dyDescent="0.4">
      <c r="A21894">
        <v>58585</v>
      </c>
      <c r="B21894">
        <v>7</v>
      </c>
      <c r="C21894">
        <v>6</v>
      </c>
      <c r="D21894">
        <v>2</v>
      </c>
      <c r="E21894">
        <v>237</v>
      </c>
      <c r="F21894">
        <v>1300</v>
      </c>
      <c r="G21894">
        <v>0</v>
      </c>
      <c r="H21894">
        <v>0</v>
      </c>
      <c r="J21894" t="s">
        <v>600</v>
      </c>
      <c r="K21894">
        <v>11141</v>
      </c>
      <c r="M21894">
        <v>1</v>
      </c>
      <c r="N21894">
        <v>12</v>
      </c>
      <c r="O21894" t="s">
        <v>185944</v>
      </c>
      <c r="P21894">
        <v>0</v>
      </c>
      <c r="Q21894">
        <v>8585</v>
      </c>
      <c r="R21894">
        <v>0</v>
      </c>
      <c r="S21894">
        <v>0</v>
      </c>
      <c r="T21894">
        <v>0</v>
      </c>
    </row>
    <row r="21895" spans="1:20" x14ac:dyDescent="0.4">
      <c r="A21895">
        <v>58586</v>
      </c>
      <c r="B21895">
        <v>3</v>
      </c>
      <c r="C21895">
        <v>6</v>
      </c>
      <c r="D21895">
        <v>2</v>
      </c>
      <c r="E21895">
        <v>237</v>
      </c>
      <c r="F21895">
        <v>1300</v>
      </c>
      <c r="G21895">
        <v>0</v>
      </c>
      <c r="H21895">
        <v>0</v>
      </c>
      <c r="J21895" t="s">
        <v>600</v>
      </c>
      <c r="K21895">
        <v>11141</v>
      </c>
      <c r="M21895">
        <v>1</v>
      </c>
      <c r="N21895">
        <v>12</v>
      </c>
      <c r="O21895" t="s">
        <v>185945</v>
      </c>
      <c r="P21895">
        <v>0</v>
      </c>
      <c r="Q21895">
        <v>8586</v>
      </c>
      <c r="R21895">
        <v>0</v>
      </c>
      <c r="S21895">
        <v>0</v>
      </c>
      <c r="T21895">
        <v>0</v>
      </c>
    </row>
    <row r="21896" spans="1:20" x14ac:dyDescent="0.4">
      <c r="A21896">
        <v>58587</v>
      </c>
      <c r="B21896">
        <v>7</v>
      </c>
      <c r="C21896">
        <v>5</v>
      </c>
      <c r="D21896">
        <v>2</v>
      </c>
      <c r="E21896">
        <v>237</v>
      </c>
      <c r="F21896">
        <v>580</v>
      </c>
      <c r="G21896">
        <v>0</v>
      </c>
      <c r="H21896">
        <v>0</v>
      </c>
      <c r="J21896" t="s">
        <v>1808</v>
      </c>
      <c r="K21896">
        <v>11141</v>
      </c>
      <c r="M21896">
        <v>1</v>
      </c>
      <c r="N21896">
        <v>12</v>
      </c>
      <c r="O21896" t="s">
        <v>185946</v>
      </c>
      <c r="P21896">
        <v>0</v>
      </c>
      <c r="Q21896">
        <v>8587</v>
      </c>
      <c r="R21896">
        <v>0</v>
      </c>
      <c r="S21896">
        <v>0</v>
      </c>
      <c r="T21896">
        <v>0</v>
      </c>
    </row>
    <row r="21897" spans="1:20" x14ac:dyDescent="0.4">
      <c r="A21897">
        <v>58588</v>
      </c>
      <c r="B21897">
        <v>3</v>
      </c>
      <c r="C21897">
        <v>5</v>
      </c>
      <c r="D21897">
        <v>2</v>
      </c>
      <c r="E21897">
        <v>237</v>
      </c>
      <c r="F21897">
        <v>580</v>
      </c>
      <c r="G21897">
        <v>0</v>
      </c>
      <c r="H21897">
        <v>0</v>
      </c>
      <c r="J21897" t="s">
        <v>1808</v>
      </c>
      <c r="K21897">
        <v>11141</v>
      </c>
      <c r="M21897">
        <v>1</v>
      </c>
      <c r="N21897">
        <v>12</v>
      </c>
      <c r="O21897" t="s">
        <v>185947</v>
      </c>
      <c r="P21897">
        <v>0</v>
      </c>
      <c r="Q21897">
        <v>8588</v>
      </c>
      <c r="R21897">
        <v>0</v>
      </c>
      <c r="S21897">
        <v>0</v>
      </c>
      <c r="T21897">
        <v>0</v>
      </c>
    </row>
    <row r="21898" spans="1:20" x14ac:dyDescent="0.4">
      <c r="A21898">
        <v>58589</v>
      </c>
      <c r="B21898">
        <v>7</v>
      </c>
      <c r="C21898">
        <v>5</v>
      </c>
      <c r="D21898">
        <v>2</v>
      </c>
      <c r="E21898">
        <v>237</v>
      </c>
      <c r="F21898">
        <v>580</v>
      </c>
      <c r="G21898">
        <v>0</v>
      </c>
      <c r="H21898">
        <v>0</v>
      </c>
      <c r="J21898" t="s">
        <v>600</v>
      </c>
      <c r="K21898">
        <v>11141</v>
      </c>
      <c r="M21898">
        <v>1</v>
      </c>
      <c r="N21898">
        <v>12</v>
      </c>
      <c r="O21898" t="s">
        <v>185948</v>
      </c>
      <c r="P21898">
        <v>0</v>
      </c>
      <c r="Q21898">
        <v>8589</v>
      </c>
      <c r="R21898">
        <v>0</v>
      </c>
      <c r="S21898">
        <v>0</v>
      </c>
      <c r="T21898">
        <v>0</v>
      </c>
    </row>
    <row r="21899" spans="1:20" x14ac:dyDescent="0.4">
      <c r="A21899">
        <v>58590</v>
      </c>
      <c r="B21899">
        <v>3</v>
      </c>
      <c r="C21899">
        <v>5</v>
      </c>
      <c r="D21899">
        <v>2</v>
      </c>
      <c r="E21899">
        <v>237</v>
      </c>
      <c r="F21899">
        <v>580</v>
      </c>
      <c r="G21899">
        <v>0</v>
      </c>
      <c r="H21899">
        <v>0</v>
      </c>
      <c r="J21899" t="s">
        <v>600</v>
      </c>
      <c r="K21899">
        <v>11141</v>
      </c>
      <c r="M21899">
        <v>1</v>
      </c>
      <c r="N21899">
        <v>12</v>
      </c>
      <c r="O21899" t="s">
        <v>185949</v>
      </c>
      <c r="P21899">
        <v>0</v>
      </c>
      <c r="Q21899">
        <v>8590</v>
      </c>
      <c r="R21899">
        <v>0</v>
      </c>
      <c r="S21899">
        <v>0</v>
      </c>
      <c r="T21899">
        <v>0</v>
      </c>
    </row>
    <row r="21900" spans="1:20" x14ac:dyDescent="0.4">
      <c r="A21900">
        <v>58614</v>
      </c>
      <c r="B21900">
        <v>7</v>
      </c>
      <c r="C21900">
        <v>10</v>
      </c>
      <c r="D21900">
        <v>2</v>
      </c>
      <c r="E21900">
        <v>1051</v>
      </c>
      <c r="F21900">
        <v>31</v>
      </c>
      <c r="G21900">
        <v>0</v>
      </c>
      <c r="H21900">
        <v>0</v>
      </c>
      <c r="J21900" t="s">
        <v>63020</v>
      </c>
      <c r="K21900">
        <v>11202</v>
      </c>
      <c r="M21900">
        <v>1</v>
      </c>
      <c r="N21900">
        <v>12</v>
      </c>
      <c r="O21900" t="s">
        <v>185950</v>
      </c>
      <c r="P21900">
        <v>0</v>
      </c>
      <c r="Q21900">
        <v>8614</v>
      </c>
      <c r="R21900">
        <v>0</v>
      </c>
      <c r="S21900">
        <v>0</v>
      </c>
      <c r="T21900">
        <v>0</v>
      </c>
    </row>
    <row r="21901" spans="1:20" x14ac:dyDescent="0.4">
      <c r="A21901">
        <v>58615</v>
      </c>
      <c r="B21901">
        <v>7</v>
      </c>
      <c r="C21901">
        <v>10</v>
      </c>
      <c r="D21901">
        <v>2</v>
      </c>
      <c r="E21901">
        <v>1051</v>
      </c>
      <c r="F21901">
        <v>31</v>
      </c>
      <c r="G21901">
        <v>0</v>
      </c>
      <c r="H21901">
        <v>0</v>
      </c>
      <c r="J21901" t="s">
        <v>133888</v>
      </c>
      <c r="K21901">
        <v>11202</v>
      </c>
      <c r="M21901">
        <v>1</v>
      </c>
      <c r="N21901">
        <v>12</v>
      </c>
      <c r="O21901" t="s">
        <v>185951</v>
      </c>
      <c r="P21901">
        <v>0</v>
      </c>
      <c r="Q21901">
        <v>8615</v>
      </c>
      <c r="R21901">
        <v>0</v>
      </c>
      <c r="S21901">
        <v>0</v>
      </c>
      <c r="T21901">
        <v>0</v>
      </c>
    </row>
    <row r="21902" spans="1:20" x14ac:dyDescent="0.4">
      <c r="A21902">
        <v>58616</v>
      </c>
      <c r="B21902">
        <v>7</v>
      </c>
      <c r="C21902">
        <v>10</v>
      </c>
      <c r="D21902">
        <v>2</v>
      </c>
      <c r="E21902">
        <v>1051</v>
      </c>
      <c r="F21902">
        <v>31</v>
      </c>
      <c r="G21902">
        <v>0</v>
      </c>
      <c r="H21902">
        <v>0</v>
      </c>
      <c r="J21902" t="s">
        <v>133894</v>
      </c>
      <c r="K21902">
        <v>11202</v>
      </c>
      <c r="M21902">
        <v>1</v>
      </c>
      <c r="N21902">
        <v>12</v>
      </c>
      <c r="O21902" t="s">
        <v>185952</v>
      </c>
      <c r="P21902">
        <v>0</v>
      </c>
      <c r="Q21902">
        <v>8616</v>
      </c>
      <c r="R21902">
        <v>0</v>
      </c>
      <c r="S21902">
        <v>0</v>
      </c>
      <c r="T21902">
        <v>0</v>
      </c>
    </row>
    <row r="21903" spans="1:20" x14ac:dyDescent="0.4">
      <c r="A21903">
        <v>58617</v>
      </c>
      <c r="B21903">
        <v>7</v>
      </c>
      <c r="C21903">
        <v>10</v>
      </c>
      <c r="D21903">
        <v>2</v>
      </c>
      <c r="E21903">
        <v>1051</v>
      </c>
      <c r="F21903">
        <v>31</v>
      </c>
      <c r="G21903">
        <v>0</v>
      </c>
      <c r="H21903">
        <v>0</v>
      </c>
      <c r="J21903" t="s">
        <v>55252</v>
      </c>
      <c r="K21903">
        <v>11202</v>
      </c>
      <c r="M21903">
        <v>1</v>
      </c>
      <c r="N21903">
        <v>12</v>
      </c>
      <c r="O21903" t="s">
        <v>185953</v>
      </c>
      <c r="P21903">
        <v>0</v>
      </c>
      <c r="Q21903">
        <v>8617</v>
      </c>
      <c r="R21903">
        <v>0</v>
      </c>
      <c r="S21903">
        <v>0</v>
      </c>
      <c r="T21903">
        <v>0</v>
      </c>
    </row>
    <row r="21904" spans="1:20" x14ac:dyDescent="0.4">
      <c r="A21904">
        <v>58618</v>
      </c>
      <c r="B21904">
        <v>7</v>
      </c>
      <c r="C21904">
        <v>10</v>
      </c>
      <c r="D21904">
        <v>2</v>
      </c>
      <c r="E21904">
        <v>1051</v>
      </c>
      <c r="F21904">
        <v>31</v>
      </c>
      <c r="G21904">
        <v>0</v>
      </c>
      <c r="H21904">
        <v>0</v>
      </c>
      <c r="J21904" t="s">
        <v>27948</v>
      </c>
      <c r="K21904">
        <v>11202</v>
      </c>
      <c r="M21904">
        <v>1</v>
      </c>
      <c r="N21904">
        <v>12</v>
      </c>
      <c r="O21904" t="s">
        <v>185954</v>
      </c>
      <c r="P21904">
        <v>0</v>
      </c>
      <c r="Q21904">
        <v>8618</v>
      </c>
      <c r="R21904">
        <v>0</v>
      </c>
      <c r="S21904">
        <v>0</v>
      </c>
      <c r="T21904">
        <v>0</v>
      </c>
    </row>
    <row r="21905" spans="1:20" x14ac:dyDescent="0.4">
      <c r="A21905">
        <v>58619</v>
      </c>
      <c r="B21905">
        <v>7</v>
      </c>
      <c r="C21905">
        <v>10</v>
      </c>
      <c r="D21905">
        <v>2</v>
      </c>
      <c r="E21905">
        <v>1051</v>
      </c>
      <c r="F21905">
        <v>31</v>
      </c>
      <c r="G21905">
        <v>0</v>
      </c>
      <c r="H21905">
        <v>0</v>
      </c>
      <c r="J21905" t="s">
        <v>28837</v>
      </c>
      <c r="K21905">
        <v>11202</v>
      </c>
      <c r="M21905">
        <v>1</v>
      </c>
      <c r="N21905">
        <v>12</v>
      </c>
      <c r="O21905" t="s">
        <v>185955</v>
      </c>
      <c r="P21905">
        <v>0</v>
      </c>
      <c r="Q21905">
        <v>8619</v>
      </c>
      <c r="R21905">
        <v>0</v>
      </c>
      <c r="S21905">
        <v>0</v>
      </c>
      <c r="T21905">
        <v>0</v>
      </c>
    </row>
    <row r="21906" spans="1:20" x14ac:dyDescent="0.4">
      <c r="A21906">
        <v>58620</v>
      </c>
      <c r="B21906">
        <v>7</v>
      </c>
      <c r="C21906">
        <v>10</v>
      </c>
      <c r="D21906">
        <v>2</v>
      </c>
      <c r="E21906">
        <v>1051</v>
      </c>
      <c r="F21906">
        <v>31</v>
      </c>
      <c r="G21906">
        <v>0</v>
      </c>
      <c r="H21906">
        <v>0</v>
      </c>
      <c r="J21906" t="s">
        <v>23104</v>
      </c>
      <c r="K21906">
        <v>11202</v>
      </c>
      <c r="M21906">
        <v>1</v>
      </c>
      <c r="N21906">
        <v>12</v>
      </c>
      <c r="O21906" t="s">
        <v>185956</v>
      </c>
      <c r="P21906">
        <v>0</v>
      </c>
      <c r="Q21906">
        <v>8620</v>
      </c>
      <c r="R21906">
        <v>0</v>
      </c>
      <c r="S21906">
        <v>0</v>
      </c>
      <c r="T21906">
        <v>0</v>
      </c>
    </row>
    <row r="21907" spans="1:20" x14ac:dyDescent="0.4">
      <c r="A21907">
        <v>58621</v>
      </c>
      <c r="B21907">
        <v>15</v>
      </c>
      <c r="C21907">
        <v>2</v>
      </c>
      <c r="D21907">
        <v>2</v>
      </c>
      <c r="E21907">
        <v>1056</v>
      </c>
      <c r="F21907">
        <v>174</v>
      </c>
      <c r="G21907">
        <v>0</v>
      </c>
      <c r="H21907">
        <v>0</v>
      </c>
      <c r="J21907" t="s">
        <v>178404</v>
      </c>
      <c r="K21907">
        <v>10655</v>
      </c>
      <c r="M21907">
        <v>1</v>
      </c>
      <c r="N21907">
        <v>12</v>
      </c>
      <c r="O21907" t="s">
        <v>185957</v>
      </c>
      <c r="P21907">
        <v>0</v>
      </c>
      <c r="Q21907">
        <v>8621</v>
      </c>
      <c r="R21907">
        <v>0</v>
      </c>
      <c r="S21907">
        <v>0</v>
      </c>
      <c r="T21907">
        <v>0</v>
      </c>
    </row>
    <row r="21908" spans="1:20" x14ac:dyDescent="0.4">
      <c r="A21908">
        <v>58622</v>
      </c>
      <c r="B21908">
        <v>15</v>
      </c>
      <c r="C21908">
        <v>2</v>
      </c>
      <c r="D21908">
        <v>2</v>
      </c>
      <c r="E21908">
        <v>1056</v>
      </c>
      <c r="F21908">
        <v>174</v>
      </c>
      <c r="G21908">
        <v>0</v>
      </c>
      <c r="H21908">
        <v>0</v>
      </c>
      <c r="J21908" t="s">
        <v>178404</v>
      </c>
      <c r="K21908">
        <v>10655</v>
      </c>
      <c r="M21908">
        <v>1</v>
      </c>
      <c r="N21908">
        <v>12</v>
      </c>
      <c r="O21908" t="s">
        <v>185958</v>
      </c>
      <c r="P21908">
        <v>0</v>
      </c>
      <c r="Q21908">
        <v>8622</v>
      </c>
      <c r="R21908">
        <v>0</v>
      </c>
      <c r="S21908">
        <v>0</v>
      </c>
      <c r="T21908">
        <v>0</v>
      </c>
    </row>
    <row r="21909" spans="1:20" x14ac:dyDescent="0.4">
      <c r="A21909">
        <v>58623</v>
      </c>
      <c r="B21909">
        <v>15</v>
      </c>
      <c r="C21909">
        <v>4</v>
      </c>
      <c r="D21909">
        <v>2</v>
      </c>
      <c r="E21909">
        <v>1056</v>
      </c>
      <c r="F21909">
        <v>174</v>
      </c>
      <c r="G21909">
        <v>0</v>
      </c>
      <c r="H21909">
        <v>0</v>
      </c>
      <c r="J21909" t="s">
        <v>178404</v>
      </c>
      <c r="K21909">
        <v>10655</v>
      </c>
      <c r="M21909">
        <v>1</v>
      </c>
      <c r="N21909">
        <v>12</v>
      </c>
      <c r="O21909" t="s">
        <v>185959</v>
      </c>
      <c r="P21909">
        <v>0</v>
      </c>
      <c r="Q21909">
        <v>8623</v>
      </c>
      <c r="R21909">
        <v>0</v>
      </c>
      <c r="S21909">
        <v>0</v>
      </c>
      <c r="T21909">
        <v>0</v>
      </c>
    </row>
    <row r="21910" spans="1:20" x14ac:dyDescent="0.4">
      <c r="A21910">
        <v>58624</v>
      </c>
      <c r="B21910">
        <v>15</v>
      </c>
      <c r="C21910">
        <v>2</v>
      </c>
      <c r="D21910">
        <v>2</v>
      </c>
      <c r="E21910">
        <v>1056</v>
      </c>
      <c r="F21910">
        <v>174</v>
      </c>
      <c r="G21910">
        <v>0</v>
      </c>
      <c r="H21910">
        <v>0</v>
      </c>
      <c r="J21910" t="s">
        <v>178404</v>
      </c>
      <c r="K21910">
        <v>10655</v>
      </c>
      <c r="M21910">
        <v>1</v>
      </c>
      <c r="N21910">
        <v>12</v>
      </c>
      <c r="O21910" t="s">
        <v>185960</v>
      </c>
      <c r="P21910">
        <v>0</v>
      </c>
      <c r="Q21910">
        <v>8624</v>
      </c>
      <c r="R21910">
        <v>0</v>
      </c>
      <c r="S21910">
        <v>0</v>
      </c>
      <c r="T21910">
        <v>0</v>
      </c>
    </row>
    <row r="21911" spans="1:20" x14ac:dyDescent="0.4">
      <c r="A21911">
        <v>58625</v>
      </c>
      <c r="B21911">
        <v>15</v>
      </c>
      <c r="C21911">
        <v>3</v>
      </c>
      <c r="D21911">
        <v>2</v>
      </c>
      <c r="E21911">
        <v>1056</v>
      </c>
      <c r="F21911">
        <v>174</v>
      </c>
      <c r="G21911">
        <v>0</v>
      </c>
      <c r="H21911">
        <v>0</v>
      </c>
      <c r="J21911" t="s">
        <v>178404</v>
      </c>
      <c r="K21911">
        <v>10655</v>
      </c>
      <c r="M21911">
        <v>1</v>
      </c>
      <c r="N21911">
        <v>12</v>
      </c>
      <c r="O21911" t="s">
        <v>185961</v>
      </c>
      <c r="P21911">
        <v>0</v>
      </c>
      <c r="Q21911">
        <v>8625</v>
      </c>
      <c r="R21911">
        <v>0</v>
      </c>
      <c r="S21911">
        <v>0</v>
      </c>
      <c r="T21911">
        <v>0</v>
      </c>
    </row>
    <row r="21912" spans="1:20" x14ac:dyDescent="0.4">
      <c r="A21912">
        <v>58626</v>
      </c>
      <c r="B21912">
        <v>15</v>
      </c>
      <c r="C21912">
        <v>2</v>
      </c>
      <c r="D21912">
        <v>2</v>
      </c>
      <c r="E21912">
        <v>1056</v>
      </c>
      <c r="F21912">
        <v>174</v>
      </c>
      <c r="G21912">
        <v>0</v>
      </c>
      <c r="H21912">
        <v>0</v>
      </c>
      <c r="J21912" t="s">
        <v>178404</v>
      </c>
      <c r="K21912">
        <v>10655</v>
      </c>
      <c r="M21912">
        <v>1</v>
      </c>
      <c r="N21912">
        <v>12</v>
      </c>
      <c r="O21912" t="s">
        <v>185962</v>
      </c>
      <c r="P21912">
        <v>0</v>
      </c>
      <c r="Q21912">
        <v>8626</v>
      </c>
      <c r="R21912">
        <v>0</v>
      </c>
      <c r="S21912">
        <v>0</v>
      </c>
      <c r="T21912">
        <v>0</v>
      </c>
    </row>
    <row r="21913" spans="1:20" x14ac:dyDescent="0.4">
      <c r="A21913">
        <v>58627</v>
      </c>
      <c r="B21913">
        <v>15</v>
      </c>
      <c r="C21913">
        <v>3</v>
      </c>
      <c r="D21913">
        <v>2</v>
      </c>
      <c r="E21913">
        <v>1056</v>
      </c>
      <c r="F21913">
        <v>174</v>
      </c>
      <c r="G21913">
        <v>0</v>
      </c>
      <c r="H21913">
        <v>0</v>
      </c>
      <c r="J21913" t="s">
        <v>178404</v>
      </c>
      <c r="K21913">
        <v>10655</v>
      </c>
      <c r="M21913">
        <v>1</v>
      </c>
      <c r="N21913">
        <v>12</v>
      </c>
      <c r="O21913" t="s">
        <v>185963</v>
      </c>
      <c r="P21913">
        <v>0</v>
      </c>
      <c r="Q21913">
        <v>8627</v>
      </c>
      <c r="R21913">
        <v>0</v>
      </c>
      <c r="S21913">
        <v>0</v>
      </c>
      <c r="T21913">
        <v>0</v>
      </c>
    </row>
    <row r="21914" spans="1:20" x14ac:dyDescent="0.4">
      <c r="A21914">
        <v>58628</v>
      </c>
      <c r="B21914">
        <v>15</v>
      </c>
      <c r="C21914">
        <v>2</v>
      </c>
      <c r="D21914">
        <v>2</v>
      </c>
      <c r="E21914">
        <v>1056</v>
      </c>
      <c r="F21914">
        <v>174</v>
      </c>
      <c r="G21914">
        <v>0</v>
      </c>
      <c r="H21914">
        <v>0</v>
      </c>
      <c r="J21914" t="s">
        <v>178404</v>
      </c>
      <c r="K21914">
        <v>10655</v>
      </c>
      <c r="M21914">
        <v>1</v>
      </c>
      <c r="N21914">
        <v>12</v>
      </c>
      <c r="O21914" t="s">
        <v>185964</v>
      </c>
      <c r="P21914">
        <v>0</v>
      </c>
      <c r="Q21914">
        <v>8628</v>
      </c>
      <c r="R21914">
        <v>0</v>
      </c>
      <c r="S21914">
        <v>0</v>
      </c>
      <c r="T21914">
        <v>0</v>
      </c>
    </row>
    <row r="21915" spans="1:20" x14ac:dyDescent="0.4">
      <c r="A21915">
        <v>58629</v>
      </c>
      <c r="B21915">
        <v>15</v>
      </c>
      <c r="C21915">
        <v>6</v>
      </c>
      <c r="D21915">
        <v>2</v>
      </c>
      <c r="E21915">
        <v>1056</v>
      </c>
      <c r="F21915">
        <v>174</v>
      </c>
      <c r="G21915">
        <v>0</v>
      </c>
      <c r="H21915">
        <v>0</v>
      </c>
      <c r="J21915" t="s">
        <v>178404</v>
      </c>
      <c r="K21915">
        <v>10655</v>
      </c>
      <c r="M21915">
        <v>1</v>
      </c>
      <c r="N21915">
        <v>12</v>
      </c>
      <c r="O21915" t="s">
        <v>185965</v>
      </c>
      <c r="P21915">
        <v>0</v>
      </c>
      <c r="Q21915">
        <v>8629</v>
      </c>
      <c r="R21915">
        <v>0</v>
      </c>
      <c r="S21915">
        <v>0</v>
      </c>
      <c r="T21915">
        <v>0</v>
      </c>
    </row>
    <row r="21916" spans="1:20" x14ac:dyDescent="0.4">
      <c r="A21916">
        <v>58630</v>
      </c>
      <c r="B21916">
        <v>15</v>
      </c>
      <c r="C21916">
        <v>4</v>
      </c>
      <c r="D21916">
        <v>2</v>
      </c>
      <c r="E21916">
        <v>1056</v>
      </c>
      <c r="F21916">
        <v>174</v>
      </c>
      <c r="G21916">
        <v>0</v>
      </c>
      <c r="H21916">
        <v>0</v>
      </c>
      <c r="J21916" t="s">
        <v>178404</v>
      </c>
      <c r="K21916">
        <v>10655</v>
      </c>
      <c r="M21916">
        <v>1</v>
      </c>
      <c r="N21916">
        <v>12</v>
      </c>
      <c r="O21916" t="s">
        <v>185966</v>
      </c>
      <c r="P21916">
        <v>0</v>
      </c>
      <c r="Q21916">
        <v>8630</v>
      </c>
      <c r="R21916">
        <v>0</v>
      </c>
      <c r="S21916">
        <v>0</v>
      </c>
      <c r="T21916">
        <v>0</v>
      </c>
    </row>
    <row r="21917" spans="1:20" x14ac:dyDescent="0.4">
      <c r="A21917">
        <v>58631</v>
      </c>
      <c r="B21917">
        <v>15</v>
      </c>
      <c r="C21917">
        <v>3</v>
      </c>
      <c r="D21917">
        <v>2</v>
      </c>
      <c r="E21917">
        <v>1056</v>
      </c>
      <c r="F21917">
        <v>174</v>
      </c>
      <c r="G21917">
        <v>0</v>
      </c>
      <c r="H21917">
        <v>0</v>
      </c>
      <c r="J21917" t="s">
        <v>178404</v>
      </c>
      <c r="K21917">
        <v>10655</v>
      </c>
      <c r="M21917">
        <v>1</v>
      </c>
      <c r="N21917">
        <v>12</v>
      </c>
      <c r="O21917" t="s">
        <v>185967</v>
      </c>
      <c r="P21917">
        <v>0</v>
      </c>
      <c r="Q21917">
        <v>8631</v>
      </c>
      <c r="R21917">
        <v>0</v>
      </c>
      <c r="S21917">
        <v>0</v>
      </c>
      <c r="T21917">
        <v>0</v>
      </c>
    </row>
    <row r="21918" spans="1:20" x14ac:dyDescent="0.4">
      <c r="A21918">
        <v>58632</v>
      </c>
      <c r="B21918">
        <v>14</v>
      </c>
      <c r="C21918">
        <v>4</v>
      </c>
      <c r="D21918">
        <v>2</v>
      </c>
      <c r="E21918">
        <v>1056</v>
      </c>
      <c r="F21918">
        <v>174</v>
      </c>
      <c r="G21918">
        <v>0</v>
      </c>
      <c r="H21918">
        <v>0</v>
      </c>
      <c r="J21918" t="s">
        <v>178402</v>
      </c>
      <c r="K21918">
        <v>10655</v>
      </c>
      <c r="M21918">
        <v>1</v>
      </c>
      <c r="N21918">
        <v>12</v>
      </c>
      <c r="O21918" t="s">
        <v>185968</v>
      </c>
      <c r="P21918">
        <v>0</v>
      </c>
      <c r="Q21918">
        <v>8632</v>
      </c>
      <c r="R21918">
        <v>0</v>
      </c>
      <c r="S21918">
        <v>0</v>
      </c>
      <c r="T21918">
        <v>0</v>
      </c>
    </row>
    <row r="21919" spans="1:20" x14ac:dyDescent="0.4">
      <c r="A21919">
        <v>58633</v>
      </c>
      <c r="B21919">
        <v>14</v>
      </c>
      <c r="C21919">
        <v>5</v>
      </c>
      <c r="D21919">
        <v>2</v>
      </c>
      <c r="E21919">
        <v>1056</v>
      </c>
      <c r="F21919">
        <v>174</v>
      </c>
      <c r="G21919">
        <v>0</v>
      </c>
      <c r="H21919">
        <v>0</v>
      </c>
      <c r="J21919" t="s">
        <v>178402</v>
      </c>
      <c r="K21919">
        <v>10655</v>
      </c>
      <c r="M21919">
        <v>1</v>
      </c>
      <c r="N21919">
        <v>12</v>
      </c>
      <c r="O21919" t="s">
        <v>185969</v>
      </c>
      <c r="P21919">
        <v>0</v>
      </c>
      <c r="Q21919">
        <v>8633</v>
      </c>
      <c r="R21919">
        <v>0</v>
      </c>
      <c r="S21919">
        <v>0</v>
      </c>
      <c r="T21919">
        <v>0</v>
      </c>
    </row>
    <row r="21920" spans="1:20" x14ac:dyDescent="0.4">
      <c r="A21920">
        <v>58634</v>
      </c>
      <c r="B21920">
        <v>14</v>
      </c>
      <c r="C21920">
        <v>7</v>
      </c>
      <c r="D21920">
        <v>2</v>
      </c>
      <c r="E21920">
        <v>1056</v>
      </c>
      <c r="F21920">
        <v>174</v>
      </c>
      <c r="G21920">
        <v>0</v>
      </c>
      <c r="H21920">
        <v>0</v>
      </c>
      <c r="J21920" t="s">
        <v>178402</v>
      </c>
      <c r="K21920">
        <v>10655</v>
      </c>
      <c r="M21920">
        <v>1</v>
      </c>
      <c r="N21920">
        <v>12</v>
      </c>
      <c r="O21920" t="s">
        <v>185970</v>
      </c>
      <c r="P21920">
        <v>0</v>
      </c>
      <c r="Q21920">
        <v>8634</v>
      </c>
      <c r="R21920">
        <v>0</v>
      </c>
      <c r="S21920">
        <v>0</v>
      </c>
      <c r="T21920">
        <v>0</v>
      </c>
    </row>
    <row r="21921" spans="1:20" x14ac:dyDescent="0.4">
      <c r="A21921">
        <v>58635</v>
      </c>
      <c r="B21921">
        <v>14</v>
      </c>
      <c r="C21921">
        <v>9</v>
      </c>
      <c r="D21921">
        <v>2</v>
      </c>
      <c r="E21921">
        <v>1056</v>
      </c>
      <c r="F21921">
        <v>174</v>
      </c>
      <c r="G21921">
        <v>0</v>
      </c>
      <c r="H21921">
        <v>0</v>
      </c>
      <c r="J21921" t="s">
        <v>178402</v>
      </c>
      <c r="K21921">
        <v>10655</v>
      </c>
      <c r="M21921">
        <v>1</v>
      </c>
      <c r="N21921">
        <v>12</v>
      </c>
      <c r="O21921" t="s">
        <v>185971</v>
      </c>
      <c r="P21921">
        <v>0</v>
      </c>
      <c r="Q21921">
        <v>8635</v>
      </c>
      <c r="R21921">
        <v>0</v>
      </c>
      <c r="S21921">
        <v>0</v>
      </c>
      <c r="T21921">
        <v>0</v>
      </c>
    </row>
    <row r="21922" spans="1:20" x14ac:dyDescent="0.4">
      <c r="A21922">
        <v>58636</v>
      </c>
      <c r="B21922">
        <v>14</v>
      </c>
      <c r="C21922">
        <v>9</v>
      </c>
      <c r="D21922">
        <v>2</v>
      </c>
      <c r="E21922">
        <v>1056</v>
      </c>
      <c r="F21922">
        <v>174</v>
      </c>
      <c r="G21922">
        <v>0</v>
      </c>
      <c r="H21922">
        <v>0</v>
      </c>
      <c r="J21922" t="s">
        <v>178402</v>
      </c>
      <c r="K21922">
        <v>10655</v>
      </c>
      <c r="M21922">
        <v>1</v>
      </c>
      <c r="N21922">
        <v>12</v>
      </c>
      <c r="O21922" t="s">
        <v>185972</v>
      </c>
      <c r="P21922">
        <v>0</v>
      </c>
      <c r="Q21922">
        <v>8636</v>
      </c>
      <c r="R21922">
        <v>0</v>
      </c>
      <c r="S21922">
        <v>0</v>
      </c>
      <c r="T21922">
        <v>0</v>
      </c>
    </row>
    <row r="21923" spans="1:20" x14ac:dyDescent="0.4">
      <c r="A21923">
        <v>58637</v>
      </c>
      <c r="B21923">
        <v>14</v>
      </c>
      <c r="C21923">
        <v>8</v>
      </c>
      <c r="D21923">
        <v>2</v>
      </c>
      <c r="E21923">
        <v>1056</v>
      </c>
      <c r="F21923">
        <v>174</v>
      </c>
      <c r="G21923">
        <v>0</v>
      </c>
      <c r="H21923">
        <v>0</v>
      </c>
      <c r="J21923" t="s">
        <v>178402</v>
      </c>
      <c r="K21923">
        <v>10655</v>
      </c>
      <c r="M21923">
        <v>1</v>
      </c>
      <c r="N21923">
        <v>12</v>
      </c>
      <c r="O21923" t="s">
        <v>185973</v>
      </c>
      <c r="P21923">
        <v>0</v>
      </c>
      <c r="Q21923">
        <v>8637</v>
      </c>
      <c r="R21923">
        <v>0</v>
      </c>
      <c r="S21923">
        <v>0</v>
      </c>
      <c r="T21923">
        <v>0</v>
      </c>
    </row>
    <row r="21924" spans="1:20" x14ac:dyDescent="0.4">
      <c r="A21924">
        <v>58638</v>
      </c>
      <c r="B21924">
        <v>14</v>
      </c>
      <c r="C21924">
        <v>5</v>
      </c>
      <c r="D21924">
        <v>2</v>
      </c>
      <c r="E21924">
        <v>1056</v>
      </c>
      <c r="F21924">
        <v>174</v>
      </c>
      <c r="G21924">
        <v>0</v>
      </c>
      <c r="H21924">
        <v>0</v>
      </c>
      <c r="J21924" t="s">
        <v>178402</v>
      </c>
      <c r="K21924">
        <v>10655</v>
      </c>
      <c r="M21924">
        <v>1</v>
      </c>
      <c r="N21924">
        <v>12</v>
      </c>
      <c r="O21924" t="s">
        <v>185974</v>
      </c>
      <c r="P21924">
        <v>0</v>
      </c>
      <c r="Q21924">
        <v>8638</v>
      </c>
      <c r="R21924">
        <v>0</v>
      </c>
      <c r="S21924">
        <v>0</v>
      </c>
      <c r="T21924">
        <v>0</v>
      </c>
    </row>
    <row r="21925" spans="1:20" x14ac:dyDescent="0.4">
      <c r="A21925">
        <v>58639</v>
      </c>
      <c r="B21925">
        <v>3</v>
      </c>
      <c r="C21925">
        <v>5</v>
      </c>
      <c r="D21925">
        <v>2</v>
      </c>
      <c r="E21925">
        <v>1292</v>
      </c>
      <c r="F21925">
        <v>1352</v>
      </c>
      <c r="G21925">
        <v>0</v>
      </c>
      <c r="H21925">
        <v>0</v>
      </c>
      <c r="J21925" t="s">
        <v>124476</v>
      </c>
      <c r="K21925">
        <v>11372</v>
      </c>
      <c r="M21925">
        <v>1</v>
      </c>
      <c r="N21925">
        <v>12</v>
      </c>
      <c r="O21925" t="s">
        <v>185975</v>
      </c>
      <c r="P21925">
        <v>0</v>
      </c>
      <c r="Q21925">
        <v>8639</v>
      </c>
      <c r="R21925">
        <v>0</v>
      </c>
      <c r="S21925">
        <v>0</v>
      </c>
      <c r="T21925">
        <v>0</v>
      </c>
    </row>
    <row r="21926" spans="1:20" x14ac:dyDescent="0.4">
      <c r="A21926">
        <v>58640</v>
      </c>
      <c r="B21926">
        <v>3</v>
      </c>
      <c r="C21926">
        <v>6</v>
      </c>
      <c r="D21926">
        <v>2</v>
      </c>
      <c r="E21926">
        <v>1292</v>
      </c>
      <c r="F21926">
        <v>1352</v>
      </c>
      <c r="G21926">
        <v>0</v>
      </c>
      <c r="H21926">
        <v>0</v>
      </c>
      <c r="J21926" t="s">
        <v>124485</v>
      </c>
      <c r="K21926">
        <v>11372</v>
      </c>
      <c r="M21926">
        <v>1</v>
      </c>
      <c r="N21926">
        <v>12</v>
      </c>
      <c r="O21926" t="s">
        <v>185976</v>
      </c>
      <c r="P21926">
        <v>0</v>
      </c>
      <c r="Q21926">
        <v>8640</v>
      </c>
      <c r="R21926">
        <v>0</v>
      </c>
      <c r="S21926">
        <v>0</v>
      </c>
      <c r="T21926">
        <v>0</v>
      </c>
    </row>
    <row r="21927" spans="1:20" x14ac:dyDescent="0.4">
      <c r="A21927">
        <v>58641</v>
      </c>
      <c r="B21927">
        <v>3</v>
      </c>
      <c r="C21927">
        <v>6</v>
      </c>
      <c r="D21927">
        <v>2</v>
      </c>
      <c r="E21927">
        <v>1292</v>
      </c>
      <c r="F21927">
        <v>1352</v>
      </c>
      <c r="G21927">
        <v>0</v>
      </c>
      <c r="H21927">
        <v>0</v>
      </c>
      <c r="J21927" t="s">
        <v>124490</v>
      </c>
      <c r="K21927">
        <v>11372</v>
      </c>
      <c r="M21927">
        <v>1</v>
      </c>
      <c r="N21927">
        <v>12</v>
      </c>
      <c r="O21927" t="s">
        <v>185977</v>
      </c>
      <c r="P21927">
        <v>0</v>
      </c>
      <c r="Q21927">
        <v>8641</v>
      </c>
      <c r="R21927">
        <v>0</v>
      </c>
      <c r="S21927">
        <v>0</v>
      </c>
      <c r="T21927">
        <v>0</v>
      </c>
    </row>
    <row r="21928" spans="1:20" x14ac:dyDescent="0.4">
      <c r="A21928">
        <v>58642</v>
      </c>
      <c r="B21928">
        <v>3</v>
      </c>
      <c r="C21928">
        <v>8</v>
      </c>
      <c r="D21928">
        <v>2</v>
      </c>
      <c r="E21928">
        <v>1292</v>
      </c>
      <c r="F21928">
        <v>1352</v>
      </c>
      <c r="G21928">
        <v>0</v>
      </c>
      <c r="H21928">
        <v>0</v>
      </c>
      <c r="J21928" t="s">
        <v>108083</v>
      </c>
      <c r="K21928">
        <v>11372</v>
      </c>
      <c r="M21928">
        <v>1</v>
      </c>
      <c r="N21928">
        <v>12</v>
      </c>
      <c r="O21928" t="s">
        <v>185978</v>
      </c>
      <c r="P21928">
        <v>0</v>
      </c>
      <c r="Q21928">
        <v>8642</v>
      </c>
      <c r="R21928">
        <v>0</v>
      </c>
      <c r="S21928">
        <v>0</v>
      </c>
      <c r="T21928">
        <v>0</v>
      </c>
    </row>
    <row r="21929" spans="1:20" x14ac:dyDescent="0.4">
      <c r="A21929">
        <v>58643</v>
      </c>
      <c r="B21929">
        <v>3</v>
      </c>
      <c r="C21929">
        <v>8</v>
      </c>
      <c r="D21929">
        <v>2</v>
      </c>
      <c r="E21929">
        <v>1292</v>
      </c>
      <c r="F21929">
        <v>1352</v>
      </c>
      <c r="G21929">
        <v>0</v>
      </c>
      <c r="H21929">
        <v>0</v>
      </c>
      <c r="J21929" t="s">
        <v>124510</v>
      </c>
      <c r="K21929">
        <v>11372</v>
      </c>
      <c r="M21929">
        <v>1</v>
      </c>
      <c r="N21929">
        <v>12</v>
      </c>
      <c r="O21929" t="s">
        <v>185979</v>
      </c>
      <c r="P21929">
        <v>0</v>
      </c>
      <c r="Q21929">
        <v>8643</v>
      </c>
      <c r="R21929">
        <v>0</v>
      </c>
      <c r="S21929">
        <v>0</v>
      </c>
      <c r="T21929">
        <v>0</v>
      </c>
    </row>
    <row r="21930" spans="1:20" x14ac:dyDescent="0.4">
      <c r="A21930">
        <v>58644</v>
      </c>
      <c r="B21930">
        <v>3</v>
      </c>
      <c r="C21930">
        <v>7</v>
      </c>
      <c r="D21930">
        <v>2</v>
      </c>
      <c r="E21930">
        <v>1292</v>
      </c>
      <c r="F21930">
        <v>1352</v>
      </c>
      <c r="G21930">
        <v>0</v>
      </c>
      <c r="H21930">
        <v>0</v>
      </c>
      <c r="J21930" t="s">
        <v>105638</v>
      </c>
      <c r="K21930">
        <v>11372</v>
      </c>
      <c r="M21930">
        <v>1</v>
      </c>
      <c r="N21930">
        <v>12</v>
      </c>
      <c r="O21930" t="s">
        <v>185980</v>
      </c>
      <c r="P21930">
        <v>0</v>
      </c>
      <c r="Q21930">
        <v>8644</v>
      </c>
      <c r="R21930">
        <v>0</v>
      </c>
      <c r="S21930">
        <v>0</v>
      </c>
      <c r="T21930">
        <v>0</v>
      </c>
    </row>
    <row r="21931" spans="1:20" x14ac:dyDescent="0.4">
      <c r="A21931">
        <v>58645</v>
      </c>
      <c r="B21931">
        <v>3</v>
      </c>
      <c r="C21931">
        <v>6</v>
      </c>
      <c r="D21931">
        <v>2</v>
      </c>
      <c r="E21931">
        <v>1420</v>
      </c>
      <c r="F21931">
        <v>1352</v>
      </c>
      <c r="G21931">
        <v>0</v>
      </c>
      <c r="H21931">
        <v>0</v>
      </c>
      <c r="J21931" t="s">
        <v>124476</v>
      </c>
      <c r="K21931">
        <v>11372</v>
      </c>
      <c r="M21931">
        <v>1</v>
      </c>
      <c r="N21931">
        <v>12</v>
      </c>
      <c r="O21931" t="s">
        <v>185981</v>
      </c>
      <c r="P21931">
        <v>0</v>
      </c>
      <c r="Q21931">
        <v>8645</v>
      </c>
      <c r="R21931">
        <v>0</v>
      </c>
      <c r="S21931">
        <v>0</v>
      </c>
      <c r="T21931">
        <v>0</v>
      </c>
    </row>
    <row r="21932" spans="1:20" x14ac:dyDescent="0.4">
      <c r="A21932">
        <v>58646</v>
      </c>
      <c r="B21932">
        <v>3</v>
      </c>
      <c r="C21932">
        <v>6</v>
      </c>
      <c r="D21932">
        <v>2</v>
      </c>
      <c r="E21932">
        <v>1420</v>
      </c>
      <c r="F21932">
        <v>1352</v>
      </c>
      <c r="G21932">
        <v>0</v>
      </c>
      <c r="H21932">
        <v>0</v>
      </c>
      <c r="J21932" t="s">
        <v>124485</v>
      </c>
      <c r="K21932">
        <v>11372</v>
      </c>
      <c r="M21932">
        <v>1</v>
      </c>
      <c r="N21932">
        <v>12</v>
      </c>
      <c r="O21932" t="s">
        <v>185982</v>
      </c>
      <c r="P21932">
        <v>0</v>
      </c>
      <c r="Q21932">
        <v>8646</v>
      </c>
      <c r="R21932">
        <v>0</v>
      </c>
      <c r="S21932">
        <v>0</v>
      </c>
      <c r="T21932">
        <v>0</v>
      </c>
    </row>
    <row r="21933" spans="1:20" x14ac:dyDescent="0.4">
      <c r="A21933">
        <v>58647</v>
      </c>
      <c r="B21933">
        <v>3</v>
      </c>
      <c r="C21933">
        <v>10</v>
      </c>
      <c r="D21933">
        <v>2</v>
      </c>
      <c r="E21933">
        <v>1420</v>
      </c>
      <c r="F21933">
        <v>1352</v>
      </c>
      <c r="G21933">
        <v>0</v>
      </c>
      <c r="H21933">
        <v>0</v>
      </c>
      <c r="J21933" t="s">
        <v>124490</v>
      </c>
      <c r="K21933">
        <v>11372</v>
      </c>
      <c r="M21933">
        <v>1</v>
      </c>
      <c r="N21933">
        <v>12</v>
      </c>
      <c r="O21933" t="s">
        <v>185983</v>
      </c>
      <c r="P21933">
        <v>0</v>
      </c>
      <c r="Q21933">
        <v>8647</v>
      </c>
      <c r="R21933">
        <v>0</v>
      </c>
      <c r="S21933">
        <v>0</v>
      </c>
      <c r="T21933">
        <v>0</v>
      </c>
    </row>
    <row r="21934" spans="1:20" x14ac:dyDescent="0.4">
      <c r="A21934">
        <v>58648</v>
      </c>
      <c r="B21934">
        <v>3</v>
      </c>
      <c r="C21934">
        <v>6</v>
      </c>
      <c r="D21934">
        <v>2</v>
      </c>
      <c r="E21934">
        <v>1420</v>
      </c>
      <c r="F21934">
        <v>1352</v>
      </c>
      <c r="G21934">
        <v>0</v>
      </c>
      <c r="H21934">
        <v>0</v>
      </c>
      <c r="J21934" t="s">
        <v>108083</v>
      </c>
      <c r="K21934">
        <v>11372</v>
      </c>
      <c r="M21934">
        <v>1</v>
      </c>
      <c r="N21934">
        <v>12</v>
      </c>
      <c r="O21934" t="s">
        <v>185984</v>
      </c>
      <c r="P21934">
        <v>0</v>
      </c>
      <c r="Q21934">
        <v>8648</v>
      </c>
      <c r="R21934">
        <v>0</v>
      </c>
      <c r="S21934">
        <v>0</v>
      </c>
      <c r="T21934">
        <v>0</v>
      </c>
    </row>
    <row r="21935" spans="1:20" x14ac:dyDescent="0.4">
      <c r="A21935">
        <v>58649</v>
      </c>
      <c r="B21935">
        <v>3</v>
      </c>
      <c r="C21935">
        <v>4</v>
      </c>
      <c r="D21935">
        <v>2</v>
      </c>
      <c r="E21935">
        <v>1420</v>
      </c>
      <c r="F21935">
        <v>1352</v>
      </c>
      <c r="G21935">
        <v>0</v>
      </c>
      <c r="H21935">
        <v>0</v>
      </c>
      <c r="J21935" t="s">
        <v>124510</v>
      </c>
      <c r="K21935">
        <v>11372</v>
      </c>
      <c r="M21935">
        <v>1</v>
      </c>
      <c r="N21935">
        <v>12</v>
      </c>
      <c r="O21935" t="s">
        <v>185985</v>
      </c>
      <c r="P21935">
        <v>0</v>
      </c>
      <c r="Q21935">
        <v>8649</v>
      </c>
      <c r="R21935">
        <v>0</v>
      </c>
      <c r="S21935">
        <v>0</v>
      </c>
      <c r="T21935">
        <v>0</v>
      </c>
    </row>
    <row r="21936" spans="1:20" x14ac:dyDescent="0.4">
      <c r="A21936">
        <v>58650</v>
      </c>
      <c r="B21936">
        <v>3</v>
      </c>
      <c r="C21936">
        <v>5</v>
      </c>
      <c r="D21936">
        <v>2</v>
      </c>
      <c r="E21936">
        <v>1420</v>
      </c>
      <c r="F21936">
        <v>1352</v>
      </c>
      <c r="G21936">
        <v>0</v>
      </c>
      <c r="H21936">
        <v>0</v>
      </c>
      <c r="J21936" t="s">
        <v>105638</v>
      </c>
      <c r="K21936">
        <v>11372</v>
      </c>
      <c r="M21936">
        <v>1</v>
      </c>
      <c r="N21936">
        <v>12</v>
      </c>
      <c r="O21936" t="s">
        <v>185986</v>
      </c>
      <c r="P21936">
        <v>0</v>
      </c>
      <c r="Q21936">
        <v>8650</v>
      </c>
      <c r="R21936">
        <v>0</v>
      </c>
      <c r="S21936">
        <v>0</v>
      </c>
      <c r="T21936">
        <v>0</v>
      </c>
    </row>
    <row r="21937" spans="1:20" x14ac:dyDescent="0.4">
      <c r="A21937">
        <v>58651</v>
      </c>
      <c r="B21937">
        <v>3</v>
      </c>
      <c r="C21937">
        <v>5</v>
      </c>
      <c r="D21937">
        <v>2</v>
      </c>
      <c r="E21937">
        <v>1292</v>
      </c>
      <c r="F21937">
        <v>1063</v>
      </c>
      <c r="G21937">
        <v>0</v>
      </c>
      <c r="H21937">
        <v>0</v>
      </c>
      <c r="J21937" t="s">
        <v>124476</v>
      </c>
      <c r="K21937">
        <v>11372</v>
      </c>
      <c r="M21937">
        <v>1</v>
      </c>
      <c r="N21937">
        <v>12</v>
      </c>
      <c r="O21937" t="s">
        <v>185987</v>
      </c>
      <c r="P21937">
        <v>0</v>
      </c>
      <c r="Q21937">
        <v>8651</v>
      </c>
      <c r="R21937">
        <v>0</v>
      </c>
      <c r="S21937">
        <v>0</v>
      </c>
      <c r="T21937">
        <v>0</v>
      </c>
    </row>
    <row r="21938" spans="1:20" x14ac:dyDescent="0.4">
      <c r="A21938">
        <v>58652</v>
      </c>
      <c r="B21938">
        <v>3</v>
      </c>
      <c r="C21938">
        <v>5</v>
      </c>
      <c r="D21938">
        <v>2</v>
      </c>
      <c r="E21938">
        <v>1292</v>
      </c>
      <c r="F21938">
        <v>1063</v>
      </c>
      <c r="G21938">
        <v>0</v>
      </c>
      <c r="H21938">
        <v>0</v>
      </c>
      <c r="J21938" t="s">
        <v>124485</v>
      </c>
      <c r="K21938">
        <v>11372</v>
      </c>
      <c r="M21938">
        <v>1</v>
      </c>
      <c r="N21938">
        <v>12</v>
      </c>
      <c r="O21938" t="s">
        <v>185988</v>
      </c>
      <c r="P21938">
        <v>0</v>
      </c>
      <c r="Q21938">
        <v>8652</v>
      </c>
      <c r="R21938">
        <v>0</v>
      </c>
      <c r="S21938">
        <v>0</v>
      </c>
      <c r="T21938">
        <v>0</v>
      </c>
    </row>
    <row r="21939" spans="1:20" x14ac:dyDescent="0.4">
      <c r="A21939">
        <v>58653</v>
      </c>
      <c r="B21939">
        <v>3</v>
      </c>
      <c r="C21939">
        <v>5</v>
      </c>
      <c r="D21939">
        <v>2</v>
      </c>
      <c r="E21939">
        <v>1292</v>
      </c>
      <c r="F21939">
        <v>1063</v>
      </c>
      <c r="G21939">
        <v>0</v>
      </c>
      <c r="H21939">
        <v>0</v>
      </c>
      <c r="J21939" t="s">
        <v>124490</v>
      </c>
      <c r="K21939">
        <v>11372</v>
      </c>
      <c r="M21939">
        <v>1</v>
      </c>
      <c r="N21939">
        <v>12</v>
      </c>
      <c r="O21939" t="s">
        <v>185989</v>
      </c>
      <c r="P21939">
        <v>0</v>
      </c>
      <c r="Q21939">
        <v>8653</v>
      </c>
      <c r="R21939">
        <v>0</v>
      </c>
      <c r="S21939">
        <v>0</v>
      </c>
      <c r="T21939">
        <v>0</v>
      </c>
    </row>
    <row r="21940" spans="1:20" x14ac:dyDescent="0.4">
      <c r="A21940">
        <v>58654</v>
      </c>
      <c r="B21940">
        <v>3</v>
      </c>
      <c r="C21940">
        <v>8</v>
      </c>
      <c r="D21940">
        <v>2</v>
      </c>
      <c r="E21940">
        <v>1292</v>
      </c>
      <c r="F21940">
        <v>1063</v>
      </c>
      <c r="G21940">
        <v>0</v>
      </c>
      <c r="H21940">
        <v>0</v>
      </c>
      <c r="J21940" t="s">
        <v>108083</v>
      </c>
      <c r="K21940">
        <v>11372</v>
      </c>
      <c r="M21940">
        <v>1</v>
      </c>
      <c r="N21940">
        <v>12</v>
      </c>
      <c r="O21940" t="s">
        <v>185990</v>
      </c>
      <c r="P21940">
        <v>0</v>
      </c>
      <c r="Q21940">
        <v>8654</v>
      </c>
      <c r="R21940">
        <v>0</v>
      </c>
      <c r="S21940">
        <v>0</v>
      </c>
      <c r="T21940">
        <v>0</v>
      </c>
    </row>
    <row r="21941" spans="1:20" x14ac:dyDescent="0.4">
      <c r="A21941">
        <v>58655</v>
      </c>
      <c r="B21941">
        <v>3</v>
      </c>
      <c r="C21941">
        <v>6</v>
      </c>
      <c r="D21941">
        <v>2</v>
      </c>
      <c r="E21941">
        <v>1292</v>
      </c>
      <c r="F21941">
        <v>1063</v>
      </c>
      <c r="G21941">
        <v>0</v>
      </c>
      <c r="H21941">
        <v>0</v>
      </c>
      <c r="J21941" t="s">
        <v>124510</v>
      </c>
      <c r="K21941">
        <v>11372</v>
      </c>
      <c r="M21941">
        <v>1</v>
      </c>
      <c r="N21941">
        <v>12</v>
      </c>
      <c r="O21941" t="s">
        <v>185991</v>
      </c>
      <c r="P21941">
        <v>0</v>
      </c>
      <c r="Q21941">
        <v>8655</v>
      </c>
      <c r="R21941">
        <v>0</v>
      </c>
      <c r="S21941">
        <v>0</v>
      </c>
      <c r="T21941">
        <v>0</v>
      </c>
    </row>
    <row r="21942" spans="1:20" x14ac:dyDescent="0.4">
      <c r="A21942">
        <v>58656</v>
      </c>
      <c r="B21942">
        <v>3</v>
      </c>
      <c r="C21942">
        <v>5</v>
      </c>
      <c r="D21942">
        <v>2</v>
      </c>
      <c r="E21942">
        <v>1420</v>
      </c>
      <c r="F21942">
        <v>1063</v>
      </c>
      <c r="G21942">
        <v>0</v>
      </c>
      <c r="H21942">
        <v>0</v>
      </c>
      <c r="J21942" t="s">
        <v>124485</v>
      </c>
      <c r="K21942">
        <v>11372</v>
      </c>
      <c r="M21942">
        <v>1</v>
      </c>
      <c r="N21942">
        <v>12</v>
      </c>
      <c r="O21942" t="s">
        <v>185992</v>
      </c>
      <c r="P21942">
        <v>0</v>
      </c>
      <c r="Q21942">
        <v>8656</v>
      </c>
      <c r="R21942">
        <v>0</v>
      </c>
      <c r="S21942">
        <v>0</v>
      </c>
      <c r="T21942">
        <v>0</v>
      </c>
    </row>
    <row r="21943" spans="1:20" x14ac:dyDescent="0.4">
      <c r="A21943">
        <v>58657</v>
      </c>
      <c r="B21943">
        <v>3</v>
      </c>
      <c r="C21943">
        <v>5</v>
      </c>
      <c r="D21943">
        <v>2</v>
      </c>
      <c r="E21943">
        <v>1420</v>
      </c>
      <c r="F21943">
        <v>1063</v>
      </c>
      <c r="G21943">
        <v>0</v>
      </c>
      <c r="H21943">
        <v>0</v>
      </c>
      <c r="J21943" t="s">
        <v>124490</v>
      </c>
      <c r="K21943">
        <v>11372</v>
      </c>
      <c r="M21943">
        <v>1</v>
      </c>
      <c r="N21943">
        <v>12</v>
      </c>
      <c r="O21943" t="s">
        <v>185993</v>
      </c>
      <c r="P21943">
        <v>0</v>
      </c>
      <c r="Q21943">
        <v>8657</v>
      </c>
      <c r="R21943">
        <v>0</v>
      </c>
      <c r="S21943">
        <v>0</v>
      </c>
      <c r="T21943">
        <v>0</v>
      </c>
    </row>
    <row r="21944" spans="1:20" x14ac:dyDescent="0.4">
      <c r="A21944">
        <v>58658</v>
      </c>
      <c r="B21944">
        <v>3</v>
      </c>
      <c r="C21944">
        <v>5</v>
      </c>
      <c r="D21944">
        <v>2</v>
      </c>
      <c r="E21944">
        <v>1420</v>
      </c>
      <c r="F21944">
        <v>1063</v>
      </c>
      <c r="G21944">
        <v>0</v>
      </c>
      <c r="H21944">
        <v>0</v>
      </c>
      <c r="J21944" t="s">
        <v>108083</v>
      </c>
      <c r="K21944">
        <v>11372</v>
      </c>
      <c r="M21944">
        <v>1</v>
      </c>
      <c r="N21944">
        <v>12</v>
      </c>
      <c r="O21944" t="s">
        <v>185994</v>
      </c>
      <c r="P21944">
        <v>0</v>
      </c>
      <c r="Q21944">
        <v>8658</v>
      </c>
      <c r="R21944">
        <v>0</v>
      </c>
      <c r="S21944">
        <v>0</v>
      </c>
      <c r="T21944">
        <v>0</v>
      </c>
    </row>
    <row r="21945" spans="1:20" x14ac:dyDescent="0.4">
      <c r="A21945">
        <v>58659</v>
      </c>
      <c r="B21945">
        <v>3</v>
      </c>
      <c r="C21945">
        <v>5</v>
      </c>
      <c r="D21945">
        <v>2</v>
      </c>
      <c r="E21945">
        <v>1420</v>
      </c>
      <c r="F21945">
        <v>1063</v>
      </c>
      <c r="G21945">
        <v>0</v>
      </c>
      <c r="H21945">
        <v>0</v>
      </c>
      <c r="J21945" t="s">
        <v>124510</v>
      </c>
      <c r="K21945">
        <v>11372</v>
      </c>
      <c r="M21945">
        <v>1</v>
      </c>
      <c r="N21945">
        <v>12</v>
      </c>
      <c r="O21945" t="s">
        <v>185995</v>
      </c>
      <c r="P21945">
        <v>0</v>
      </c>
      <c r="Q21945">
        <v>8659</v>
      </c>
      <c r="R21945">
        <v>0</v>
      </c>
      <c r="S21945">
        <v>0</v>
      </c>
      <c r="T21945">
        <v>0</v>
      </c>
    </row>
    <row r="21946" spans="1:20" x14ac:dyDescent="0.4">
      <c r="A21946">
        <v>58660</v>
      </c>
      <c r="B21946">
        <v>7</v>
      </c>
      <c r="C21946">
        <v>5</v>
      </c>
      <c r="D21946">
        <v>2</v>
      </c>
      <c r="E21946">
        <v>1292</v>
      </c>
      <c r="F21946">
        <v>1352</v>
      </c>
      <c r="G21946">
        <v>0</v>
      </c>
      <c r="H21946">
        <v>0</v>
      </c>
      <c r="J21946" t="s">
        <v>124476</v>
      </c>
      <c r="K21946">
        <v>11372</v>
      </c>
      <c r="M21946">
        <v>1</v>
      </c>
      <c r="N21946">
        <v>12</v>
      </c>
      <c r="O21946" t="s">
        <v>185996</v>
      </c>
      <c r="P21946">
        <v>0</v>
      </c>
      <c r="Q21946">
        <v>8660</v>
      </c>
      <c r="R21946">
        <v>0</v>
      </c>
      <c r="S21946">
        <v>0</v>
      </c>
      <c r="T21946">
        <v>0</v>
      </c>
    </row>
    <row r="21947" spans="1:20" x14ac:dyDescent="0.4">
      <c r="A21947">
        <v>58661</v>
      </c>
      <c r="B21947">
        <v>7</v>
      </c>
      <c r="C21947">
        <v>5</v>
      </c>
      <c r="D21947">
        <v>2</v>
      </c>
      <c r="E21947">
        <v>1292</v>
      </c>
      <c r="F21947">
        <v>1352</v>
      </c>
      <c r="G21947">
        <v>0</v>
      </c>
      <c r="H21947">
        <v>0</v>
      </c>
      <c r="J21947" t="s">
        <v>124490</v>
      </c>
      <c r="K21947">
        <v>11372</v>
      </c>
      <c r="M21947">
        <v>1</v>
      </c>
      <c r="N21947">
        <v>12</v>
      </c>
      <c r="O21947" t="s">
        <v>185997</v>
      </c>
      <c r="P21947">
        <v>0</v>
      </c>
      <c r="Q21947">
        <v>8661</v>
      </c>
      <c r="R21947">
        <v>0</v>
      </c>
      <c r="S21947">
        <v>0</v>
      </c>
      <c r="T21947">
        <v>0</v>
      </c>
    </row>
    <row r="21948" spans="1:20" x14ac:dyDescent="0.4">
      <c r="A21948">
        <v>58662</v>
      </c>
      <c r="B21948">
        <v>7</v>
      </c>
      <c r="C21948">
        <v>5</v>
      </c>
      <c r="D21948">
        <v>2</v>
      </c>
      <c r="E21948">
        <v>1292</v>
      </c>
      <c r="F21948">
        <v>1352</v>
      </c>
      <c r="G21948">
        <v>0</v>
      </c>
      <c r="H21948">
        <v>0</v>
      </c>
      <c r="J21948" t="s">
        <v>124510</v>
      </c>
      <c r="K21948">
        <v>11372</v>
      </c>
      <c r="M21948">
        <v>1</v>
      </c>
      <c r="N21948">
        <v>12</v>
      </c>
      <c r="O21948" t="s">
        <v>185998</v>
      </c>
      <c r="P21948">
        <v>0</v>
      </c>
      <c r="Q21948">
        <v>8662</v>
      </c>
      <c r="R21948">
        <v>0</v>
      </c>
      <c r="S21948">
        <v>0</v>
      </c>
      <c r="T21948">
        <v>0</v>
      </c>
    </row>
    <row r="21949" spans="1:20" x14ac:dyDescent="0.4">
      <c r="A21949">
        <v>58663</v>
      </c>
      <c r="B21949">
        <v>7</v>
      </c>
      <c r="C21949">
        <v>5</v>
      </c>
      <c r="D21949">
        <v>2</v>
      </c>
      <c r="E21949">
        <v>1292</v>
      </c>
      <c r="F21949">
        <v>1352</v>
      </c>
      <c r="G21949">
        <v>0</v>
      </c>
      <c r="H21949">
        <v>0</v>
      </c>
      <c r="J21949" t="s">
        <v>105638</v>
      </c>
      <c r="K21949">
        <v>11372</v>
      </c>
      <c r="M21949">
        <v>1</v>
      </c>
      <c r="N21949">
        <v>12</v>
      </c>
      <c r="O21949" t="s">
        <v>185999</v>
      </c>
      <c r="P21949">
        <v>0</v>
      </c>
      <c r="Q21949">
        <v>8663</v>
      </c>
      <c r="R21949">
        <v>0</v>
      </c>
      <c r="S21949">
        <v>0</v>
      </c>
      <c r="T21949">
        <v>0</v>
      </c>
    </row>
    <row r="21950" spans="1:20" x14ac:dyDescent="0.4">
      <c r="A21950">
        <v>58664</v>
      </c>
      <c r="B21950">
        <v>7</v>
      </c>
      <c r="C21950">
        <v>6</v>
      </c>
      <c r="D21950">
        <v>2</v>
      </c>
      <c r="E21950">
        <v>1420</v>
      </c>
      <c r="F21950">
        <v>1352</v>
      </c>
      <c r="G21950">
        <v>0</v>
      </c>
      <c r="H21950">
        <v>0</v>
      </c>
      <c r="J21950" t="s">
        <v>124476</v>
      </c>
      <c r="K21950">
        <v>11372</v>
      </c>
      <c r="M21950">
        <v>1</v>
      </c>
      <c r="N21950">
        <v>12</v>
      </c>
      <c r="O21950" t="s">
        <v>186000</v>
      </c>
      <c r="P21950">
        <v>0</v>
      </c>
      <c r="Q21950">
        <v>8664</v>
      </c>
      <c r="R21950">
        <v>0</v>
      </c>
      <c r="S21950">
        <v>0</v>
      </c>
      <c r="T21950">
        <v>0</v>
      </c>
    </row>
    <row r="21951" spans="1:20" x14ac:dyDescent="0.4">
      <c r="A21951">
        <v>58665</v>
      </c>
      <c r="B21951">
        <v>7</v>
      </c>
      <c r="C21951">
        <v>5</v>
      </c>
      <c r="D21951">
        <v>2</v>
      </c>
      <c r="E21951">
        <v>1420</v>
      </c>
      <c r="F21951">
        <v>1352</v>
      </c>
      <c r="G21951">
        <v>0</v>
      </c>
      <c r="H21951">
        <v>0</v>
      </c>
      <c r="J21951" t="s">
        <v>124490</v>
      </c>
      <c r="K21951">
        <v>11372</v>
      </c>
      <c r="M21951">
        <v>1</v>
      </c>
      <c r="N21951">
        <v>12</v>
      </c>
      <c r="O21951" t="s">
        <v>186001</v>
      </c>
      <c r="P21951">
        <v>0</v>
      </c>
      <c r="Q21951">
        <v>8665</v>
      </c>
      <c r="R21951">
        <v>0</v>
      </c>
      <c r="S21951">
        <v>0</v>
      </c>
      <c r="T21951">
        <v>0</v>
      </c>
    </row>
    <row r="21952" spans="1:20" x14ac:dyDescent="0.4">
      <c r="A21952">
        <v>58666</v>
      </c>
      <c r="B21952">
        <v>7</v>
      </c>
      <c r="C21952">
        <v>4</v>
      </c>
      <c r="D21952">
        <v>2</v>
      </c>
      <c r="E21952">
        <v>1420</v>
      </c>
      <c r="F21952">
        <v>1352</v>
      </c>
      <c r="G21952">
        <v>0</v>
      </c>
      <c r="H21952">
        <v>0</v>
      </c>
      <c r="J21952" t="s">
        <v>124510</v>
      </c>
      <c r="K21952">
        <v>11372</v>
      </c>
      <c r="M21952">
        <v>1</v>
      </c>
      <c r="N21952">
        <v>12</v>
      </c>
      <c r="O21952" t="s">
        <v>186002</v>
      </c>
      <c r="P21952">
        <v>0</v>
      </c>
      <c r="Q21952">
        <v>8666</v>
      </c>
      <c r="R21952">
        <v>0</v>
      </c>
      <c r="S21952">
        <v>0</v>
      </c>
      <c r="T21952">
        <v>0</v>
      </c>
    </row>
    <row r="21953" spans="1:20" x14ac:dyDescent="0.4">
      <c r="A21953">
        <v>58667</v>
      </c>
      <c r="B21953">
        <v>7</v>
      </c>
      <c r="C21953">
        <v>5</v>
      </c>
      <c r="D21953">
        <v>2</v>
      </c>
      <c r="E21953">
        <v>1420</v>
      </c>
      <c r="F21953">
        <v>1352</v>
      </c>
      <c r="G21953">
        <v>0</v>
      </c>
      <c r="H21953">
        <v>0</v>
      </c>
      <c r="J21953" t="s">
        <v>105638</v>
      </c>
      <c r="K21953">
        <v>11372</v>
      </c>
      <c r="M21953">
        <v>1</v>
      </c>
      <c r="N21953">
        <v>12</v>
      </c>
      <c r="O21953" t="s">
        <v>186003</v>
      </c>
      <c r="P21953">
        <v>0</v>
      </c>
      <c r="Q21953">
        <v>8667</v>
      </c>
      <c r="R21953">
        <v>0</v>
      </c>
      <c r="S21953">
        <v>0</v>
      </c>
      <c r="T21953">
        <v>0</v>
      </c>
    </row>
    <row r="21954" spans="1:20" x14ac:dyDescent="0.4">
      <c r="A21954">
        <v>58668</v>
      </c>
      <c r="B21954">
        <v>7</v>
      </c>
      <c r="C21954">
        <v>5</v>
      </c>
      <c r="D21954">
        <v>2</v>
      </c>
      <c r="E21954">
        <v>1292</v>
      </c>
      <c r="F21954">
        <v>1063</v>
      </c>
      <c r="G21954">
        <v>0</v>
      </c>
      <c r="H21954">
        <v>0</v>
      </c>
      <c r="J21954" t="s">
        <v>124476</v>
      </c>
      <c r="K21954">
        <v>11372</v>
      </c>
      <c r="M21954">
        <v>1</v>
      </c>
      <c r="N21954">
        <v>12</v>
      </c>
      <c r="O21954" t="s">
        <v>186004</v>
      </c>
      <c r="P21954">
        <v>0</v>
      </c>
      <c r="Q21954">
        <v>8668</v>
      </c>
      <c r="R21954">
        <v>0</v>
      </c>
      <c r="S21954">
        <v>0</v>
      </c>
      <c r="T21954">
        <v>0</v>
      </c>
    </row>
    <row r="21955" spans="1:20" x14ac:dyDescent="0.4">
      <c r="A21955">
        <v>58669</v>
      </c>
      <c r="B21955">
        <v>7</v>
      </c>
      <c r="C21955">
        <v>5</v>
      </c>
      <c r="D21955">
        <v>2</v>
      </c>
      <c r="E21955">
        <v>1292</v>
      </c>
      <c r="F21955">
        <v>1063</v>
      </c>
      <c r="G21955">
        <v>0</v>
      </c>
      <c r="H21955">
        <v>0</v>
      </c>
      <c r="J21955" t="s">
        <v>124490</v>
      </c>
      <c r="K21955">
        <v>11372</v>
      </c>
      <c r="M21955">
        <v>1</v>
      </c>
      <c r="N21955">
        <v>12</v>
      </c>
      <c r="O21955" t="s">
        <v>186005</v>
      </c>
      <c r="P21955">
        <v>0</v>
      </c>
      <c r="Q21955">
        <v>8669</v>
      </c>
      <c r="R21955">
        <v>0</v>
      </c>
      <c r="S21955">
        <v>0</v>
      </c>
      <c r="T21955">
        <v>0</v>
      </c>
    </row>
    <row r="21956" spans="1:20" x14ac:dyDescent="0.4">
      <c r="A21956">
        <v>58670</v>
      </c>
      <c r="B21956">
        <v>7</v>
      </c>
      <c r="C21956">
        <v>5</v>
      </c>
      <c r="D21956">
        <v>2</v>
      </c>
      <c r="E21956">
        <v>1292</v>
      </c>
      <c r="F21956">
        <v>1063</v>
      </c>
      <c r="G21956">
        <v>0</v>
      </c>
      <c r="H21956">
        <v>0</v>
      </c>
      <c r="J21956" t="s">
        <v>108083</v>
      </c>
      <c r="K21956">
        <v>11372</v>
      </c>
      <c r="M21956">
        <v>1</v>
      </c>
      <c r="N21956">
        <v>12</v>
      </c>
      <c r="O21956" t="s">
        <v>186006</v>
      </c>
      <c r="P21956">
        <v>0</v>
      </c>
      <c r="Q21956">
        <v>8670</v>
      </c>
      <c r="R21956">
        <v>0</v>
      </c>
      <c r="S21956">
        <v>0</v>
      </c>
      <c r="T21956">
        <v>0</v>
      </c>
    </row>
    <row r="21957" spans="1:20" x14ac:dyDescent="0.4">
      <c r="A21957">
        <v>58671</v>
      </c>
      <c r="B21957">
        <v>7</v>
      </c>
      <c r="C21957">
        <v>5</v>
      </c>
      <c r="D21957">
        <v>2</v>
      </c>
      <c r="E21957">
        <v>1292</v>
      </c>
      <c r="F21957">
        <v>1063</v>
      </c>
      <c r="G21957">
        <v>0</v>
      </c>
      <c r="H21957">
        <v>0</v>
      </c>
      <c r="J21957" t="s">
        <v>124510</v>
      </c>
      <c r="K21957">
        <v>11372</v>
      </c>
      <c r="M21957">
        <v>1</v>
      </c>
      <c r="N21957">
        <v>12</v>
      </c>
      <c r="O21957" t="s">
        <v>186007</v>
      </c>
      <c r="P21957">
        <v>0</v>
      </c>
      <c r="Q21957">
        <v>8671</v>
      </c>
      <c r="R21957">
        <v>0</v>
      </c>
      <c r="S21957">
        <v>0</v>
      </c>
      <c r="T21957">
        <v>0</v>
      </c>
    </row>
    <row r="21958" spans="1:20" x14ac:dyDescent="0.4">
      <c r="A21958">
        <v>58679</v>
      </c>
      <c r="B21958">
        <v>1</v>
      </c>
      <c r="C21958">
        <v>11</v>
      </c>
      <c r="D21958">
        <v>2</v>
      </c>
      <c r="E21958">
        <v>1061</v>
      </c>
      <c r="F21958">
        <v>146</v>
      </c>
      <c r="G21958">
        <v>0</v>
      </c>
      <c r="H21958">
        <v>0</v>
      </c>
      <c r="J21958" t="s">
        <v>120099</v>
      </c>
      <c r="K21958">
        <v>11366</v>
      </c>
      <c r="M21958">
        <v>1</v>
      </c>
      <c r="N21958">
        <v>12</v>
      </c>
      <c r="O21958" t="s">
        <v>186008</v>
      </c>
      <c r="P21958">
        <v>0</v>
      </c>
      <c r="Q21958">
        <v>8679</v>
      </c>
      <c r="R21958">
        <v>0</v>
      </c>
      <c r="S21958">
        <v>0</v>
      </c>
      <c r="T21958">
        <v>0</v>
      </c>
    </row>
    <row r="21959" spans="1:20" x14ac:dyDescent="0.4">
      <c r="A21959">
        <v>58680</v>
      </c>
      <c r="B21959">
        <v>1</v>
      </c>
      <c r="C21959">
        <v>9</v>
      </c>
      <c r="D21959">
        <v>2</v>
      </c>
      <c r="E21959">
        <v>1062</v>
      </c>
      <c r="F21959">
        <v>1053</v>
      </c>
      <c r="G21959">
        <v>0</v>
      </c>
      <c r="H21959">
        <v>0</v>
      </c>
      <c r="J21959" t="s">
        <v>134270</v>
      </c>
      <c r="K21959">
        <v>11370</v>
      </c>
      <c r="M21959">
        <v>1</v>
      </c>
      <c r="N21959">
        <v>12</v>
      </c>
      <c r="O21959" t="s">
        <v>186009</v>
      </c>
      <c r="P21959">
        <v>0</v>
      </c>
      <c r="Q21959">
        <v>8680</v>
      </c>
      <c r="R21959">
        <v>0</v>
      </c>
      <c r="S21959">
        <v>0</v>
      </c>
      <c r="T21959">
        <v>0</v>
      </c>
    </row>
    <row r="21960" spans="1:20" x14ac:dyDescent="0.4">
      <c r="A21960">
        <v>58697</v>
      </c>
      <c r="B21960">
        <v>3</v>
      </c>
      <c r="C21960">
        <v>3</v>
      </c>
      <c r="D21960">
        <v>2</v>
      </c>
      <c r="E21960">
        <v>364</v>
      </c>
      <c r="F21960">
        <v>284</v>
      </c>
      <c r="G21960">
        <v>0</v>
      </c>
      <c r="H21960">
        <v>0</v>
      </c>
      <c r="J21960" t="s">
        <v>11412</v>
      </c>
      <c r="K21960">
        <v>11309</v>
      </c>
      <c r="M21960">
        <v>1</v>
      </c>
      <c r="N21960">
        <v>12</v>
      </c>
      <c r="O21960" t="s">
        <v>186010</v>
      </c>
      <c r="P21960">
        <v>0</v>
      </c>
      <c r="Q21960">
        <v>8697</v>
      </c>
      <c r="R21960">
        <v>0</v>
      </c>
      <c r="S21960">
        <v>0</v>
      </c>
      <c r="T21960">
        <v>0</v>
      </c>
    </row>
    <row r="21961" spans="1:20" x14ac:dyDescent="0.4">
      <c r="A21961">
        <v>58698</v>
      </c>
      <c r="B21961">
        <v>3</v>
      </c>
      <c r="C21961">
        <v>6</v>
      </c>
      <c r="D21961">
        <v>2</v>
      </c>
      <c r="E21961">
        <v>364</v>
      </c>
      <c r="F21961">
        <v>284</v>
      </c>
      <c r="G21961">
        <v>0</v>
      </c>
      <c r="H21961">
        <v>0</v>
      </c>
      <c r="J21961" t="s">
        <v>1679</v>
      </c>
      <c r="K21961">
        <v>11309</v>
      </c>
      <c r="M21961">
        <v>1</v>
      </c>
      <c r="N21961">
        <v>12</v>
      </c>
      <c r="O21961" t="s">
        <v>186011</v>
      </c>
      <c r="P21961">
        <v>0</v>
      </c>
      <c r="Q21961">
        <v>8698</v>
      </c>
      <c r="R21961">
        <v>0</v>
      </c>
      <c r="S21961">
        <v>0</v>
      </c>
      <c r="T21961">
        <v>0</v>
      </c>
    </row>
    <row r="21962" spans="1:20" x14ac:dyDescent="0.4">
      <c r="A21962">
        <v>58699</v>
      </c>
      <c r="B21962">
        <v>3</v>
      </c>
      <c r="C21962">
        <v>5</v>
      </c>
      <c r="D21962">
        <v>2</v>
      </c>
      <c r="E21962">
        <v>364</v>
      </c>
      <c r="F21962">
        <v>284</v>
      </c>
      <c r="G21962">
        <v>0</v>
      </c>
      <c r="H21962">
        <v>0</v>
      </c>
      <c r="J21962" t="s">
        <v>1808</v>
      </c>
      <c r="K21962">
        <v>11309</v>
      </c>
      <c r="M21962">
        <v>1</v>
      </c>
      <c r="N21962">
        <v>12</v>
      </c>
      <c r="O21962" t="s">
        <v>186012</v>
      </c>
      <c r="P21962">
        <v>0</v>
      </c>
      <c r="Q21962">
        <v>8699</v>
      </c>
      <c r="R21962">
        <v>0</v>
      </c>
      <c r="S21962">
        <v>0</v>
      </c>
      <c r="T21962">
        <v>0</v>
      </c>
    </row>
    <row r="21963" spans="1:20" x14ac:dyDescent="0.4">
      <c r="A21963">
        <v>58701</v>
      </c>
      <c r="B21963">
        <v>3</v>
      </c>
      <c r="C21963">
        <v>8</v>
      </c>
      <c r="D21963">
        <v>2</v>
      </c>
      <c r="E21963">
        <v>1050</v>
      </c>
      <c r="F21963">
        <v>174</v>
      </c>
      <c r="G21963">
        <v>0</v>
      </c>
      <c r="H21963">
        <v>0</v>
      </c>
      <c r="J21963" t="s">
        <v>9329</v>
      </c>
      <c r="K21963">
        <v>11194</v>
      </c>
      <c r="M21963">
        <v>1</v>
      </c>
      <c r="N21963">
        <v>12</v>
      </c>
      <c r="O21963" t="s">
        <v>186013</v>
      </c>
      <c r="P21963">
        <v>0</v>
      </c>
      <c r="Q21963">
        <v>8701</v>
      </c>
      <c r="R21963">
        <v>0</v>
      </c>
      <c r="S21963">
        <v>0</v>
      </c>
      <c r="T21963">
        <v>0</v>
      </c>
    </row>
    <row r="21964" spans="1:20" x14ac:dyDescent="0.4">
      <c r="A21964">
        <v>58702</v>
      </c>
      <c r="B21964">
        <v>3</v>
      </c>
      <c r="C21964">
        <v>10</v>
      </c>
      <c r="D21964">
        <v>2</v>
      </c>
      <c r="E21964">
        <v>1050</v>
      </c>
      <c r="F21964">
        <v>174</v>
      </c>
      <c r="G21964">
        <v>0</v>
      </c>
      <c r="H21964">
        <v>0</v>
      </c>
      <c r="J21964" t="s">
        <v>134294</v>
      </c>
      <c r="K21964">
        <v>11194</v>
      </c>
      <c r="M21964">
        <v>1</v>
      </c>
      <c r="N21964">
        <v>12</v>
      </c>
      <c r="O21964" t="s">
        <v>186014</v>
      </c>
      <c r="P21964">
        <v>0</v>
      </c>
      <c r="Q21964">
        <v>8702</v>
      </c>
      <c r="R21964">
        <v>0</v>
      </c>
      <c r="S21964">
        <v>0</v>
      </c>
      <c r="T21964">
        <v>0</v>
      </c>
    </row>
    <row r="21965" spans="1:20" x14ac:dyDescent="0.4">
      <c r="A21965">
        <v>58703</v>
      </c>
      <c r="B21965">
        <v>3</v>
      </c>
      <c r="C21965">
        <v>7</v>
      </c>
      <c r="D21965">
        <v>2</v>
      </c>
      <c r="E21965">
        <v>1050</v>
      </c>
      <c r="F21965">
        <v>174</v>
      </c>
      <c r="G21965">
        <v>0</v>
      </c>
      <c r="H21965">
        <v>0</v>
      </c>
      <c r="J21965" t="s">
        <v>134295</v>
      </c>
      <c r="K21965">
        <v>11194</v>
      </c>
      <c r="M21965">
        <v>1</v>
      </c>
      <c r="N21965">
        <v>12</v>
      </c>
      <c r="O21965" t="s">
        <v>186015</v>
      </c>
      <c r="P21965">
        <v>0</v>
      </c>
      <c r="Q21965">
        <v>8703</v>
      </c>
      <c r="R21965">
        <v>0</v>
      </c>
      <c r="S21965">
        <v>0</v>
      </c>
      <c r="T21965">
        <v>0</v>
      </c>
    </row>
    <row r="21966" spans="1:20" x14ac:dyDescent="0.4">
      <c r="A21966">
        <v>58704</v>
      </c>
      <c r="B21966">
        <v>3</v>
      </c>
      <c r="C21966">
        <v>8</v>
      </c>
      <c r="D21966">
        <v>2</v>
      </c>
      <c r="E21966">
        <v>1050</v>
      </c>
      <c r="F21966">
        <v>174</v>
      </c>
      <c r="G21966">
        <v>0</v>
      </c>
      <c r="H21966">
        <v>0</v>
      </c>
      <c r="J21966" t="s">
        <v>134297</v>
      </c>
      <c r="K21966">
        <v>11194</v>
      </c>
      <c r="M21966">
        <v>1</v>
      </c>
      <c r="N21966">
        <v>12</v>
      </c>
      <c r="O21966" t="s">
        <v>186016</v>
      </c>
      <c r="P21966">
        <v>0</v>
      </c>
      <c r="Q21966">
        <v>8704</v>
      </c>
      <c r="R21966">
        <v>0</v>
      </c>
      <c r="S21966">
        <v>0</v>
      </c>
      <c r="T21966">
        <v>0</v>
      </c>
    </row>
    <row r="21967" spans="1:20" x14ac:dyDescent="0.4">
      <c r="A21967">
        <v>58705</v>
      </c>
      <c r="B21967">
        <v>7</v>
      </c>
      <c r="C21967">
        <v>19</v>
      </c>
      <c r="D21967">
        <v>2</v>
      </c>
      <c r="E21967">
        <v>1053</v>
      </c>
      <c r="F21967">
        <v>123</v>
      </c>
      <c r="G21967">
        <v>0</v>
      </c>
      <c r="H21967">
        <v>0</v>
      </c>
      <c r="J21967" t="s">
        <v>7272</v>
      </c>
      <c r="K21967">
        <v>11362</v>
      </c>
      <c r="M21967">
        <v>1</v>
      </c>
      <c r="N21967">
        <v>12</v>
      </c>
      <c r="O21967" t="s">
        <v>186017</v>
      </c>
      <c r="P21967">
        <v>0</v>
      </c>
      <c r="Q21967">
        <v>8705</v>
      </c>
      <c r="R21967">
        <v>0</v>
      </c>
      <c r="S21967">
        <v>0</v>
      </c>
      <c r="T21967">
        <v>0</v>
      </c>
    </row>
    <row r="21968" spans="1:20" x14ac:dyDescent="0.4">
      <c r="A21968">
        <v>58706</v>
      </c>
      <c r="B21968">
        <v>7</v>
      </c>
      <c r="C21968">
        <v>21</v>
      </c>
      <c r="D21968">
        <v>2</v>
      </c>
      <c r="E21968">
        <v>1053</v>
      </c>
      <c r="F21968">
        <v>123</v>
      </c>
      <c r="G21968">
        <v>0</v>
      </c>
      <c r="H21968">
        <v>0</v>
      </c>
      <c r="J21968" t="s">
        <v>1679</v>
      </c>
      <c r="K21968">
        <v>11362</v>
      </c>
      <c r="M21968">
        <v>1</v>
      </c>
      <c r="N21968">
        <v>12</v>
      </c>
      <c r="O21968" t="s">
        <v>186018</v>
      </c>
      <c r="P21968">
        <v>0</v>
      </c>
      <c r="Q21968">
        <v>8706</v>
      </c>
      <c r="R21968">
        <v>0</v>
      </c>
      <c r="S21968">
        <v>0</v>
      </c>
      <c r="T21968">
        <v>0</v>
      </c>
    </row>
    <row r="21969" spans="1:20" x14ac:dyDescent="0.4">
      <c r="A21969">
        <v>58707</v>
      </c>
      <c r="B21969">
        <v>7</v>
      </c>
      <c r="C21969">
        <v>13</v>
      </c>
      <c r="D21969">
        <v>2</v>
      </c>
      <c r="E21969">
        <v>1053</v>
      </c>
      <c r="F21969">
        <v>123</v>
      </c>
      <c r="G21969">
        <v>0</v>
      </c>
      <c r="H21969">
        <v>0</v>
      </c>
      <c r="J21969" t="s">
        <v>1198</v>
      </c>
      <c r="K21969">
        <v>11362</v>
      </c>
      <c r="M21969">
        <v>1</v>
      </c>
      <c r="N21969">
        <v>12</v>
      </c>
      <c r="O21969" t="s">
        <v>186019</v>
      </c>
      <c r="P21969">
        <v>0</v>
      </c>
      <c r="Q21969">
        <v>8707</v>
      </c>
      <c r="R21969">
        <v>0</v>
      </c>
      <c r="S21969">
        <v>0</v>
      </c>
      <c r="T21969">
        <v>0</v>
      </c>
    </row>
    <row r="21970" spans="1:20" x14ac:dyDescent="0.4">
      <c r="A21970">
        <v>58708</v>
      </c>
      <c r="B21970">
        <v>1</v>
      </c>
      <c r="C21970">
        <v>8</v>
      </c>
      <c r="D21970">
        <v>2</v>
      </c>
      <c r="E21970">
        <v>1050</v>
      </c>
      <c r="F21970">
        <v>29</v>
      </c>
      <c r="G21970">
        <v>0</v>
      </c>
      <c r="H21970">
        <v>0</v>
      </c>
      <c r="J21970" t="s">
        <v>17644</v>
      </c>
      <c r="K21970">
        <v>10417</v>
      </c>
      <c r="M21970">
        <v>1</v>
      </c>
      <c r="N21970">
        <v>12</v>
      </c>
      <c r="O21970" t="s">
        <v>186020</v>
      </c>
      <c r="P21970">
        <v>0</v>
      </c>
      <c r="Q21970">
        <v>8708</v>
      </c>
      <c r="R21970">
        <v>0</v>
      </c>
      <c r="S21970">
        <v>0</v>
      </c>
      <c r="T21970">
        <v>0</v>
      </c>
    </row>
    <row r="21971" spans="1:20" x14ac:dyDescent="0.4">
      <c r="A21971">
        <v>58709</v>
      </c>
      <c r="B21971">
        <v>1</v>
      </c>
      <c r="C21971">
        <v>10</v>
      </c>
      <c r="D21971">
        <v>2</v>
      </c>
      <c r="E21971">
        <v>1050</v>
      </c>
      <c r="F21971">
        <v>29</v>
      </c>
      <c r="G21971">
        <v>0</v>
      </c>
      <c r="H21971">
        <v>0</v>
      </c>
      <c r="J21971" t="s">
        <v>2103</v>
      </c>
      <c r="K21971">
        <v>10417</v>
      </c>
      <c r="M21971">
        <v>1</v>
      </c>
      <c r="N21971">
        <v>12</v>
      </c>
      <c r="O21971" t="s">
        <v>186021</v>
      </c>
      <c r="P21971">
        <v>0</v>
      </c>
      <c r="Q21971">
        <v>8709</v>
      </c>
      <c r="R21971">
        <v>0</v>
      </c>
      <c r="S21971">
        <v>0</v>
      </c>
      <c r="T21971">
        <v>0</v>
      </c>
    </row>
    <row r="21972" spans="1:20" x14ac:dyDescent="0.4">
      <c r="A21972">
        <v>58710</v>
      </c>
      <c r="B21972">
        <v>1</v>
      </c>
      <c r="C21972">
        <v>14</v>
      </c>
      <c r="D21972">
        <v>2</v>
      </c>
      <c r="E21972">
        <v>1050</v>
      </c>
      <c r="F21972">
        <v>29</v>
      </c>
      <c r="G21972">
        <v>0</v>
      </c>
      <c r="H21972">
        <v>0</v>
      </c>
      <c r="J21972" t="s">
        <v>23921</v>
      </c>
      <c r="K21972">
        <v>10417</v>
      </c>
      <c r="M21972">
        <v>1</v>
      </c>
      <c r="N21972">
        <v>12</v>
      </c>
      <c r="O21972" t="s">
        <v>186022</v>
      </c>
      <c r="P21972">
        <v>0</v>
      </c>
      <c r="Q21972">
        <v>8710</v>
      </c>
      <c r="R21972">
        <v>0</v>
      </c>
      <c r="S21972">
        <v>0</v>
      </c>
      <c r="T21972">
        <v>0</v>
      </c>
    </row>
    <row r="21973" spans="1:20" x14ac:dyDescent="0.4">
      <c r="A21973">
        <v>58711</v>
      </c>
      <c r="B21973">
        <v>1</v>
      </c>
      <c r="C21973">
        <v>17</v>
      </c>
      <c r="D21973">
        <v>2</v>
      </c>
      <c r="E21973">
        <v>1050</v>
      </c>
      <c r="F21973">
        <v>24</v>
      </c>
      <c r="G21973">
        <v>0</v>
      </c>
      <c r="H21973">
        <v>0</v>
      </c>
      <c r="J21973" t="s">
        <v>17644</v>
      </c>
      <c r="K21973">
        <v>10417</v>
      </c>
      <c r="M21973">
        <v>1</v>
      </c>
      <c r="N21973">
        <v>12</v>
      </c>
      <c r="O21973" t="s">
        <v>186023</v>
      </c>
      <c r="P21973">
        <v>0</v>
      </c>
      <c r="Q21973">
        <v>8711</v>
      </c>
      <c r="R21973">
        <v>0</v>
      </c>
      <c r="S21973">
        <v>0</v>
      </c>
      <c r="T21973">
        <v>0</v>
      </c>
    </row>
    <row r="21974" spans="1:20" x14ac:dyDescent="0.4">
      <c r="A21974">
        <v>58712</v>
      </c>
      <c r="B21974">
        <v>1</v>
      </c>
      <c r="C21974">
        <v>9</v>
      </c>
      <c r="D21974">
        <v>2</v>
      </c>
      <c r="E21974">
        <v>1050</v>
      </c>
      <c r="F21974">
        <v>24</v>
      </c>
      <c r="G21974">
        <v>0</v>
      </c>
      <c r="H21974">
        <v>0</v>
      </c>
      <c r="J21974" t="s">
        <v>2103</v>
      </c>
      <c r="K21974">
        <v>10417</v>
      </c>
      <c r="M21974">
        <v>1</v>
      </c>
      <c r="N21974">
        <v>12</v>
      </c>
      <c r="O21974" t="s">
        <v>186024</v>
      </c>
      <c r="P21974">
        <v>0</v>
      </c>
      <c r="Q21974">
        <v>8712</v>
      </c>
      <c r="R21974">
        <v>0</v>
      </c>
      <c r="S21974">
        <v>0</v>
      </c>
      <c r="T21974">
        <v>0</v>
      </c>
    </row>
    <row r="21975" spans="1:20" x14ac:dyDescent="0.4">
      <c r="A21975">
        <v>58713</v>
      </c>
      <c r="B21975">
        <v>1</v>
      </c>
      <c r="C21975">
        <v>15</v>
      </c>
      <c r="D21975">
        <v>2</v>
      </c>
      <c r="E21975">
        <v>1050</v>
      </c>
      <c r="F21975">
        <v>24</v>
      </c>
      <c r="G21975">
        <v>0</v>
      </c>
      <c r="H21975">
        <v>0</v>
      </c>
      <c r="J21975" t="s">
        <v>52817</v>
      </c>
      <c r="K21975">
        <v>10417</v>
      </c>
      <c r="M21975">
        <v>1</v>
      </c>
      <c r="N21975">
        <v>12</v>
      </c>
      <c r="O21975" t="s">
        <v>186025</v>
      </c>
      <c r="P21975">
        <v>0</v>
      </c>
      <c r="Q21975">
        <v>8713</v>
      </c>
      <c r="R21975">
        <v>0</v>
      </c>
      <c r="S21975">
        <v>0</v>
      </c>
      <c r="T21975">
        <v>0</v>
      </c>
    </row>
    <row r="21976" spans="1:20" x14ac:dyDescent="0.4">
      <c r="A21976">
        <v>58714</v>
      </c>
      <c r="B21976">
        <v>1</v>
      </c>
      <c r="C21976">
        <v>17</v>
      </c>
      <c r="D21976">
        <v>2</v>
      </c>
      <c r="E21976">
        <v>1050</v>
      </c>
      <c r="F21976">
        <v>1215</v>
      </c>
      <c r="G21976">
        <v>0</v>
      </c>
      <c r="H21976">
        <v>0</v>
      </c>
      <c r="J21976" t="s">
        <v>2103</v>
      </c>
      <c r="K21976">
        <v>10417</v>
      </c>
      <c r="M21976">
        <v>1</v>
      </c>
      <c r="N21976">
        <v>12</v>
      </c>
      <c r="O21976" t="s">
        <v>186026</v>
      </c>
      <c r="P21976">
        <v>0</v>
      </c>
      <c r="Q21976">
        <v>8714</v>
      </c>
      <c r="R21976">
        <v>0</v>
      </c>
      <c r="S21976">
        <v>0</v>
      </c>
      <c r="T21976">
        <v>0</v>
      </c>
    </row>
    <row r="21977" spans="1:20" x14ac:dyDescent="0.4">
      <c r="A21977">
        <v>58715</v>
      </c>
      <c r="B21977">
        <v>1</v>
      </c>
      <c r="C21977">
        <v>20</v>
      </c>
      <c r="D21977">
        <v>2</v>
      </c>
      <c r="E21977">
        <v>1050</v>
      </c>
      <c r="F21977">
        <v>1215</v>
      </c>
      <c r="G21977">
        <v>0</v>
      </c>
      <c r="H21977">
        <v>0</v>
      </c>
      <c r="J21977" t="s">
        <v>12882</v>
      </c>
      <c r="K21977">
        <v>10417</v>
      </c>
      <c r="M21977">
        <v>1</v>
      </c>
      <c r="N21977">
        <v>12</v>
      </c>
      <c r="O21977" t="s">
        <v>186027</v>
      </c>
      <c r="P21977">
        <v>0</v>
      </c>
      <c r="Q21977">
        <v>8715</v>
      </c>
      <c r="R21977">
        <v>0</v>
      </c>
      <c r="S21977">
        <v>0</v>
      </c>
      <c r="T21977">
        <v>0</v>
      </c>
    </row>
    <row r="21978" spans="1:20" x14ac:dyDescent="0.4">
      <c r="A21978">
        <v>58716</v>
      </c>
      <c r="B21978">
        <v>1</v>
      </c>
      <c r="C21978">
        <v>18</v>
      </c>
      <c r="D21978">
        <v>2</v>
      </c>
      <c r="E21978">
        <v>1050</v>
      </c>
      <c r="F21978">
        <v>1215</v>
      </c>
      <c r="G21978">
        <v>0</v>
      </c>
      <c r="H21978">
        <v>0</v>
      </c>
      <c r="J21978" t="s">
        <v>52817</v>
      </c>
      <c r="K21978">
        <v>10417</v>
      </c>
      <c r="M21978">
        <v>1</v>
      </c>
      <c r="N21978">
        <v>12</v>
      </c>
      <c r="O21978" t="s">
        <v>186028</v>
      </c>
      <c r="P21978">
        <v>0</v>
      </c>
      <c r="Q21978">
        <v>8716</v>
      </c>
      <c r="R21978">
        <v>0</v>
      </c>
      <c r="S21978">
        <v>0</v>
      </c>
      <c r="T21978">
        <v>0</v>
      </c>
    </row>
    <row r="21979" spans="1:20" x14ac:dyDescent="0.4">
      <c r="A21979">
        <v>58717</v>
      </c>
      <c r="B21979">
        <v>1</v>
      </c>
      <c r="C21979">
        <v>12</v>
      </c>
      <c r="D21979">
        <v>2</v>
      </c>
      <c r="E21979">
        <v>1050</v>
      </c>
      <c r="F21979">
        <v>18</v>
      </c>
      <c r="G21979">
        <v>0</v>
      </c>
      <c r="H21979">
        <v>0</v>
      </c>
      <c r="J21979" t="s">
        <v>17644</v>
      </c>
      <c r="K21979">
        <v>10417</v>
      </c>
      <c r="M21979">
        <v>1</v>
      </c>
      <c r="N21979">
        <v>12</v>
      </c>
      <c r="O21979" t="s">
        <v>186029</v>
      </c>
      <c r="P21979">
        <v>0</v>
      </c>
      <c r="Q21979">
        <v>8717</v>
      </c>
      <c r="R21979">
        <v>0</v>
      </c>
      <c r="S21979">
        <v>0</v>
      </c>
      <c r="T21979">
        <v>0</v>
      </c>
    </row>
    <row r="21980" spans="1:20" x14ac:dyDescent="0.4">
      <c r="A21980">
        <v>58718</v>
      </c>
      <c r="B21980">
        <v>1</v>
      </c>
      <c r="C21980">
        <v>10</v>
      </c>
      <c r="D21980">
        <v>2</v>
      </c>
      <c r="E21980">
        <v>1050</v>
      </c>
      <c r="F21980">
        <v>18</v>
      </c>
      <c r="G21980">
        <v>0</v>
      </c>
      <c r="H21980">
        <v>0</v>
      </c>
      <c r="J21980" t="s">
        <v>2103</v>
      </c>
      <c r="K21980">
        <v>10417</v>
      </c>
      <c r="M21980">
        <v>1</v>
      </c>
      <c r="N21980">
        <v>12</v>
      </c>
      <c r="O21980" t="s">
        <v>186030</v>
      </c>
      <c r="P21980">
        <v>0</v>
      </c>
      <c r="Q21980">
        <v>8718</v>
      </c>
      <c r="R21980">
        <v>0</v>
      </c>
      <c r="S21980">
        <v>0</v>
      </c>
      <c r="T21980">
        <v>0</v>
      </c>
    </row>
    <row r="21981" spans="1:20" x14ac:dyDescent="0.4">
      <c r="A21981">
        <v>58719</v>
      </c>
      <c r="B21981">
        <v>1</v>
      </c>
      <c r="C21981">
        <v>16</v>
      </c>
      <c r="D21981">
        <v>2</v>
      </c>
      <c r="E21981">
        <v>1050</v>
      </c>
      <c r="F21981">
        <v>18</v>
      </c>
      <c r="G21981">
        <v>0</v>
      </c>
      <c r="H21981">
        <v>0</v>
      </c>
      <c r="J21981" t="s">
        <v>23921</v>
      </c>
      <c r="K21981">
        <v>10417</v>
      </c>
      <c r="M21981">
        <v>1</v>
      </c>
      <c r="N21981">
        <v>12</v>
      </c>
      <c r="O21981" t="s">
        <v>186031</v>
      </c>
      <c r="P21981">
        <v>0</v>
      </c>
      <c r="Q21981">
        <v>8719</v>
      </c>
      <c r="R21981">
        <v>0</v>
      </c>
      <c r="S21981">
        <v>0</v>
      </c>
      <c r="T21981">
        <v>0</v>
      </c>
    </row>
    <row r="21982" spans="1:20" x14ac:dyDescent="0.4">
      <c r="A21982">
        <v>58720</v>
      </c>
      <c r="B21982">
        <v>1</v>
      </c>
      <c r="C21982">
        <v>10</v>
      </c>
      <c r="D21982">
        <v>2</v>
      </c>
      <c r="E21982">
        <v>1050</v>
      </c>
      <c r="F21982">
        <v>156</v>
      </c>
      <c r="G21982">
        <v>0</v>
      </c>
      <c r="H21982">
        <v>0</v>
      </c>
      <c r="J21982" t="s">
        <v>17644</v>
      </c>
      <c r="K21982">
        <v>10417</v>
      </c>
      <c r="M21982">
        <v>1</v>
      </c>
      <c r="N21982">
        <v>12</v>
      </c>
      <c r="O21982" t="s">
        <v>186032</v>
      </c>
      <c r="P21982">
        <v>0</v>
      </c>
      <c r="Q21982">
        <v>8720</v>
      </c>
      <c r="R21982">
        <v>0</v>
      </c>
      <c r="S21982">
        <v>0</v>
      </c>
      <c r="T21982">
        <v>0</v>
      </c>
    </row>
    <row r="21983" spans="1:20" x14ac:dyDescent="0.4">
      <c r="A21983">
        <v>58721</v>
      </c>
      <c r="B21983">
        <v>1</v>
      </c>
      <c r="C21983">
        <v>13</v>
      </c>
      <c r="D21983">
        <v>2</v>
      </c>
      <c r="E21983">
        <v>1050</v>
      </c>
      <c r="F21983">
        <v>156</v>
      </c>
      <c r="G21983">
        <v>0</v>
      </c>
      <c r="H21983">
        <v>0</v>
      </c>
      <c r="J21983" t="s">
        <v>2103</v>
      </c>
      <c r="K21983">
        <v>10417</v>
      </c>
      <c r="M21983">
        <v>1</v>
      </c>
      <c r="N21983">
        <v>12</v>
      </c>
      <c r="O21983" t="s">
        <v>186033</v>
      </c>
      <c r="P21983">
        <v>0</v>
      </c>
      <c r="Q21983">
        <v>8721</v>
      </c>
      <c r="R21983">
        <v>0</v>
      </c>
      <c r="S21983">
        <v>0</v>
      </c>
      <c r="T21983">
        <v>0</v>
      </c>
    </row>
    <row r="21984" spans="1:20" x14ac:dyDescent="0.4">
      <c r="A21984">
        <v>58722</v>
      </c>
      <c r="B21984">
        <v>1</v>
      </c>
      <c r="C21984">
        <v>17</v>
      </c>
      <c r="D21984">
        <v>2</v>
      </c>
      <c r="E21984">
        <v>1050</v>
      </c>
      <c r="F21984">
        <v>156</v>
      </c>
      <c r="G21984">
        <v>0</v>
      </c>
      <c r="H21984">
        <v>0</v>
      </c>
      <c r="J21984" t="s">
        <v>23921</v>
      </c>
      <c r="K21984">
        <v>10417</v>
      </c>
      <c r="M21984">
        <v>1</v>
      </c>
      <c r="N21984">
        <v>12</v>
      </c>
      <c r="O21984" t="s">
        <v>186034</v>
      </c>
      <c r="P21984">
        <v>0</v>
      </c>
      <c r="Q21984">
        <v>8722</v>
      </c>
      <c r="R21984">
        <v>0</v>
      </c>
      <c r="S21984">
        <v>0</v>
      </c>
      <c r="T21984">
        <v>0</v>
      </c>
    </row>
    <row r="21985" spans="1:20" x14ac:dyDescent="0.4">
      <c r="A21985">
        <v>58723</v>
      </c>
      <c r="B21985">
        <v>14</v>
      </c>
      <c r="C21985">
        <v>14</v>
      </c>
      <c r="D21985">
        <v>2</v>
      </c>
      <c r="E21985">
        <v>1014</v>
      </c>
      <c r="F21985">
        <v>91</v>
      </c>
      <c r="G21985">
        <v>0</v>
      </c>
      <c r="H21985">
        <v>0</v>
      </c>
      <c r="J21985" t="s">
        <v>178402</v>
      </c>
      <c r="K21985">
        <v>10530</v>
      </c>
      <c r="M21985">
        <v>1</v>
      </c>
      <c r="N21985">
        <v>12</v>
      </c>
      <c r="O21985" t="s">
        <v>186035</v>
      </c>
      <c r="P21985">
        <v>0</v>
      </c>
      <c r="Q21985">
        <v>8723</v>
      </c>
      <c r="R21985">
        <v>0</v>
      </c>
      <c r="S21985">
        <v>0</v>
      </c>
      <c r="T21985">
        <v>0</v>
      </c>
    </row>
    <row r="21986" spans="1:20" x14ac:dyDescent="0.4">
      <c r="A21986">
        <v>58724</v>
      </c>
      <c r="B21986">
        <v>14</v>
      </c>
      <c r="C21986">
        <v>15</v>
      </c>
      <c r="D21986">
        <v>2</v>
      </c>
      <c r="E21986">
        <v>1014</v>
      </c>
      <c r="F21986">
        <v>91</v>
      </c>
      <c r="G21986">
        <v>0</v>
      </c>
      <c r="H21986">
        <v>0</v>
      </c>
      <c r="J21986" t="s">
        <v>178402</v>
      </c>
      <c r="K21986">
        <v>10530</v>
      </c>
      <c r="M21986">
        <v>1</v>
      </c>
      <c r="N21986">
        <v>12</v>
      </c>
      <c r="O21986" t="s">
        <v>186036</v>
      </c>
      <c r="P21986">
        <v>0</v>
      </c>
      <c r="Q21986">
        <v>8724</v>
      </c>
      <c r="R21986">
        <v>0</v>
      </c>
      <c r="S21986">
        <v>0</v>
      </c>
      <c r="T21986">
        <v>0</v>
      </c>
    </row>
    <row r="21987" spans="1:20" x14ac:dyDescent="0.4">
      <c r="A21987">
        <v>58725</v>
      </c>
      <c r="B21987">
        <v>14</v>
      </c>
      <c r="C21987">
        <v>12</v>
      </c>
      <c r="D21987">
        <v>2</v>
      </c>
      <c r="E21987">
        <v>1014</v>
      </c>
      <c r="F21987">
        <v>91</v>
      </c>
      <c r="G21987">
        <v>0</v>
      </c>
      <c r="H21987">
        <v>0</v>
      </c>
      <c r="J21987" t="s">
        <v>178402</v>
      </c>
      <c r="K21987">
        <v>10530</v>
      </c>
      <c r="M21987">
        <v>1</v>
      </c>
      <c r="N21987">
        <v>12</v>
      </c>
      <c r="O21987" t="s">
        <v>186037</v>
      </c>
      <c r="P21987">
        <v>0</v>
      </c>
      <c r="Q21987">
        <v>8725</v>
      </c>
      <c r="R21987">
        <v>0</v>
      </c>
      <c r="S21987">
        <v>0</v>
      </c>
      <c r="T21987">
        <v>0</v>
      </c>
    </row>
    <row r="21988" spans="1:20" x14ac:dyDescent="0.4">
      <c r="A21988">
        <v>58726</v>
      </c>
      <c r="B21988">
        <v>14</v>
      </c>
      <c r="C21988">
        <v>15</v>
      </c>
      <c r="D21988">
        <v>2</v>
      </c>
      <c r="E21988">
        <v>1014</v>
      </c>
      <c r="F21988">
        <v>91</v>
      </c>
      <c r="G21988">
        <v>0</v>
      </c>
      <c r="H21988">
        <v>0</v>
      </c>
      <c r="J21988" t="s">
        <v>178402</v>
      </c>
      <c r="K21988">
        <v>10530</v>
      </c>
      <c r="M21988">
        <v>1</v>
      </c>
      <c r="N21988">
        <v>12</v>
      </c>
      <c r="O21988" t="s">
        <v>186038</v>
      </c>
      <c r="P21988">
        <v>0</v>
      </c>
      <c r="Q21988">
        <v>8726</v>
      </c>
      <c r="R21988">
        <v>0</v>
      </c>
      <c r="S21988">
        <v>0</v>
      </c>
      <c r="T21988">
        <v>0</v>
      </c>
    </row>
    <row r="21989" spans="1:20" x14ac:dyDescent="0.4">
      <c r="A21989">
        <v>58727</v>
      </c>
      <c r="B21989">
        <v>14</v>
      </c>
      <c r="C21989">
        <v>12</v>
      </c>
      <c r="D21989">
        <v>2</v>
      </c>
      <c r="E21989">
        <v>1014</v>
      </c>
      <c r="F21989">
        <v>91</v>
      </c>
      <c r="G21989">
        <v>0</v>
      </c>
      <c r="H21989">
        <v>0</v>
      </c>
      <c r="J21989" t="s">
        <v>178402</v>
      </c>
      <c r="K21989">
        <v>10530</v>
      </c>
      <c r="M21989">
        <v>1</v>
      </c>
      <c r="N21989">
        <v>12</v>
      </c>
      <c r="O21989" t="s">
        <v>186039</v>
      </c>
      <c r="P21989">
        <v>0</v>
      </c>
      <c r="Q21989">
        <v>8727</v>
      </c>
      <c r="R21989">
        <v>0</v>
      </c>
      <c r="S21989">
        <v>0</v>
      </c>
      <c r="T21989">
        <v>0</v>
      </c>
    </row>
    <row r="21990" spans="1:20" x14ac:dyDescent="0.4">
      <c r="A21990">
        <v>58728</v>
      </c>
      <c r="B21990">
        <v>14</v>
      </c>
      <c r="C21990">
        <v>12</v>
      </c>
      <c r="D21990">
        <v>2</v>
      </c>
      <c r="E21990">
        <v>1014</v>
      </c>
      <c r="F21990">
        <v>91</v>
      </c>
      <c r="G21990">
        <v>0</v>
      </c>
      <c r="H21990">
        <v>0</v>
      </c>
      <c r="J21990" t="s">
        <v>178402</v>
      </c>
      <c r="K21990">
        <v>10530</v>
      </c>
      <c r="M21990">
        <v>1</v>
      </c>
      <c r="N21990">
        <v>12</v>
      </c>
      <c r="O21990" t="s">
        <v>186040</v>
      </c>
      <c r="P21990">
        <v>0</v>
      </c>
      <c r="Q21990">
        <v>8728</v>
      </c>
      <c r="R21990">
        <v>0</v>
      </c>
      <c r="S21990">
        <v>0</v>
      </c>
      <c r="T21990">
        <v>0</v>
      </c>
    </row>
    <row r="21991" spans="1:20" x14ac:dyDescent="0.4">
      <c r="A21991">
        <v>58729</v>
      </c>
      <c r="B21991">
        <v>14</v>
      </c>
      <c r="C21991">
        <v>16</v>
      </c>
      <c r="D21991">
        <v>2</v>
      </c>
      <c r="E21991">
        <v>1014</v>
      </c>
      <c r="F21991">
        <v>91</v>
      </c>
      <c r="G21991">
        <v>0</v>
      </c>
      <c r="H21991">
        <v>0</v>
      </c>
      <c r="J21991" t="s">
        <v>178402</v>
      </c>
      <c r="K21991">
        <v>10530</v>
      </c>
      <c r="M21991">
        <v>1</v>
      </c>
      <c r="N21991">
        <v>12</v>
      </c>
      <c r="O21991" t="s">
        <v>186041</v>
      </c>
      <c r="P21991">
        <v>0</v>
      </c>
      <c r="Q21991">
        <v>8729</v>
      </c>
      <c r="R21991">
        <v>0</v>
      </c>
      <c r="S21991">
        <v>0</v>
      </c>
      <c r="T21991">
        <v>0</v>
      </c>
    </row>
    <row r="21992" spans="1:20" x14ac:dyDescent="0.4">
      <c r="A21992">
        <v>58730</v>
      </c>
      <c r="B21992">
        <v>14</v>
      </c>
      <c r="C21992">
        <v>12</v>
      </c>
      <c r="D21992">
        <v>2</v>
      </c>
      <c r="E21992">
        <v>1014</v>
      </c>
      <c r="F21992">
        <v>91</v>
      </c>
      <c r="G21992">
        <v>0</v>
      </c>
      <c r="H21992">
        <v>0</v>
      </c>
      <c r="J21992" t="s">
        <v>178402</v>
      </c>
      <c r="K21992">
        <v>10530</v>
      </c>
      <c r="M21992">
        <v>1</v>
      </c>
      <c r="N21992">
        <v>12</v>
      </c>
      <c r="O21992" t="s">
        <v>186042</v>
      </c>
      <c r="P21992">
        <v>0</v>
      </c>
      <c r="Q21992">
        <v>8730</v>
      </c>
      <c r="R21992">
        <v>0</v>
      </c>
      <c r="S21992">
        <v>0</v>
      </c>
      <c r="T21992">
        <v>0</v>
      </c>
    </row>
    <row r="21993" spans="1:20" x14ac:dyDescent="0.4">
      <c r="A21993">
        <v>58731</v>
      </c>
      <c r="B21993">
        <v>14</v>
      </c>
      <c r="C21993">
        <v>15</v>
      </c>
      <c r="D21993">
        <v>2</v>
      </c>
      <c r="E21993">
        <v>1014</v>
      </c>
      <c r="F21993">
        <v>78</v>
      </c>
      <c r="G21993">
        <v>0</v>
      </c>
      <c r="H21993">
        <v>0</v>
      </c>
      <c r="J21993" t="s">
        <v>178402</v>
      </c>
      <c r="K21993">
        <v>10530</v>
      </c>
      <c r="M21993">
        <v>1</v>
      </c>
      <c r="N21993">
        <v>12</v>
      </c>
      <c r="O21993" t="s">
        <v>186043</v>
      </c>
      <c r="P21993">
        <v>0</v>
      </c>
      <c r="Q21993">
        <v>8731</v>
      </c>
      <c r="R21993">
        <v>0</v>
      </c>
      <c r="S21993">
        <v>0</v>
      </c>
      <c r="T21993">
        <v>0</v>
      </c>
    </row>
    <row r="21994" spans="1:20" x14ac:dyDescent="0.4">
      <c r="A21994">
        <v>58732</v>
      </c>
      <c r="B21994">
        <v>14</v>
      </c>
      <c r="C21994">
        <v>14</v>
      </c>
      <c r="D21994">
        <v>2</v>
      </c>
      <c r="E21994">
        <v>1014</v>
      </c>
      <c r="F21994">
        <v>78</v>
      </c>
      <c r="G21994">
        <v>0</v>
      </c>
      <c r="H21994">
        <v>0</v>
      </c>
      <c r="J21994" t="s">
        <v>178402</v>
      </c>
      <c r="K21994">
        <v>10530</v>
      </c>
      <c r="M21994">
        <v>1</v>
      </c>
      <c r="N21994">
        <v>12</v>
      </c>
      <c r="O21994" t="s">
        <v>186044</v>
      </c>
      <c r="P21994">
        <v>0</v>
      </c>
      <c r="Q21994">
        <v>8732</v>
      </c>
      <c r="R21994">
        <v>0</v>
      </c>
      <c r="S21994">
        <v>0</v>
      </c>
      <c r="T21994">
        <v>0</v>
      </c>
    </row>
    <row r="21995" spans="1:20" x14ac:dyDescent="0.4">
      <c r="A21995">
        <v>58733</v>
      </c>
      <c r="B21995">
        <v>14</v>
      </c>
      <c r="C21995">
        <v>14</v>
      </c>
      <c r="D21995">
        <v>2</v>
      </c>
      <c r="E21995">
        <v>1014</v>
      </c>
      <c r="F21995">
        <v>78</v>
      </c>
      <c r="G21995">
        <v>0</v>
      </c>
      <c r="H21995">
        <v>0</v>
      </c>
      <c r="J21995" t="s">
        <v>178402</v>
      </c>
      <c r="K21995">
        <v>10530</v>
      </c>
      <c r="M21995">
        <v>1</v>
      </c>
      <c r="N21995">
        <v>12</v>
      </c>
      <c r="O21995" t="s">
        <v>186045</v>
      </c>
      <c r="P21995">
        <v>0</v>
      </c>
      <c r="Q21995">
        <v>8733</v>
      </c>
      <c r="R21995">
        <v>0</v>
      </c>
      <c r="S21995">
        <v>0</v>
      </c>
      <c r="T21995">
        <v>0</v>
      </c>
    </row>
    <row r="21996" spans="1:20" x14ac:dyDescent="0.4">
      <c r="A21996">
        <v>58734</v>
      </c>
      <c r="B21996">
        <v>14</v>
      </c>
      <c r="C21996">
        <v>13</v>
      </c>
      <c r="D21996">
        <v>2</v>
      </c>
      <c r="E21996">
        <v>1014</v>
      </c>
      <c r="F21996">
        <v>78</v>
      </c>
      <c r="G21996">
        <v>0</v>
      </c>
      <c r="H21996">
        <v>0</v>
      </c>
      <c r="J21996" t="s">
        <v>178402</v>
      </c>
      <c r="K21996">
        <v>10530</v>
      </c>
      <c r="M21996">
        <v>1</v>
      </c>
      <c r="N21996">
        <v>12</v>
      </c>
      <c r="O21996" t="s">
        <v>186046</v>
      </c>
      <c r="P21996">
        <v>0</v>
      </c>
      <c r="Q21996">
        <v>8734</v>
      </c>
      <c r="R21996">
        <v>0</v>
      </c>
      <c r="S21996">
        <v>0</v>
      </c>
      <c r="T21996">
        <v>0</v>
      </c>
    </row>
    <row r="21997" spans="1:20" x14ac:dyDescent="0.4">
      <c r="A21997">
        <v>58735</v>
      </c>
      <c r="B21997">
        <v>14</v>
      </c>
      <c r="C21997">
        <v>14</v>
      </c>
      <c r="D21997">
        <v>2</v>
      </c>
      <c r="E21997">
        <v>1014</v>
      </c>
      <c r="F21997">
        <v>78</v>
      </c>
      <c r="G21997">
        <v>0</v>
      </c>
      <c r="H21997">
        <v>0</v>
      </c>
      <c r="J21997" t="s">
        <v>178402</v>
      </c>
      <c r="K21997">
        <v>10530</v>
      </c>
      <c r="M21997">
        <v>1</v>
      </c>
      <c r="N21997">
        <v>12</v>
      </c>
      <c r="O21997" t="s">
        <v>186047</v>
      </c>
      <c r="P21997">
        <v>0</v>
      </c>
      <c r="Q21997">
        <v>8735</v>
      </c>
      <c r="R21997">
        <v>0</v>
      </c>
      <c r="S21997">
        <v>0</v>
      </c>
      <c r="T21997">
        <v>0</v>
      </c>
    </row>
    <row r="21998" spans="1:20" x14ac:dyDescent="0.4">
      <c r="A21998">
        <v>58736</v>
      </c>
      <c r="B21998">
        <v>14</v>
      </c>
      <c r="C21998">
        <v>12</v>
      </c>
      <c r="D21998">
        <v>2</v>
      </c>
      <c r="E21998">
        <v>1014</v>
      </c>
      <c r="F21998">
        <v>78</v>
      </c>
      <c r="G21998">
        <v>0</v>
      </c>
      <c r="H21998">
        <v>0</v>
      </c>
      <c r="J21998" t="s">
        <v>178402</v>
      </c>
      <c r="K21998">
        <v>10530</v>
      </c>
      <c r="M21998">
        <v>1</v>
      </c>
      <c r="N21998">
        <v>12</v>
      </c>
      <c r="O21998" t="s">
        <v>186048</v>
      </c>
      <c r="P21998">
        <v>0</v>
      </c>
      <c r="Q21998">
        <v>8736</v>
      </c>
      <c r="R21998">
        <v>0</v>
      </c>
      <c r="S21998">
        <v>0</v>
      </c>
      <c r="T21998">
        <v>0</v>
      </c>
    </row>
    <row r="21999" spans="1:20" x14ac:dyDescent="0.4">
      <c r="A21999">
        <v>58737</v>
      </c>
      <c r="B21999">
        <v>14</v>
      </c>
      <c r="C21999">
        <v>14</v>
      </c>
      <c r="D21999">
        <v>2</v>
      </c>
      <c r="E21999">
        <v>1014</v>
      </c>
      <c r="F21999">
        <v>315</v>
      </c>
      <c r="G21999">
        <v>0</v>
      </c>
      <c r="H21999">
        <v>0</v>
      </c>
      <c r="J21999" t="s">
        <v>178402</v>
      </c>
      <c r="K21999">
        <v>10530</v>
      </c>
      <c r="M21999">
        <v>1</v>
      </c>
      <c r="N21999">
        <v>12</v>
      </c>
      <c r="O21999" t="s">
        <v>186049</v>
      </c>
      <c r="P21999">
        <v>0</v>
      </c>
      <c r="Q21999">
        <v>8737</v>
      </c>
      <c r="R21999">
        <v>0</v>
      </c>
      <c r="S21999">
        <v>0</v>
      </c>
      <c r="T21999">
        <v>0</v>
      </c>
    </row>
    <row r="22000" spans="1:20" x14ac:dyDescent="0.4">
      <c r="A22000">
        <v>58738</v>
      </c>
      <c r="B22000">
        <v>14</v>
      </c>
      <c r="C22000">
        <v>12</v>
      </c>
      <c r="D22000">
        <v>2</v>
      </c>
      <c r="E22000">
        <v>1014</v>
      </c>
      <c r="F22000">
        <v>315</v>
      </c>
      <c r="G22000">
        <v>0</v>
      </c>
      <c r="H22000">
        <v>0</v>
      </c>
      <c r="J22000" t="s">
        <v>178402</v>
      </c>
      <c r="K22000">
        <v>10530</v>
      </c>
      <c r="M22000">
        <v>1</v>
      </c>
      <c r="N22000">
        <v>12</v>
      </c>
      <c r="O22000" t="s">
        <v>186050</v>
      </c>
      <c r="P22000">
        <v>0</v>
      </c>
      <c r="Q22000">
        <v>8738</v>
      </c>
      <c r="R22000">
        <v>0</v>
      </c>
      <c r="S22000">
        <v>0</v>
      </c>
      <c r="T22000">
        <v>0</v>
      </c>
    </row>
    <row r="22001" spans="1:20" x14ac:dyDescent="0.4">
      <c r="A22001">
        <v>58739</v>
      </c>
      <c r="B22001">
        <v>14</v>
      </c>
      <c r="C22001">
        <v>13</v>
      </c>
      <c r="D22001">
        <v>2</v>
      </c>
      <c r="E22001">
        <v>1014</v>
      </c>
      <c r="F22001">
        <v>315</v>
      </c>
      <c r="G22001">
        <v>0</v>
      </c>
      <c r="H22001">
        <v>0</v>
      </c>
      <c r="J22001" t="s">
        <v>178402</v>
      </c>
      <c r="K22001">
        <v>10530</v>
      </c>
      <c r="M22001">
        <v>1</v>
      </c>
      <c r="N22001">
        <v>12</v>
      </c>
      <c r="O22001" t="s">
        <v>186051</v>
      </c>
      <c r="P22001">
        <v>0</v>
      </c>
      <c r="Q22001">
        <v>8739</v>
      </c>
      <c r="R22001">
        <v>0</v>
      </c>
      <c r="S22001">
        <v>0</v>
      </c>
      <c r="T22001">
        <v>0</v>
      </c>
    </row>
    <row r="22002" spans="1:20" x14ac:dyDescent="0.4">
      <c r="A22002">
        <v>58740</v>
      </c>
      <c r="B22002">
        <v>14</v>
      </c>
      <c r="C22002">
        <v>13</v>
      </c>
      <c r="D22002">
        <v>2</v>
      </c>
      <c r="E22002">
        <v>1014</v>
      </c>
      <c r="F22002">
        <v>315</v>
      </c>
      <c r="G22002">
        <v>0</v>
      </c>
      <c r="H22002">
        <v>0</v>
      </c>
      <c r="J22002" t="s">
        <v>178402</v>
      </c>
      <c r="K22002">
        <v>10530</v>
      </c>
      <c r="M22002">
        <v>1</v>
      </c>
      <c r="N22002">
        <v>12</v>
      </c>
      <c r="O22002" t="s">
        <v>186052</v>
      </c>
      <c r="P22002">
        <v>0</v>
      </c>
      <c r="Q22002">
        <v>8740</v>
      </c>
      <c r="R22002">
        <v>0</v>
      </c>
      <c r="S22002">
        <v>0</v>
      </c>
      <c r="T22002">
        <v>0</v>
      </c>
    </row>
    <row r="22003" spans="1:20" x14ac:dyDescent="0.4">
      <c r="A22003">
        <v>58741</v>
      </c>
      <c r="B22003">
        <v>14</v>
      </c>
      <c r="C22003">
        <v>12</v>
      </c>
      <c r="D22003">
        <v>2</v>
      </c>
      <c r="E22003">
        <v>1014</v>
      </c>
      <c r="F22003">
        <v>315</v>
      </c>
      <c r="G22003">
        <v>0</v>
      </c>
      <c r="H22003">
        <v>0</v>
      </c>
      <c r="J22003" t="s">
        <v>178402</v>
      </c>
      <c r="K22003">
        <v>10530</v>
      </c>
      <c r="M22003">
        <v>1</v>
      </c>
      <c r="N22003">
        <v>12</v>
      </c>
      <c r="O22003" t="s">
        <v>186053</v>
      </c>
      <c r="P22003">
        <v>0</v>
      </c>
      <c r="Q22003">
        <v>8741</v>
      </c>
      <c r="R22003">
        <v>0</v>
      </c>
      <c r="S22003">
        <v>0</v>
      </c>
      <c r="T22003">
        <v>0</v>
      </c>
    </row>
    <row r="22004" spans="1:20" x14ac:dyDescent="0.4">
      <c r="A22004">
        <v>58742</v>
      </c>
      <c r="B22004">
        <v>14</v>
      </c>
      <c r="C22004">
        <v>12</v>
      </c>
      <c r="D22004">
        <v>2</v>
      </c>
      <c r="E22004">
        <v>1014</v>
      </c>
      <c r="F22004">
        <v>315</v>
      </c>
      <c r="G22004">
        <v>0</v>
      </c>
      <c r="H22004">
        <v>0</v>
      </c>
      <c r="J22004" t="s">
        <v>178402</v>
      </c>
      <c r="K22004">
        <v>10530</v>
      </c>
      <c r="M22004">
        <v>1</v>
      </c>
      <c r="N22004">
        <v>12</v>
      </c>
      <c r="O22004" t="s">
        <v>186054</v>
      </c>
      <c r="P22004">
        <v>0</v>
      </c>
      <c r="Q22004">
        <v>8742</v>
      </c>
      <c r="R22004">
        <v>0</v>
      </c>
      <c r="S22004">
        <v>0</v>
      </c>
      <c r="T22004">
        <v>0</v>
      </c>
    </row>
    <row r="22005" spans="1:20" x14ac:dyDescent="0.4">
      <c r="A22005">
        <v>58743</v>
      </c>
      <c r="B22005">
        <v>14</v>
      </c>
      <c r="C22005">
        <v>12</v>
      </c>
      <c r="D22005">
        <v>2</v>
      </c>
      <c r="E22005">
        <v>1014</v>
      </c>
      <c r="F22005">
        <v>315</v>
      </c>
      <c r="G22005">
        <v>0</v>
      </c>
      <c r="H22005">
        <v>0</v>
      </c>
      <c r="J22005" t="s">
        <v>178402</v>
      </c>
      <c r="K22005">
        <v>10530</v>
      </c>
      <c r="M22005">
        <v>1</v>
      </c>
      <c r="N22005">
        <v>12</v>
      </c>
      <c r="O22005" t="s">
        <v>186055</v>
      </c>
      <c r="P22005">
        <v>0</v>
      </c>
      <c r="Q22005">
        <v>8743</v>
      </c>
      <c r="R22005">
        <v>0</v>
      </c>
      <c r="S22005">
        <v>0</v>
      </c>
      <c r="T22005">
        <v>0</v>
      </c>
    </row>
    <row r="22006" spans="1:20" x14ac:dyDescent="0.4">
      <c r="A22006">
        <v>58744</v>
      </c>
      <c r="B22006">
        <v>14</v>
      </c>
      <c r="C22006">
        <v>13</v>
      </c>
      <c r="D22006">
        <v>2</v>
      </c>
      <c r="E22006">
        <v>1014</v>
      </c>
      <c r="F22006">
        <v>315</v>
      </c>
      <c r="G22006">
        <v>0</v>
      </c>
      <c r="H22006">
        <v>0</v>
      </c>
      <c r="J22006" t="s">
        <v>178402</v>
      </c>
      <c r="K22006">
        <v>10530</v>
      </c>
      <c r="M22006">
        <v>1</v>
      </c>
      <c r="N22006">
        <v>12</v>
      </c>
      <c r="O22006" t="s">
        <v>186056</v>
      </c>
      <c r="P22006">
        <v>0</v>
      </c>
      <c r="Q22006">
        <v>8744</v>
      </c>
      <c r="R22006">
        <v>0</v>
      </c>
      <c r="S22006">
        <v>0</v>
      </c>
      <c r="T22006">
        <v>0</v>
      </c>
    </row>
    <row r="22007" spans="1:20" x14ac:dyDescent="0.4">
      <c r="A22007">
        <v>58745</v>
      </c>
      <c r="B22007">
        <v>14</v>
      </c>
      <c r="C22007">
        <v>13</v>
      </c>
      <c r="D22007">
        <v>2</v>
      </c>
      <c r="E22007">
        <v>1014</v>
      </c>
      <c r="F22007">
        <v>156</v>
      </c>
      <c r="G22007">
        <v>0</v>
      </c>
      <c r="H22007">
        <v>0</v>
      </c>
      <c r="J22007" t="s">
        <v>178402</v>
      </c>
      <c r="K22007">
        <v>10530</v>
      </c>
      <c r="M22007">
        <v>1</v>
      </c>
      <c r="N22007">
        <v>12</v>
      </c>
      <c r="O22007" t="s">
        <v>186057</v>
      </c>
      <c r="P22007">
        <v>0</v>
      </c>
      <c r="Q22007">
        <v>8745</v>
      </c>
      <c r="R22007">
        <v>0</v>
      </c>
      <c r="S22007">
        <v>0</v>
      </c>
      <c r="T22007">
        <v>0</v>
      </c>
    </row>
    <row r="22008" spans="1:20" x14ac:dyDescent="0.4">
      <c r="A22008">
        <v>58746</v>
      </c>
      <c r="B22008">
        <v>14</v>
      </c>
      <c r="C22008">
        <v>13</v>
      </c>
      <c r="D22008">
        <v>2</v>
      </c>
      <c r="E22008">
        <v>1014</v>
      </c>
      <c r="F22008">
        <v>156</v>
      </c>
      <c r="G22008">
        <v>0</v>
      </c>
      <c r="H22008">
        <v>0</v>
      </c>
      <c r="J22008" t="s">
        <v>178402</v>
      </c>
      <c r="K22008">
        <v>10530</v>
      </c>
      <c r="M22008">
        <v>1</v>
      </c>
      <c r="N22008">
        <v>12</v>
      </c>
      <c r="O22008" t="s">
        <v>186058</v>
      </c>
      <c r="P22008">
        <v>0</v>
      </c>
      <c r="Q22008">
        <v>8746</v>
      </c>
      <c r="R22008">
        <v>0</v>
      </c>
      <c r="S22008">
        <v>0</v>
      </c>
      <c r="T22008">
        <v>0</v>
      </c>
    </row>
    <row r="22009" spans="1:20" x14ac:dyDescent="0.4">
      <c r="A22009">
        <v>58747</v>
      </c>
      <c r="B22009">
        <v>14</v>
      </c>
      <c r="C22009">
        <v>13</v>
      </c>
      <c r="D22009">
        <v>2</v>
      </c>
      <c r="E22009">
        <v>1014</v>
      </c>
      <c r="F22009">
        <v>156</v>
      </c>
      <c r="G22009">
        <v>0</v>
      </c>
      <c r="H22009">
        <v>0</v>
      </c>
      <c r="J22009" t="s">
        <v>178402</v>
      </c>
      <c r="K22009">
        <v>10530</v>
      </c>
      <c r="M22009">
        <v>1</v>
      </c>
      <c r="N22009">
        <v>12</v>
      </c>
      <c r="O22009" t="s">
        <v>186059</v>
      </c>
      <c r="P22009">
        <v>0</v>
      </c>
      <c r="Q22009">
        <v>8747</v>
      </c>
      <c r="R22009">
        <v>0</v>
      </c>
      <c r="S22009">
        <v>0</v>
      </c>
      <c r="T22009">
        <v>0</v>
      </c>
    </row>
    <row r="22010" spans="1:20" x14ac:dyDescent="0.4">
      <c r="A22010">
        <v>58748</v>
      </c>
      <c r="B22010">
        <v>14</v>
      </c>
      <c r="C22010">
        <v>12</v>
      </c>
      <c r="D22010">
        <v>2</v>
      </c>
      <c r="E22010">
        <v>1014</v>
      </c>
      <c r="F22010">
        <v>156</v>
      </c>
      <c r="G22010">
        <v>0</v>
      </c>
      <c r="H22010">
        <v>0</v>
      </c>
      <c r="J22010" t="s">
        <v>178402</v>
      </c>
      <c r="K22010">
        <v>10530</v>
      </c>
      <c r="M22010">
        <v>1</v>
      </c>
      <c r="N22010">
        <v>12</v>
      </c>
      <c r="O22010" t="s">
        <v>186060</v>
      </c>
      <c r="P22010">
        <v>0</v>
      </c>
      <c r="Q22010">
        <v>8748</v>
      </c>
      <c r="R22010">
        <v>0</v>
      </c>
      <c r="S22010">
        <v>0</v>
      </c>
      <c r="T22010">
        <v>0</v>
      </c>
    </row>
    <row r="22011" spans="1:20" x14ac:dyDescent="0.4">
      <c r="A22011">
        <v>58749</v>
      </c>
      <c r="B22011">
        <v>14</v>
      </c>
      <c r="C22011">
        <v>12</v>
      </c>
      <c r="D22011">
        <v>2</v>
      </c>
      <c r="E22011">
        <v>1014</v>
      </c>
      <c r="F22011">
        <v>156</v>
      </c>
      <c r="G22011">
        <v>0</v>
      </c>
      <c r="H22011">
        <v>0</v>
      </c>
      <c r="J22011" t="s">
        <v>178402</v>
      </c>
      <c r="K22011">
        <v>10530</v>
      </c>
      <c r="M22011">
        <v>1</v>
      </c>
      <c r="N22011">
        <v>12</v>
      </c>
      <c r="O22011" t="s">
        <v>186061</v>
      </c>
      <c r="P22011">
        <v>0</v>
      </c>
      <c r="Q22011">
        <v>8749</v>
      </c>
      <c r="R22011">
        <v>0</v>
      </c>
      <c r="S22011">
        <v>0</v>
      </c>
      <c r="T22011">
        <v>0</v>
      </c>
    </row>
    <row r="22012" spans="1:20" x14ac:dyDescent="0.4">
      <c r="A22012">
        <v>58750</v>
      </c>
      <c r="B22012">
        <v>14</v>
      </c>
      <c r="C22012">
        <v>13</v>
      </c>
      <c r="D22012">
        <v>2</v>
      </c>
      <c r="E22012">
        <v>1014</v>
      </c>
      <c r="F22012">
        <v>156</v>
      </c>
      <c r="G22012">
        <v>0</v>
      </c>
      <c r="H22012">
        <v>0</v>
      </c>
      <c r="J22012" t="s">
        <v>178402</v>
      </c>
      <c r="K22012">
        <v>10530</v>
      </c>
      <c r="M22012">
        <v>1</v>
      </c>
      <c r="N22012">
        <v>12</v>
      </c>
      <c r="O22012" t="s">
        <v>186062</v>
      </c>
      <c r="P22012">
        <v>0</v>
      </c>
      <c r="Q22012">
        <v>8750</v>
      </c>
      <c r="R22012">
        <v>0</v>
      </c>
      <c r="S22012">
        <v>0</v>
      </c>
      <c r="T22012">
        <v>0</v>
      </c>
    </row>
    <row r="22013" spans="1:20" x14ac:dyDescent="0.4">
      <c r="A22013">
        <v>58751</v>
      </c>
      <c r="B22013">
        <v>14</v>
      </c>
      <c r="C22013">
        <v>13</v>
      </c>
      <c r="D22013">
        <v>2</v>
      </c>
      <c r="E22013">
        <v>1014</v>
      </c>
      <c r="F22013">
        <v>156</v>
      </c>
      <c r="G22013">
        <v>0</v>
      </c>
      <c r="H22013">
        <v>0</v>
      </c>
      <c r="J22013" t="s">
        <v>178402</v>
      </c>
      <c r="K22013">
        <v>10530</v>
      </c>
      <c r="M22013">
        <v>1</v>
      </c>
      <c r="N22013">
        <v>12</v>
      </c>
      <c r="O22013" t="s">
        <v>186063</v>
      </c>
      <c r="P22013">
        <v>0</v>
      </c>
      <c r="Q22013">
        <v>8751</v>
      </c>
      <c r="R22013">
        <v>0</v>
      </c>
      <c r="S22013">
        <v>0</v>
      </c>
      <c r="T22013">
        <v>0</v>
      </c>
    </row>
    <row r="22014" spans="1:20" x14ac:dyDescent="0.4">
      <c r="A22014">
        <v>58752</v>
      </c>
      <c r="B22014">
        <v>14</v>
      </c>
      <c r="C22014">
        <v>12</v>
      </c>
      <c r="D22014">
        <v>2</v>
      </c>
      <c r="E22014">
        <v>1014</v>
      </c>
      <c r="F22014">
        <v>156</v>
      </c>
      <c r="G22014">
        <v>0</v>
      </c>
      <c r="H22014">
        <v>0</v>
      </c>
      <c r="J22014" t="s">
        <v>178402</v>
      </c>
      <c r="K22014">
        <v>10530</v>
      </c>
      <c r="M22014">
        <v>1</v>
      </c>
      <c r="N22014">
        <v>12</v>
      </c>
      <c r="O22014" t="s">
        <v>186064</v>
      </c>
      <c r="P22014">
        <v>0</v>
      </c>
      <c r="Q22014">
        <v>8752</v>
      </c>
      <c r="R22014">
        <v>0</v>
      </c>
      <c r="S22014">
        <v>0</v>
      </c>
      <c r="T22014">
        <v>0</v>
      </c>
    </row>
    <row r="22015" spans="1:20" x14ac:dyDescent="0.4">
      <c r="A22015">
        <v>58753</v>
      </c>
      <c r="B22015">
        <v>14</v>
      </c>
      <c r="C22015">
        <v>12</v>
      </c>
      <c r="D22015">
        <v>2</v>
      </c>
      <c r="E22015">
        <v>1014</v>
      </c>
      <c r="F22015">
        <v>1023</v>
      </c>
      <c r="G22015">
        <v>0</v>
      </c>
      <c r="H22015">
        <v>0</v>
      </c>
      <c r="J22015" t="s">
        <v>178402</v>
      </c>
      <c r="K22015">
        <v>10530</v>
      </c>
      <c r="M22015">
        <v>1</v>
      </c>
      <c r="N22015">
        <v>12</v>
      </c>
      <c r="O22015" t="s">
        <v>186065</v>
      </c>
      <c r="P22015">
        <v>0</v>
      </c>
      <c r="Q22015">
        <v>8753</v>
      </c>
      <c r="R22015">
        <v>0</v>
      </c>
      <c r="S22015">
        <v>0</v>
      </c>
      <c r="T22015">
        <v>0</v>
      </c>
    </row>
    <row r="22016" spans="1:20" x14ac:dyDescent="0.4">
      <c r="A22016">
        <v>58754</v>
      </c>
      <c r="B22016">
        <v>14</v>
      </c>
      <c r="C22016">
        <v>12</v>
      </c>
      <c r="D22016">
        <v>2</v>
      </c>
      <c r="E22016">
        <v>1014</v>
      </c>
      <c r="F22016">
        <v>1023</v>
      </c>
      <c r="G22016">
        <v>0</v>
      </c>
      <c r="H22016">
        <v>0</v>
      </c>
      <c r="J22016" t="s">
        <v>178402</v>
      </c>
      <c r="K22016">
        <v>10530</v>
      </c>
      <c r="M22016">
        <v>1</v>
      </c>
      <c r="N22016">
        <v>12</v>
      </c>
      <c r="O22016" t="s">
        <v>186066</v>
      </c>
      <c r="P22016">
        <v>0</v>
      </c>
      <c r="Q22016">
        <v>8754</v>
      </c>
      <c r="R22016">
        <v>0</v>
      </c>
      <c r="S22016">
        <v>0</v>
      </c>
      <c r="T22016">
        <v>0</v>
      </c>
    </row>
    <row r="22017" spans="1:20" x14ac:dyDescent="0.4">
      <c r="A22017">
        <v>58755</v>
      </c>
      <c r="B22017">
        <v>14</v>
      </c>
      <c r="C22017">
        <v>12</v>
      </c>
      <c r="D22017">
        <v>2</v>
      </c>
      <c r="E22017">
        <v>1014</v>
      </c>
      <c r="F22017">
        <v>1023</v>
      </c>
      <c r="G22017">
        <v>0</v>
      </c>
      <c r="H22017">
        <v>0</v>
      </c>
      <c r="J22017" t="s">
        <v>178402</v>
      </c>
      <c r="K22017">
        <v>10530</v>
      </c>
      <c r="M22017">
        <v>1</v>
      </c>
      <c r="N22017">
        <v>12</v>
      </c>
      <c r="O22017" t="s">
        <v>186067</v>
      </c>
      <c r="P22017">
        <v>0</v>
      </c>
      <c r="Q22017">
        <v>8755</v>
      </c>
      <c r="R22017">
        <v>0</v>
      </c>
      <c r="S22017">
        <v>0</v>
      </c>
      <c r="T22017">
        <v>0</v>
      </c>
    </row>
    <row r="22018" spans="1:20" x14ac:dyDescent="0.4">
      <c r="A22018">
        <v>58756</v>
      </c>
      <c r="B22018">
        <v>14</v>
      </c>
      <c r="C22018">
        <v>13</v>
      </c>
      <c r="D22018">
        <v>2</v>
      </c>
      <c r="E22018">
        <v>1014</v>
      </c>
      <c r="F22018">
        <v>1023</v>
      </c>
      <c r="G22018">
        <v>0</v>
      </c>
      <c r="H22018">
        <v>0</v>
      </c>
      <c r="J22018" t="s">
        <v>178402</v>
      </c>
      <c r="K22018">
        <v>10530</v>
      </c>
      <c r="M22018">
        <v>1</v>
      </c>
      <c r="N22018">
        <v>12</v>
      </c>
      <c r="O22018" t="s">
        <v>186068</v>
      </c>
      <c r="P22018">
        <v>0</v>
      </c>
      <c r="Q22018">
        <v>8756</v>
      </c>
      <c r="R22018">
        <v>0</v>
      </c>
      <c r="S22018">
        <v>0</v>
      </c>
      <c r="T22018">
        <v>0</v>
      </c>
    </row>
    <row r="22019" spans="1:20" x14ac:dyDescent="0.4">
      <c r="A22019">
        <v>58757</v>
      </c>
      <c r="B22019">
        <v>14</v>
      </c>
      <c r="C22019">
        <v>12</v>
      </c>
      <c r="D22019">
        <v>2</v>
      </c>
      <c r="E22019">
        <v>1014</v>
      </c>
      <c r="F22019">
        <v>1023</v>
      </c>
      <c r="G22019">
        <v>0</v>
      </c>
      <c r="H22019">
        <v>0</v>
      </c>
      <c r="J22019" t="s">
        <v>178402</v>
      </c>
      <c r="K22019">
        <v>10530</v>
      </c>
      <c r="M22019">
        <v>1</v>
      </c>
      <c r="N22019">
        <v>12</v>
      </c>
      <c r="O22019" t="s">
        <v>186069</v>
      </c>
      <c r="P22019">
        <v>0</v>
      </c>
      <c r="Q22019">
        <v>8757</v>
      </c>
      <c r="R22019">
        <v>0</v>
      </c>
      <c r="S22019">
        <v>0</v>
      </c>
      <c r="T22019">
        <v>0</v>
      </c>
    </row>
    <row r="22020" spans="1:20" x14ac:dyDescent="0.4">
      <c r="A22020">
        <v>58758</v>
      </c>
      <c r="B22020">
        <v>14</v>
      </c>
      <c r="C22020">
        <v>12</v>
      </c>
      <c r="D22020">
        <v>2</v>
      </c>
      <c r="E22020">
        <v>1014</v>
      </c>
      <c r="F22020">
        <v>1023</v>
      </c>
      <c r="G22020">
        <v>0</v>
      </c>
      <c r="H22020">
        <v>0</v>
      </c>
      <c r="J22020" t="s">
        <v>178402</v>
      </c>
      <c r="K22020">
        <v>10530</v>
      </c>
      <c r="M22020">
        <v>1</v>
      </c>
      <c r="N22020">
        <v>12</v>
      </c>
      <c r="O22020" t="s">
        <v>186070</v>
      </c>
      <c r="P22020">
        <v>0</v>
      </c>
      <c r="Q22020">
        <v>8758</v>
      </c>
      <c r="R22020">
        <v>0</v>
      </c>
      <c r="S22020">
        <v>0</v>
      </c>
      <c r="T22020">
        <v>0</v>
      </c>
    </row>
    <row r="22021" spans="1:20" x14ac:dyDescent="0.4">
      <c r="A22021">
        <v>58759</v>
      </c>
      <c r="B22021">
        <v>14</v>
      </c>
      <c r="C22021">
        <v>12</v>
      </c>
      <c r="D22021">
        <v>2</v>
      </c>
      <c r="E22021">
        <v>1014</v>
      </c>
      <c r="F22021">
        <v>1023</v>
      </c>
      <c r="G22021">
        <v>0</v>
      </c>
      <c r="H22021">
        <v>0</v>
      </c>
      <c r="J22021" t="s">
        <v>178402</v>
      </c>
      <c r="K22021">
        <v>10530</v>
      </c>
      <c r="M22021">
        <v>1</v>
      </c>
      <c r="N22021">
        <v>12</v>
      </c>
      <c r="O22021" t="s">
        <v>186071</v>
      </c>
      <c r="P22021">
        <v>0</v>
      </c>
      <c r="Q22021">
        <v>8759</v>
      </c>
      <c r="R22021">
        <v>0</v>
      </c>
      <c r="S22021">
        <v>0</v>
      </c>
      <c r="T22021">
        <v>0</v>
      </c>
    </row>
    <row r="22022" spans="1:20" x14ac:dyDescent="0.4">
      <c r="A22022">
        <v>58760</v>
      </c>
      <c r="B22022">
        <v>14</v>
      </c>
      <c r="C22022">
        <v>16</v>
      </c>
      <c r="D22022">
        <v>2</v>
      </c>
      <c r="E22022">
        <v>1073</v>
      </c>
      <c r="F22022">
        <v>89</v>
      </c>
      <c r="G22022">
        <v>0</v>
      </c>
      <c r="H22022">
        <v>0</v>
      </c>
      <c r="J22022" t="s">
        <v>178402</v>
      </c>
      <c r="K22022">
        <v>10530</v>
      </c>
      <c r="M22022">
        <v>1</v>
      </c>
      <c r="N22022">
        <v>12</v>
      </c>
      <c r="O22022" t="s">
        <v>186072</v>
      </c>
      <c r="P22022">
        <v>0</v>
      </c>
      <c r="Q22022">
        <v>8760</v>
      </c>
      <c r="R22022">
        <v>0</v>
      </c>
      <c r="S22022">
        <v>0</v>
      </c>
      <c r="T22022">
        <v>0</v>
      </c>
    </row>
    <row r="22023" spans="1:20" x14ac:dyDescent="0.4">
      <c r="A22023">
        <v>58761</v>
      </c>
      <c r="B22023">
        <v>14</v>
      </c>
      <c r="C22023">
        <v>14</v>
      </c>
      <c r="D22023">
        <v>2</v>
      </c>
      <c r="E22023">
        <v>1073</v>
      </c>
      <c r="F22023">
        <v>89</v>
      </c>
      <c r="G22023">
        <v>0</v>
      </c>
      <c r="H22023">
        <v>0</v>
      </c>
      <c r="J22023" t="s">
        <v>178402</v>
      </c>
      <c r="K22023">
        <v>10530</v>
      </c>
      <c r="M22023">
        <v>1</v>
      </c>
      <c r="N22023">
        <v>12</v>
      </c>
      <c r="O22023" t="s">
        <v>186073</v>
      </c>
      <c r="P22023">
        <v>0</v>
      </c>
      <c r="Q22023">
        <v>8761</v>
      </c>
      <c r="R22023">
        <v>0</v>
      </c>
      <c r="S22023">
        <v>0</v>
      </c>
      <c r="T22023">
        <v>0</v>
      </c>
    </row>
    <row r="22024" spans="1:20" x14ac:dyDescent="0.4">
      <c r="A22024">
        <v>58762</v>
      </c>
      <c r="B22024">
        <v>14</v>
      </c>
      <c r="C22024">
        <v>17</v>
      </c>
      <c r="D22024">
        <v>2</v>
      </c>
      <c r="E22024">
        <v>1073</v>
      </c>
      <c r="F22024">
        <v>89</v>
      </c>
      <c r="G22024">
        <v>0</v>
      </c>
      <c r="H22024">
        <v>0</v>
      </c>
      <c r="J22024" t="s">
        <v>178402</v>
      </c>
      <c r="K22024">
        <v>10530</v>
      </c>
      <c r="M22024">
        <v>1</v>
      </c>
      <c r="N22024">
        <v>12</v>
      </c>
      <c r="O22024" t="s">
        <v>186074</v>
      </c>
      <c r="P22024">
        <v>0</v>
      </c>
      <c r="Q22024">
        <v>8762</v>
      </c>
      <c r="R22024">
        <v>0</v>
      </c>
      <c r="S22024">
        <v>0</v>
      </c>
      <c r="T22024">
        <v>0</v>
      </c>
    </row>
    <row r="22025" spans="1:20" x14ac:dyDescent="0.4">
      <c r="A22025">
        <v>58763</v>
      </c>
      <c r="B22025">
        <v>14</v>
      </c>
      <c r="C22025">
        <v>17</v>
      </c>
      <c r="D22025">
        <v>2</v>
      </c>
      <c r="E22025">
        <v>1073</v>
      </c>
      <c r="F22025">
        <v>89</v>
      </c>
      <c r="G22025">
        <v>0</v>
      </c>
      <c r="H22025">
        <v>0</v>
      </c>
      <c r="J22025" t="s">
        <v>178402</v>
      </c>
      <c r="K22025">
        <v>10530</v>
      </c>
      <c r="M22025">
        <v>1</v>
      </c>
      <c r="N22025">
        <v>12</v>
      </c>
      <c r="O22025" t="s">
        <v>186075</v>
      </c>
      <c r="P22025">
        <v>0</v>
      </c>
      <c r="Q22025">
        <v>8763</v>
      </c>
      <c r="R22025">
        <v>0</v>
      </c>
      <c r="S22025">
        <v>0</v>
      </c>
      <c r="T22025">
        <v>0</v>
      </c>
    </row>
    <row r="22026" spans="1:20" x14ac:dyDescent="0.4">
      <c r="A22026">
        <v>58764</v>
      </c>
      <c r="B22026">
        <v>14</v>
      </c>
      <c r="C22026">
        <v>15</v>
      </c>
      <c r="D22026">
        <v>2</v>
      </c>
      <c r="E22026">
        <v>1073</v>
      </c>
      <c r="F22026">
        <v>89</v>
      </c>
      <c r="G22026">
        <v>0</v>
      </c>
      <c r="H22026">
        <v>0</v>
      </c>
      <c r="J22026" t="s">
        <v>178402</v>
      </c>
      <c r="K22026">
        <v>10530</v>
      </c>
      <c r="M22026">
        <v>1</v>
      </c>
      <c r="N22026">
        <v>12</v>
      </c>
      <c r="O22026" t="s">
        <v>186076</v>
      </c>
      <c r="P22026">
        <v>0</v>
      </c>
      <c r="Q22026">
        <v>8764</v>
      </c>
      <c r="R22026">
        <v>0</v>
      </c>
      <c r="S22026">
        <v>0</v>
      </c>
      <c r="T22026">
        <v>0</v>
      </c>
    </row>
    <row r="22027" spans="1:20" x14ac:dyDescent="0.4">
      <c r="A22027">
        <v>58765</v>
      </c>
      <c r="B22027">
        <v>14</v>
      </c>
      <c r="C22027">
        <v>16</v>
      </c>
      <c r="D22027">
        <v>2</v>
      </c>
      <c r="E22027">
        <v>1073</v>
      </c>
      <c r="F22027">
        <v>128</v>
      </c>
      <c r="G22027">
        <v>0</v>
      </c>
      <c r="H22027">
        <v>0</v>
      </c>
      <c r="J22027" t="s">
        <v>178402</v>
      </c>
      <c r="K22027">
        <v>10530</v>
      </c>
      <c r="M22027">
        <v>1</v>
      </c>
      <c r="N22027">
        <v>12</v>
      </c>
      <c r="O22027" t="s">
        <v>186077</v>
      </c>
      <c r="P22027">
        <v>0</v>
      </c>
      <c r="Q22027">
        <v>8765</v>
      </c>
      <c r="R22027">
        <v>0</v>
      </c>
      <c r="S22027">
        <v>0</v>
      </c>
      <c r="T22027">
        <v>0</v>
      </c>
    </row>
    <row r="22028" spans="1:20" x14ac:dyDescent="0.4">
      <c r="A22028">
        <v>58766</v>
      </c>
      <c r="B22028">
        <v>14</v>
      </c>
      <c r="C22028">
        <v>15</v>
      </c>
      <c r="D22028">
        <v>2</v>
      </c>
      <c r="E22028">
        <v>1073</v>
      </c>
      <c r="F22028">
        <v>128</v>
      </c>
      <c r="G22028">
        <v>0</v>
      </c>
      <c r="H22028">
        <v>0</v>
      </c>
      <c r="J22028" t="s">
        <v>178402</v>
      </c>
      <c r="K22028">
        <v>10530</v>
      </c>
      <c r="M22028">
        <v>1</v>
      </c>
      <c r="N22028">
        <v>12</v>
      </c>
      <c r="O22028" t="s">
        <v>186078</v>
      </c>
      <c r="P22028">
        <v>0</v>
      </c>
      <c r="Q22028">
        <v>8766</v>
      </c>
      <c r="R22028">
        <v>0</v>
      </c>
      <c r="S22028">
        <v>0</v>
      </c>
      <c r="T22028">
        <v>0</v>
      </c>
    </row>
    <row r="22029" spans="1:20" x14ac:dyDescent="0.4">
      <c r="A22029">
        <v>58767</v>
      </c>
      <c r="B22029">
        <v>14</v>
      </c>
      <c r="C22029">
        <v>16</v>
      </c>
      <c r="D22029">
        <v>2</v>
      </c>
      <c r="E22029">
        <v>1073</v>
      </c>
      <c r="F22029">
        <v>128</v>
      </c>
      <c r="G22029">
        <v>0</v>
      </c>
      <c r="H22029">
        <v>0</v>
      </c>
      <c r="J22029" t="s">
        <v>178402</v>
      </c>
      <c r="K22029">
        <v>10530</v>
      </c>
      <c r="M22029">
        <v>1</v>
      </c>
      <c r="N22029">
        <v>12</v>
      </c>
      <c r="O22029" t="s">
        <v>186079</v>
      </c>
      <c r="P22029">
        <v>0</v>
      </c>
      <c r="Q22029">
        <v>8767</v>
      </c>
      <c r="R22029">
        <v>0</v>
      </c>
      <c r="S22029">
        <v>0</v>
      </c>
      <c r="T22029">
        <v>0</v>
      </c>
    </row>
    <row r="22030" spans="1:20" x14ac:dyDescent="0.4">
      <c r="A22030">
        <v>58768</v>
      </c>
      <c r="B22030">
        <v>14</v>
      </c>
      <c r="C22030">
        <v>19</v>
      </c>
      <c r="D22030">
        <v>2</v>
      </c>
      <c r="E22030">
        <v>1073</v>
      </c>
      <c r="F22030">
        <v>128</v>
      </c>
      <c r="G22030">
        <v>0</v>
      </c>
      <c r="H22030">
        <v>0</v>
      </c>
      <c r="J22030" t="s">
        <v>178402</v>
      </c>
      <c r="K22030">
        <v>10530</v>
      </c>
      <c r="M22030">
        <v>1</v>
      </c>
      <c r="N22030">
        <v>12</v>
      </c>
      <c r="O22030" t="s">
        <v>186080</v>
      </c>
      <c r="P22030">
        <v>0</v>
      </c>
      <c r="Q22030">
        <v>8768</v>
      </c>
      <c r="R22030">
        <v>0</v>
      </c>
      <c r="S22030">
        <v>0</v>
      </c>
      <c r="T22030">
        <v>0</v>
      </c>
    </row>
    <row r="22031" spans="1:20" x14ac:dyDescent="0.4">
      <c r="A22031">
        <v>58769</v>
      </c>
      <c r="B22031">
        <v>14</v>
      </c>
      <c r="C22031">
        <v>14</v>
      </c>
      <c r="D22031">
        <v>2</v>
      </c>
      <c r="E22031">
        <v>1073</v>
      </c>
      <c r="F22031">
        <v>128</v>
      </c>
      <c r="G22031">
        <v>0</v>
      </c>
      <c r="H22031">
        <v>0</v>
      </c>
      <c r="J22031" t="s">
        <v>178402</v>
      </c>
      <c r="K22031">
        <v>10530</v>
      </c>
      <c r="M22031">
        <v>1</v>
      </c>
      <c r="N22031">
        <v>12</v>
      </c>
      <c r="O22031" t="s">
        <v>186081</v>
      </c>
      <c r="P22031">
        <v>0</v>
      </c>
      <c r="Q22031">
        <v>8769</v>
      </c>
      <c r="R22031">
        <v>0</v>
      </c>
      <c r="S22031">
        <v>0</v>
      </c>
      <c r="T22031">
        <v>0</v>
      </c>
    </row>
    <row r="22032" spans="1:20" x14ac:dyDescent="0.4">
      <c r="A22032">
        <v>58770</v>
      </c>
      <c r="B22032">
        <v>14</v>
      </c>
      <c r="C22032">
        <v>16</v>
      </c>
      <c r="D22032">
        <v>2</v>
      </c>
      <c r="E22032">
        <v>1073</v>
      </c>
      <c r="F22032">
        <v>128</v>
      </c>
      <c r="G22032">
        <v>0</v>
      </c>
      <c r="H22032">
        <v>0</v>
      </c>
      <c r="J22032" t="s">
        <v>178402</v>
      </c>
      <c r="K22032">
        <v>10530</v>
      </c>
      <c r="M22032">
        <v>1</v>
      </c>
      <c r="N22032">
        <v>12</v>
      </c>
      <c r="O22032" t="s">
        <v>186082</v>
      </c>
      <c r="P22032">
        <v>0</v>
      </c>
      <c r="Q22032">
        <v>8770</v>
      </c>
      <c r="R22032">
        <v>0</v>
      </c>
      <c r="S22032">
        <v>0</v>
      </c>
      <c r="T22032">
        <v>0</v>
      </c>
    </row>
    <row r="22033" spans="1:20" x14ac:dyDescent="0.4">
      <c r="A22033">
        <v>58771</v>
      </c>
      <c r="B22033">
        <v>14</v>
      </c>
      <c r="C22033">
        <v>14</v>
      </c>
      <c r="D22033">
        <v>2</v>
      </c>
      <c r="E22033">
        <v>1073</v>
      </c>
      <c r="F22033">
        <v>60</v>
      </c>
      <c r="G22033">
        <v>0</v>
      </c>
      <c r="H22033">
        <v>0</v>
      </c>
      <c r="J22033" t="s">
        <v>178402</v>
      </c>
      <c r="K22033">
        <v>10530</v>
      </c>
      <c r="M22033">
        <v>1</v>
      </c>
      <c r="N22033">
        <v>12</v>
      </c>
      <c r="O22033" t="s">
        <v>186083</v>
      </c>
      <c r="P22033">
        <v>0</v>
      </c>
      <c r="Q22033">
        <v>8771</v>
      </c>
      <c r="R22033">
        <v>0</v>
      </c>
      <c r="S22033">
        <v>0</v>
      </c>
      <c r="T22033">
        <v>0</v>
      </c>
    </row>
    <row r="22034" spans="1:20" x14ac:dyDescent="0.4">
      <c r="A22034">
        <v>58772</v>
      </c>
      <c r="B22034">
        <v>14</v>
      </c>
      <c r="C22034">
        <v>13</v>
      </c>
      <c r="D22034">
        <v>2</v>
      </c>
      <c r="E22034">
        <v>1073</v>
      </c>
      <c r="F22034">
        <v>60</v>
      </c>
      <c r="G22034">
        <v>0</v>
      </c>
      <c r="H22034">
        <v>0</v>
      </c>
      <c r="J22034" t="s">
        <v>178402</v>
      </c>
      <c r="K22034">
        <v>10530</v>
      </c>
      <c r="M22034">
        <v>1</v>
      </c>
      <c r="N22034">
        <v>12</v>
      </c>
      <c r="O22034" t="s">
        <v>186084</v>
      </c>
      <c r="P22034">
        <v>0</v>
      </c>
      <c r="Q22034">
        <v>8772</v>
      </c>
      <c r="R22034">
        <v>0</v>
      </c>
      <c r="S22034">
        <v>0</v>
      </c>
      <c r="T22034">
        <v>0</v>
      </c>
    </row>
    <row r="22035" spans="1:20" x14ac:dyDescent="0.4">
      <c r="A22035">
        <v>58773</v>
      </c>
      <c r="B22035">
        <v>14</v>
      </c>
      <c r="C22035">
        <v>14</v>
      </c>
      <c r="D22035">
        <v>2</v>
      </c>
      <c r="E22035">
        <v>1073</v>
      </c>
      <c r="F22035">
        <v>60</v>
      </c>
      <c r="G22035">
        <v>0</v>
      </c>
      <c r="H22035">
        <v>0</v>
      </c>
      <c r="J22035" t="s">
        <v>178402</v>
      </c>
      <c r="K22035">
        <v>10530</v>
      </c>
      <c r="M22035">
        <v>1</v>
      </c>
      <c r="N22035">
        <v>12</v>
      </c>
      <c r="O22035" t="s">
        <v>186085</v>
      </c>
      <c r="P22035">
        <v>0</v>
      </c>
      <c r="Q22035">
        <v>8773</v>
      </c>
      <c r="R22035">
        <v>0</v>
      </c>
      <c r="S22035">
        <v>0</v>
      </c>
      <c r="T22035">
        <v>0</v>
      </c>
    </row>
    <row r="22036" spans="1:20" x14ac:dyDescent="0.4">
      <c r="A22036">
        <v>58774</v>
      </c>
      <c r="B22036">
        <v>14</v>
      </c>
      <c r="C22036">
        <v>13</v>
      </c>
      <c r="D22036">
        <v>2</v>
      </c>
      <c r="E22036">
        <v>1073</v>
      </c>
      <c r="F22036">
        <v>60</v>
      </c>
      <c r="G22036">
        <v>0</v>
      </c>
      <c r="H22036">
        <v>0</v>
      </c>
      <c r="J22036" t="s">
        <v>178402</v>
      </c>
      <c r="K22036">
        <v>10530</v>
      </c>
      <c r="M22036">
        <v>1</v>
      </c>
      <c r="N22036">
        <v>12</v>
      </c>
      <c r="O22036" t="s">
        <v>186086</v>
      </c>
      <c r="P22036">
        <v>0</v>
      </c>
      <c r="Q22036">
        <v>8774</v>
      </c>
      <c r="R22036">
        <v>0</v>
      </c>
      <c r="S22036">
        <v>0</v>
      </c>
      <c r="T22036">
        <v>0</v>
      </c>
    </row>
    <row r="22037" spans="1:20" x14ac:dyDescent="0.4">
      <c r="A22037">
        <v>58775</v>
      </c>
      <c r="B22037">
        <v>14</v>
      </c>
      <c r="C22037">
        <v>15</v>
      </c>
      <c r="D22037">
        <v>2</v>
      </c>
      <c r="E22037">
        <v>1073</v>
      </c>
      <c r="F22037">
        <v>60</v>
      </c>
      <c r="G22037">
        <v>0</v>
      </c>
      <c r="H22037">
        <v>0</v>
      </c>
      <c r="J22037" t="s">
        <v>178402</v>
      </c>
      <c r="K22037">
        <v>10530</v>
      </c>
      <c r="M22037">
        <v>1</v>
      </c>
      <c r="N22037">
        <v>12</v>
      </c>
      <c r="O22037" t="s">
        <v>186087</v>
      </c>
      <c r="P22037">
        <v>0</v>
      </c>
      <c r="Q22037">
        <v>8775</v>
      </c>
      <c r="R22037">
        <v>0</v>
      </c>
      <c r="S22037">
        <v>0</v>
      </c>
      <c r="T22037">
        <v>0</v>
      </c>
    </row>
    <row r="22038" spans="1:20" x14ac:dyDescent="0.4">
      <c r="A22038">
        <v>58776</v>
      </c>
      <c r="B22038">
        <v>14</v>
      </c>
      <c r="C22038">
        <v>13</v>
      </c>
      <c r="D22038">
        <v>2</v>
      </c>
      <c r="E22038">
        <v>1073</v>
      </c>
      <c r="F22038">
        <v>315</v>
      </c>
      <c r="G22038">
        <v>0</v>
      </c>
      <c r="H22038">
        <v>0</v>
      </c>
      <c r="J22038" t="s">
        <v>178402</v>
      </c>
      <c r="K22038">
        <v>10530</v>
      </c>
      <c r="M22038">
        <v>1</v>
      </c>
      <c r="N22038">
        <v>12</v>
      </c>
      <c r="O22038" t="s">
        <v>186088</v>
      </c>
      <c r="P22038">
        <v>0</v>
      </c>
      <c r="Q22038">
        <v>8776</v>
      </c>
      <c r="R22038">
        <v>0</v>
      </c>
      <c r="S22038">
        <v>0</v>
      </c>
      <c r="T22038">
        <v>0</v>
      </c>
    </row>
    <row r="22039" spans="1:20" x14ac:dyDescent="0.4">
      <c r="A22039">
        <v>58777</v>
      </c>
      <c r="B22039">
        <v>14</v>
      </c>
      <c r="C22039">
        <v>13</v>
      </c>
      <c r="D22039">
        <v>2</v>
      </c>
      <c r="E22039">
        <v>1073</v>
      </c>
      <c r="F22039">
        <v>315</v>
      </c>
      <c r="G22039">
        <v>0</v>
      </c>
      <c r="H22039">
        <v>0</v>
      </c>
      <c r="J22039" t="s">
        <v>178402</v>
      </c>
      <c r="K22039">
        <v>10530</v>
      </c>
      <c r="M22039">
        <v>1</v>
      </c>
      <c r="N22039">
        <v>12</v>
      </c>
      <c r="O22039" t="s">
        <v>186089</v>
      </c>
      <c r="P22039">
        <v>0</v>
      </c>
      <c r="Q22039">
        <v>8777</v>
      </c>
      <c r="R22039">
        <v>0</v>
      </c>
      <c r="S22039">
        <v>0</v>
      </c>
      <c r="T22039">
        <v>0</v>
      </c>
    </row>
    <row r="22040" spans="1:20" x14ac:dyDescent="0.4">
      <c r="A22040">
        <v>58778</v>
      </c>
      <c r="B22040">
        <v>14</v>
      </c>
      <c r="C22040">
        <v>15</v>
      </c>
      <c r="D22040">
        <v>2</v>
      </c>
      <c r="E22040">
        <v>1073</v>
      </c>
      <c r="F22040">
        <v>315</v>
      </c>
      <c r="G22040">
        <v>0</v>
      </c>
      <c r="H22040">
        <v>0</v>
      </c>
      <c r="J22040" t="s">
        <v>178402</v>
      </c>
      <c r="K22040">
        <v>10530</v>
      </c>
      <c r="M22040">
        <v>1</v>
      </c>
      <c r="N22040">
        <v>12</v>
      </c>
      <c r="O22040" t="s">
        <v>186090</v>
      </c>
      <c r="P22040">
        <v>0</v>
      </c>
      <c r="Q22040">
        <v>8778</v>
      </c>
      <c r="R22040">
        <v>0</v>
      </c>
      <c r="S22040">
        <v>0</v>
      </c>
      <c r="T22040">
        <v>0</v>
      </c>
    </row>
    <row r="22041" spans="1:20" x14ac:dyDescent="0.4">
      <c r="A22041">
        <v>58779</v>
      </c>
      <c r="B22041">
        <v>14</v>
      </c>
      <c r="C22041">
        <v>14</v>
      </c>
      <c r="D22041">
        <v>2</v>
      </c>
      <c r="E22041">
        <v>1073</v>
      </c>
      <c r="F22041">
        <v>315</v>
      </c>
      <c r="G22041">
        <v>0</v>
      </c>
      <c r="H22041">
        <v>0</v>
      </c>
      <c r="J22041" t="s">
        <v>178402</v>
      </c>
      <c r="K22041">
        <v>10530</v>
      </c>
      <c r="M22041">
        <v>1</v>
      </c>
      <c r="N22041">
        <v>12</v>
      </c>
      <c r="O22041" t="s">
        <v>186091</v>
      </c>
      <c r="P22041">
        <v>0</v>
      </c>
      <c r="Q22041">
        <v>8779</v>
      </c>
      <c r="R22041">
        <v>0</v>
      </c>
      <c r="S22041">
        <v>0</v>
      </c>
      <c r="T22041">
        <v>0</v>
      </c>
    </row>
    <row r="22042" spans="1:20" x14ac:dyDescent="0.4">
      <c r="A22042">
        <v>58780</v>
      </c>
      <c r="B22042">
        <v>14</v>
      </c>
      <c r="C22042">
        <v>12</v>
      </c>
      <c r="D22042">
        <v>2</v>
      </c>
      <c r="E22042">
        <v>1073</v>
      </c>
      <c r="F22042">
        <v>315</v>
      </c>
      <c r="G22042">
        <v>0</v>
      </c>
      <c r="H22042">
        <v>0</v>
      </c>
      <c r="J22042" t="s">
        <v>178402</v>
      </c>
      <c r="K22042">
        <v>10530</v>
      </c>
      <c r="M22042">
        <v>1</v>
      </c>
      <c r="N22042">
        <v>12</v>
      </c>
      <c r="O22042" t="s">
        <v>186092</v>
      </c>
      <c r="P22042">
        <v>0</v>
      </c>
      <c r="Q22042">
        <v>8780</v>
      </c>
      <c r="R22042">
        <v>0</v>
      </c>
      <c r="S22042">
        <v>0</v>
      </c>
      <c r="T22042">
        <v>0</v>
      </c>
    </row>
    <row r="22043" spans="1:20" x14ac:dyDescent="0.4">
      <c r="A22043">
        <v>58781</v>
      </c>
      <c r="B22043">
        <v>14</v>
      </c>
      <c r="C22043">
        <v>14</v>
      </c>
      <c r="D22043">
        <v>2</v>
      </c>
      <c r="E22043">
        <v>1073</v>
      </c>
      <c r="F22043">
        <v>315</v>
      </c>
      <c r="G22043">
        <v>0</v>
      </c>
      <c r="H22043">
        <v>0</v>
      </c>
      <c r="J22043" t="s">
        <v>178402</v>
      </c>
      <c r="K22043">
        <v>10530</v>
      </c>
      <c r="M22043">
        <v>1</v>
      </c>
      <c r="N22043">
        <v>12</v>
      </c>
      <c r="O22043" t="s">
        <v>186093</v>
      </c>
      <c r="P22043">
        <v>0</v>
      </c>
      <c r="Q22043">
        <v>8781</v>
      </c>
      <c r="R22043">
        <v>0</v>
      </c>
      <c r="S22043">
        <v>0</v>
      </c>
      <c r="T22043">
        <v>0</v>
      </c>
    </row>
    <row r="22044" spans="1:20" x14ac:dyDescent="0.4">
      <c r="A22044">
        <v>58782</v>
      </c>
      <c r="B22044">
        <v>14</v>
      </c>
      <c r="C22044">
        <v>13</v>
      </c>
      <c r="D22044">
        <v>2</v>
      </c>
      <c r="E22044">
        <v>1073</v>
      </c>
      <c r="F22044">
        <v>315</v>
      </c>
      <c r="G22044">
        <v>0</v>
      </c>
      <c r="H22044">
        <v>0</v>
      </c>
      <c r="J22044" t="s">
        <v>178402</v>
      </c>
      <c r="K22044">
        <v>10530</v>
      </c>
      <c r="M22044">
        <v>1</v>
      </c>
      <c r="N22044">
        <v>12</v>
      </c>
      <c r="O22044" t="s">
        <v>186094</v>
      </c>
      <c r="P22044">
        <v>0</v>
      </c>
      <c r="Q22044">
        <v>8782</v>
      </c>
      <c r="R22044">
        <v>0</v>
      </c>
      <c r="S22044">
        <v>0</v>
      </c>
      <c r="T22044">
        <v>0</v>
      </c>
    </row>
    <row r="22045" spans="1:20" x14ac:dyDescent="0.4">
      <c r="A22045">
        <v>58783</v>
      </c>
      <c r="B22045">
        <v>14</v>
      </c>
      <c r="C22045">
        <v>12</v>
      </c>
      <c r="D22045">
        <v>2</v>
      </c>
      <c r="E22045">
        <v>1073</v>
      </c>
      <c r="F22045">
        <v>156</v>
      </c>
      <c r="G22045">
        <v>0</v>
      </c>
      <c r="H22045">
        <v>0</v>
      </c>
      <c r="J22045" t="s">
        <v>178402</v>
      </c>
      <c r="K22045">
        <v>10530</v>
      </c>
      <c r="M22045">
        <v>1</v>
      </c>
      <c r="N22045">
        <v>12</v>
      </c>
      <c r="O22045" t="s">
        <v>186095</v>
      </c>
      <c r="P22045">
        <v>0</v>
      </c>
      <c r="Q22045">
        <v>8783</v>
      </c>
      <c r="R22045">
        <v>0</v>
      </c>
      <c r="S22045">
        <v>0</v>
      </c>
      <c r="T22045">
        <v>0</v>
      </c>
    </row>
    <row r="22046" spans="1:20" x14ac:dyDescent="0.4">
      <c r="A22046">
        <v>58784</v>
      </c>
      <c r="B22046">
        <v>14</v>
      </c>
      <c r="C22046">
        <v>12</v>
      </c>
      <c r="D22046">
        <v>2</v>
      </c>
      <c r="E22046">
        <v>1073</v>
      </c>
      <c r="F22046">
        <v>156</v>
      </c>
      <c r="G22046">
        <v>0</v>
      </c>
      <c r="H22046">
        <v>0</v>
      </c>
      <c r="J22046" t="s">
        <v>178402</v>
      </c>
      <c r="K22046">
        <v>10530</v>
      </c>
      <c r="M22046">
        <v>1</v>
      </c>
      <c r="N22046">
        <v>12</v>
      </c>
      <c r="O22046" t="s">
        <v>186096</v>
      </c>
      <c r="P22046">
        <v>0</v>
      </c>
      <c r="Q22046">
        <v>8784</v>
      </c>
      <c r="R22046">
        <v>0</v>
      </c>
      <c r="S22046">
        <v>0</v>
      </c>
      <c r="T22046">
        <v>0</v>
      </c>
    </row>
    <row r="22047" spans="1:20" x14ac:dyDescent="0.4">
      <c r="A22047">
        <v>58785</v>
      </c>
      <c r="B22047">
        <v>14</v>
      </c>
      <c r="C22047">
        <v>14</v>
      </c>
      <c r="D22047">
        <v>2</v>
      </c>
      <c r="E22047">
        <v>1073</v>
      </c>
      <c r="F22047">
        <v>156</v>
      </c>
      <c r="G22047">
        <v>0</v>
      </c>
      <c r="H22047">
        <v>0</v>
      </c>
      <c r="J22047" t="s">
        <v>178402</v>
      </c>
      <c r="K22047">
        <v>10530</v>
      </c>
      <c r="M22047">
        <v>1</v>
      </c>
      <c r="N22047">
        <v>12</v>
      </c>
      <c r="O22047" t="s">
        <v>186097</v>
      </c>
      <c r="P22047">
        <v>0</v>
      </c>
      <c r="Q22047">
        <v>8785</v>
      </c>
      <c r="R22047">
        <v>0</v>
      </c>
      <c r="S22047">
        <v>0</v>
      </c>
      <c r="T22047">
        <v>0</v>
      </c>
    </row>
    <row r="22048" spans="1:20" x14ac:dyDescent="0.4">
      <c r="A22048">
        <v>58786</v>
      </c>
      <c r="B22048">
        <v>14</v>
      </c>
      <c r="C22048">
        <v>14</v>
      </c>
      <c r="D22048">
        <v>2</v>
      </c>
      <c r="E22048">
        <v>1073</v>
      </c>
      <c r="F22048">
        <v>156</v>
      </c>
      <c r="G22048">
        <v>0</v>
      </c>
      <c r="H22048">
        <v>0</v>
      </c>
      <c r="J22048" t="s">
        <v>178402</v>
      </c>
      <c r="K22048">
        <v>10530</v>
      </c>
      <c r="M22048">
        <v>1</v>
      </c>
      <c r="N22048">
        <v>12</v>
      </c>
      <c r="O22048" t="s">
        <v>186098</v>
      </c>
      <c r="P22048">
        <v>0</v>
      </c>
      <c r="Q22048">
        <v>8786</v>
      </c>
      <c r="R22048">
        <v>0</v>
      </c>
      <c r="S22048">
        <v>0</v>
      </c>
      <c r="T22048">
        <v>0</v>
      </c>
    </row>
    <row r="22049" spans="1:20" x14ac:dyDescent="0.4">
      <c r="A22049">
        <v>58787</v>
      </c>
      <c r="B22049">
        <v>14</v>
      </c>
      <c r="C22049">
        <v>12</v>
      </c>
      <c r="D22049">
        <v>2</v>
      </c>
      <c r="E22049">
        <v>1073</v>
      </c>
      <c r="F22049">
        <v>156</v>
      </c>
      <c r="G22049">
        <v>0</v>
      </c>
      <c r="H22049">
        <v>0</v>
      </c>
      <c r="J22049" t="s">
        <v>178402</v>
      </c>
      <c r="K22049">
        <v>10530</v>
      </c>
      <c r="M22049">
        <v>1</v>
      </c>
      <c r="N22049">
        <v>12</v>
      </c>
      <c r="O22049" t="s">
        <v>186099</v>
      </c>
      <c r="P22049">
        <v>0</v>
      </c>
      <c r="Q22049">
        <v>8787</v>
      </c>
      <c r="R22049">
        <v>0</v>
      </c>
      <c r="S22049">
        <v>0</v>
      </c>
      <c r="T22049">
        <v>0</v>
      </c>
    </row>
    <row r="22050" spans="1:20" x14ac:dyDescent="0.4">
      <c r="A22050">
        <v>58788</v>
      </c>
      <c r="B22050">
        <v>14</v>
      </c>
      <c r="C22050">
        <v>16</v>
      </c>
      <c r="D22050">
        <v>2</v>
      </c>
      <c r="E22050">
        <v>1073</v>
      </c>
      <c r="F22050">
        <v>156</v>
      </c>
      <c r="G22050">
        <v>0</v>
      </c>
      <c r="H22050">
        <v>0</v>
      </c>
      <c r="J22050" t="s">
        <v>178402</v>
      </c>
      <c r="K22050">
        <v>10530</v>
      </c>
      <c r="M22050">
        <v>1</v>
      </c>
      <c r="N22050">
        <v>12</v>
      </c>
      <c r="O22050" t="s">
        <v>186100</v>
      </c>
      <c r="P22050">
        <v>0</v>
      </c>
      <c r="Q22050">
        <v>8788</v>
      </c>
      <c r="R22050">
        <v>0</v>
      </c>
      <c r="S22050">
        <v>0</v>
      </c>
      <c r="T22050">
        <v>0</v>
      </c>
    </row>
    <row r="22051" spans="1:20" x14ac:dyDescent="0.4">
      <c r="A22051">
        <v>58789</v>
      </c>
      <c r="B22051">
        <v>1</v>
      </c>
      <c r="C22051">
        <v>6</v>
      </c>
      <c r="D22051">
        <v>2</v>
      </c>
      <c r="E22051">
        <v>1050</v>
      </c>
      <c r="F22051">
        <v>344</v>
      </c>
      <c r="G22051">
        <v>0</v>
      </c>
      <c r="H22051">
        <v>0</v>
      </c>
      <c r="J22051" t="s">
        <v>1675</v>
      </c>
      <c r="K22051">
        <v>10904</v>
      </c>
      <c r="M22051">
        <v>1</v>
      </c>
      <c r="N22051">
        <v>12</v>
      </c>
      <c r="O22051" t="s">
        <v>186101</v>
      </c>
      <c r="P22051">
        <v>0</v>
      </c>
      <c r="Q22051">
        <v>8789</v>
      </c>
      <c r="R22051">
        <v>0</v>
      </c>
      <c r="S22051">
        <v>0</v>
      </c>
      <c r="T22051">
        <v>0</v>
      </c>
    </row>
    <row r="22052" spans="1:20" x14ac:dyDescent="0.4">
      <c r="A22052">
        <v>58790</v>
      </c>
      <c r="B22052">
        <v>1</v>
      </c>
      <c r="C22052">
        <v>7</v>
      </c>
      <c r="D22052">
        <v>2</v>
      </c>
      <c r="E22052">
        <v>1050</v>
      </c>
      <c r="F22052">
        <v>344</v>
      </c>
      <c r="G22052">
        <v>0</v>
      </c>
      <c r="H22052">
        <v>0</v>
      </c>
      <c r="J22052" t="s">
        <v>238</v>
      </c>
      <c r="K22052">
        <v>10904</v>
      </c>
      <c r="M22052">
        <v>1</v>
      </c>
      <c r="N22052">
        <v>12</v>
      </c>
      <c r="O22052" t="s">
        <v>186102</v>
      </c>
      <c r="P22052">
        <v>0</v>
      </c>
      <c r="Q22052">
        <v>8790</v>
      </c>
      <c r="R22052">
        <v>0</v>
      </c>
      <c r="S22052">
        <v>0</v>
      </c>
      <c r="T22052">
        <v>0</v>
      </c>
    </row>
    <row r="22053" spans="1:20" x14ac:dyDescent="0.4">
      <c r="A22053">
        <v>58791</v>
      </c>
      <c r="B22053">
        <v>1</v>
      </c>
      <c r="C22053">
        <v>7</v>
      </c>
      <c r="D22053">
        <v>2</v>
      </c>
      <c r="E22053">
        <v>1050</v>
      </c>
      <c r="F22053">
        <v>344</v>
      </c>
      <c r="G22053">
        <v>0</v>
      </c>
      <c r="H22053">
        <v>0</v>
      </c>
      <c r="J22053" t="s">
        <v>2914</v>
      </c>
      <c r="K22053">
        <v>10904</v>
      </c>
      <c r="M22053">
        <v>1</v>
      </c>
      <c r="N22053">
        <v>12</v>
      </c>
      <c r="O22053" t="s">
        <v>186103</v>
      </c>
      <c r="P22053">
        <v>0</v>
      </c>
      <c r="Q22053">
        <v>8791</v>
      </c>
      <c r="R22053">
        <v>0</v>
      </c>
      <c r="S22053">
        <v>0</v>
      </c>
      <c r="T22053">
        <v>0</v>
      </c>
    </row>
    <row r="22054" spans="1:20" x14ac:dyDescent="0.4">
      <c r="A22054">
        <v>58792</v>
      </c>
      <c r="B22054">
        <v>1</v>
      </c>
      <c r="C22054">
        <v>6</v>
      </c>
      <c r="D22054">
        <v>2</v>
      </c>
      <c r="E22054">
        <v>1054</v>
      </c>
      <c r="F22054">
        <v>344</v>
      </c>
      <c r="G22054">
        <v>0</v>
      </c>
      <c r="H22054">
        <v>0</v>
      </c>
      <c r="J22054" t="s">
        <v>3437</v>
      </c>
      <c r="K22054">
        <v>10904</v>
      </c>
      <c r="M22054">
        <v>1</v>
      </c>
      <c r="N22054">
        <v>12</v>
      </c>
      <c r="O22054" t="s">
        <v>186104</v>
      </c>
      <c r="P22054">
        <v>0</v>
      </c>
      <c r="Q22054">
        <v>8792</v>
      </c>
      <c r="R22054">
        <v>0</v>
      </c>
      <c r="S22054">
        <v>0</v>
      </c>
      <c r="T22054">
        <v>0</v>
      </c>
    </row>
    <row r="22055" spans="1:20" x14ac:dyDescent="0.4">
      <c r="A22055">
        <v>58793</v>
      </c>
      <c r="B22055">
        <v>1</v>
      </c>
      <c r="C22055">
        <v>6</v>
      </c>
      <c r="D22055">
        <v>2</v>
      </c>
      <c r="E22055">
        <v>1054</v>
      </c>
      <c r="F22055">
        <v>344</v>
      </c>
      <c r="G22055">
        <v>0</v>
      </c>
      <c r="H22055">
        <v>0</v>
      </c>
      <c r="J22055" t="s">
        <v>238</v>
      </c>
      <c r="K22055">
        <v>10904</v>
      </c>
      <c r="M22055">
        <v>1</v>
      </c>
      <c r="N22055">
        <v>12</v>
      </c>
      <c r="O22055" t="s">
        <v>186105</v>
      </c>
      <c r="P22055">
        <v>0</v>
      </c>
      <c r="Q22055">
        <v>8793</v>
      </c>
      <c r="R22055">
        <v>0</v>
      </c>
      <c r="S22055">
        <v>0</v>
      </c>
      <c r="T22055">
        <v>0</v>
      </c>
    </row>
    <row r="22056" spans="1:20" x14ac:dyDescent="0.4">
      <c r="A22056">
        <v>58794</v>
      </c>
      <c r="B22056">
        <v>1</v>
      </c>
      <c r="C22056">
        <v>6</v>
      </c>
      <c r="D22056">
        <v>2</v>
      </c>
      <c r="E22056">
        <v>1054</v>
      </c>
      <c r="F22056">
        <v>344</v>
      </c>
      <c r="G22056">
        <v>0</v>
      </c>
      <c r="H22056">
        <v>0</v>
      </c>
      <c r="J22056" t="s">
        <v>407</v>
      </c>
      <c r="K22056">
        <v>10904</v>
      </c>
      <c r="M22056">
        <v>1</v>
      </c>
      <c r="N22056">
        <v>12</v>
      </c>
      <c r="O22056" t="s">
        <v>186106</v>
      </c>
      <c r="P22056">
        <v>0</v>
      </c>
      <c r="Q22056">
        <v>8794</v>
      </c>
      <c r="R22056">
        <v>0</v>
      </c>
      <c r="S22056">
        <v>0</v>
      </c>
      <c r="T22056">
        <v>0</v>
      </c>
    </row>
    <row r="22057" spans="1:20" x14ac:dyDescent="0.4">
      <c r="A22057">
        <v>58795</v>
      </c>
      <c r="B22057">
        <v>1</v>
      </c>
      <c r="C22057">
        <v>7</v>
      </c>
      <c r="D22057">
        <v>2</v>
      </c>
      <c r="E22057">
        <v>1053</v>
      </c>
      <c r="F22057">
        <v>344</v>
      </c>
      <c r="G22057">
        <v>0</v>
      </c>
      <c r="H22057">
        <v>0</v>
      </c>
      <c r="J22057" t="s">
        <v>3437</v>
      </c>
      <c r="K22057">
        <v>10904</v>
      </c>
      <c r="M22057">
        <v>1</v>
      </c>
      <c r="N22057">
        <v>12</v>
      </c>
      <c r="O22057" t="s">
        <v>186107</v>
      </c>
      <c r="P22057">
        <v>0</v>
      </c>
      <c r="Q22057">
        <v>8795</v>
      </c>
      <c r="R22057">
        <v>0</v>
      </c>
      <c r="S22057">
        <v>0</v>
      </c>
      <c r="T22057">
        <v>0</v>
      </c>
    </row>
    <row r="22058" spans="1:20" x14ac:dyDescent="0.4">
      <c r="A22058">
        <v>58796</v>
      </c>
      <c r="B22058">
        <v>1</v>
      </c>
      <c r="C22058">
        <v>6</v>
      </c>
      <c r="D22058">
        <v>2</v>
      </c>
      <c r="E22058">
        <v>1053</v>
      </c>
      <c r="F22058">
        <v>344</v>
      </c>
      <c r="G22058">
        <v>0</v>
      </c>
      <c r="H22058">
        <v>0</v>
      </c>
      <c r="J22058" t="s">
        <v>238</v>
      </c>
      <c r="K22058">
        <v>10904</v>
      </c>
      <c r="M22058">
        <v>1</v>
      </c>
      <c r="N22058">
        <v>12</v>
      </c>
      <c r="O22058" t="s">
        <v>186108</v>
      </c>
      <c r="P22058">
        <v>0</v>
      </c>
      <c r="Q22058">
        <v>8796</v>
      </c>
      <c r="R22058">
        <v>0</v>
      </c>
      <c r="S22058">
        <v>0</v>
      </c>
      <c r="T22058">
        <v>0</v>
      </c>
    </row>
    <row r="22059" spans="1:20" x14ac:dyDescent="0.4">
      <c r="A22059">
        <v>58797</v>
      </c>
      <c r="B22059">
        <v>1</v>
      </c>
      <c r="C22059">
        <v>6</v>
      </c>
      <c r="D22059">
        <v>2</v>
      </c>
      <c r="E22059">
        <v>1053</v>
      </c>
      <c r="F22059">
        <v>344</v>
      </c>
      <c r="G22059">
        <v>0</v>
      </c>
      <c r="H22059">
        <v>0</v>
      </c>
      <c r="J22059" t="s">
        <v>407</v>
      </c>
      <c r="K22059">
        <v>10904</v>
      </c>
      <c r="M22059">
        <v>1</v>
      </c>
      <c r="N22059">
        <v>12</v>
      </c>
      <c r="O22059" t="s">
        <v>186109</v>
      </c>
      <c r="P22059">
        <v>0</v>
      </c>
      <c r="Q22059">
        <v>8797</v>
      </c>
      <c r="R22059">
        <v>0</v>
      </c>
      <c r="S22059">
        <v>0</v>
      </c>
      <c r="T22059">
        <v>0</v>
      </c>
    </row>
    <row r="22060" spans="1:20" x14ac:dyDescent="0.4">
      <c r="A22060">
        <v>58798</v>
      </c>
      <c r="B22060">
        <v>15</v>
      </c>
      <c r="C22060">
        <v>10</v>
      </c>
      <c r="D22060">
        <v>2</v>
      </c>
      <c r="E22060">
        <v>659</v>
      </c>
      <c r="F22060">
        <v>89</v>
      </c>
      <c r="G22060">
        <v>0</v>
      </c>
      <c r="H22060">
        <v>0</v>
      </c>
      <c r="J22060" t="s">
        <v>178404</v>
      </c>
      <c r="K22060">
        <v>10661</v>
      </c>
      <c r="M22060">
        <v>1</v>
      </c>
      <c r="N22060">
        <v>12</v>
      </c>
      <c r="O22060" t="s">
        <v>186110</v>
      </c>
      <c r="P22060">
        <v>0</v>
      </c>
      <c r="Q22060">
        <v>8798</v>
      </c>
      <c r="R22060">
        <v>0</v>
      </c>
      <c r="S22060">
        <v>0</v>
      </c>
      <c r="T22060">
        <v>0</v>
      </c>
    </row>
    <row r="22061" spans="1:20" x14ac:dyDescent="0.4">
      <c r="A22061">
        <v>58799</v>
      </c>
      <c r="B22061">
        <v>14</v>
      </c>
      <c r="C22061">
        <v>10</v>
      </c>
      <c r="D22061">
        <v>2</v>
      </c>
      <c r="E22061">
        <v>659</v>
      </c>
      <c r="F22061">
        <v>89</v>
      </c>
      <c r="G22061">
        <v>0</v>
      </c>
      <c r="H22061">
        <v>0</v>
      </c>
      <c r="J22061" t="s">
        <v>178402</v>
      </c>
      <c r="K22061">
        <v>10661</v>
      </c>
      <c r="M22061">
        <v>1</v>
      </c>
      <c r="N22061">
        <v>12</v>
      </c>
      <c r="O22061" t="s">
        <v>186111</v>
      </c>
      <c r="P22061">
        <v>0</v>
      </c>
      <c r="Q22061">
        <v>8799</v>
      </c>
      <c r="R22061">
        <v>0</v>
      </c>
      <c r="S22061">
        <v>0</v>
      </c>
      <c r="T22061">
        <v>0</v>
      </c>
    </row>
    <row r="22062" spans="1:20" x14ac:dyDescent="0.4">
      <c r="A22062">
        <v>58800</v>
      </c>
      <c r="B22062">
        <v>15</v>
      </c>
      <c r="C22062">
        <v>8</v>
      </c>
      <c r="D22062">
        <v>2</v>
      </c>
      <c r="E22062">
        <v>659</v>
      </c>
      <c r="F22062">
        <v>89</v>
      </c>
      <c r="G22062">
        <v>0</v>
      </c>
      <c r="H22062">
        <v>0</v>
      </c>
      <c r="J22062" t="s">
        <v>178404</v>
      </c>
      <c r="K22062">
        <v>10661</v>
      </c>
      <c r="M22062">
        <v>1</v>
      </c>
      <c r="N22062">
        <v>12</v>
      </c>
      <c r="O22062" t="s">
        <v>186112</v>
      </c>
      <c r="P22062">
        <v>0</v>
      </c>
      <c r="Q22062">
        <v>8800</v>
      </c>
      <c r="R22062">
        <v>0</v>
      </c>
      <c r="S22062">
        <v>0</v>
      </c>
      <c r="T22062">
        <v>0</v>
      </c>
    </row>
    <row r="22063" spans="1:20" x14ac:dyDescent="0.4">
      <c r="A22063">
        <v>58801</v>
      </c>
      <c r="B22063">
        <v>14</v>
      </c>
      <c r="C22063">
        <v>8</v>
      </c>
      <c r="D22063">
        <v>2</v>
      </c>
      <c r="E22063">
        <v>659</v>
      </c>
      <c r="F22063">
        <v>89</v>
      </c>
      <c r="G22063">
        <v>0</v>
      </c>
      <c r="H22063">
        <v>0</v>
      </c>
      <c r="J22063" t="s">
        <v>178402</v>
      </c>
      <c r="K22063">
        <v>10661</v>
      </c>
      <c r="M22063">
        <v>1</v>
      </c>
      <c r="N22063">
        <v>12</v>
      </c>
      <c r="O22063" t="s">
        <v>186113</v>
      </c>
      <c r="P22063">
        <v>0</v>
      </c>
      <c r="Q22063">
        <v>8801</v>
      </c>
      <c r="R22063">
        <v>0</v>
      </c>
      <c r="S22063">
        <v>0</v>
      </c>
      <c r="T22063">
        <v>0</v>
      </c>
    </row>
    <row r="22064" spans="1:20" x14ac:dyDescent="0.4">
      <c r="A22064">
        <v>58802</v>
      </c>
      <c r="B22064">
        <v>15</v>
      </c>
      <c r="C22064">
        <v>8</v>
      </c>
      <c r="D22064">
        <v>2</v>
      </c>
      <c r="E22064">
        <v>659</v>
      </c>
      <c r="F22064">
        <v>89</v>
      </c>
      <c r="G22064">
        <v>0</v>
      </c>
      <c r="H22064">
        <v>0</v>
      </c>
      <c r="J22064" t="s">
        <v>178404</v>
      </c>
      <c r="K22064">
        <v>10661</v>
      </c>
      <c r="M22064">
        <v>1</v>
      </c>
      <c r="N22064">
        <v>12</v>
      </c>
      <c r="O22064" t="s">
        <v>186114</v>
      </c>
      <c r="P22064">
        <v>0</v>
      </c>
      <c r="Q22064">
        <v>8802</v>
      </c>
      <c r="R22064">
        <v>0</v>
      </c>
      <c r="S22064">
        <v>0</v>
      </c>
      <c r="T22064">
        <v>0</v>
      </c>
    </row>
    <row r="22065" spans="1:20" x14ac:dyDescent="0.4">
      <c r="A22065">
        <v>58803</v>
      </c>
      <c r="B22065">
        <v>14</v>
      </c>
      <c r="C22065">
        <v>8</v>
      </c>
      <c r="D22065">
        <v>2</v>
      </c>
      <c r="E22065">
        <v>659</v>
      </c>
      <c r="F22065">
        <v>89</v>
      </c>
      <c r="G22065">
        <v>0</v>
      </c>
      <c r="H22065">
        <v>0</v>
      </c>
      <c r="J22065" t="s">
        <v>178402</v>
      </c>
      <c r="K22065">
        <v>10661</v>
      </c>
      <c r="M22065">
        <v>1</v>
      </c>
      <c r="N22065">
        <v>12</v>
      </c>
      <c r="O22065" t="s">
        <v>186115</v>
      </c>
      <c r="P22065">
        <v>0</v>
      </c>
      <c r="Q22065">
        <v>8803</v>
      </c>
      <c r="R22065">
        <v>0</v>
      </c>
      <c r="S22065">
        <v>0</v>
      </c>
      <c r="T22065">
        <v>0</v>
      </c>
    </row>
    <row r="22066" spans="1:20" x14ac:dyDescent="0.4">
      <c r="A22066">
        <v>58804</v>
      </c>
      <c r="B22066">
        <v>15</v>
      </c>
      <c r="C22066">
        <v>9</v>
      </c>
      <c r="D22066">
        <v>2</v>
      </c>
      <c r="E22066">
        <v>659</v>
      </c>
      <c r="F22066">
        <v>89</v>
      </c>
      <c r="G22066">
        <v>0</v>
      </c>
      <c r="H22066">
        <v>0</v>
      </c>
      <c r="J22066" t="s">
        <v>178404</v>
      </c>
      <c r="K22066">
        <v>10661</v>
      </c>
      <c r="M22066">
        <v>1</v>
      </c>
      <c r="N22066">
        <v>12</v>
      </c>
      <c r="O22066" t="s">
        <v>186116</v>
      </c>
      <c r="P22066">
        <v>0</v>
      </c>
      <c r="Q22066">
        <v>8804</v>
      </c>
      <c r="R22066">
        <v>0</v>
      </c>
      <c r="S22066">
        <v>0</v>
      </c>
      <c r="T22066">
        <v>0</v>
      </c>
    </row>
    <row r="22067" spans="1:20" x14ac:dyDescent="0.4">
      <c r="A22067">
        <v>58805</v>
      </c>
      <c r="B22067">
        <v>14</v>
      </c>
      <c r="C22067">
        <v>9</v>
      </c>
      <c r="D22067">
        <v>2</v>
      </c>
      <c r="E22067">
        <v>659</v>
      </c>
      <c r="F22067">
        <v>89</v>
      </c>
      <c r="G22067">
        <v>0</v>
      </c>
      <c r="H22067">
        <v>0</v>
      </c>
      <c r="J22067" t="s">
        <v>178402</v>
      </c>
      <c r="K22067">
        <v>10661</v>
      </c>
      <c r="M22067">
        <v>1</v>
      </c>
      <c r="N22067">
        <v>12</v>
      </c>
      <c r="O22067" t="s">
        <v>186117</v>
      </c>
      <c r="P22067">
        <v>0</v>
      </c>
      <c r="Q22067">
        <v>8805</v>
      </c>
      <c r="R22067">
        <v>0</v>
      </c>
      <c r="S22067">
        <v>0</v>
      </c>
      <c r="T22067">
        <v>0</v>
      </c>
    </row>
    <row r="22068" spans="1:20" x14ac:dyDescent="0.4">
      <c r="A22068">
        <v>58806</v>
      </c>
      <c r="B22068">
        <v>15</v>
      </c>
      <c r="C22068">
        <v>10</v>
      </c>
      <c r="D22068">
        <v>2</v>
      </c>
      <c r="E22068">
        <v>659</v>
      </c>
      <c r="F22068">
        <v>89</v>
      </c>
      <c r="G22068">
        <v>0</v>
      </c>
      <c r="H22068">
        <v>0</v>
      </c>
      <c r="J22068" t="s">
        <v>178404</v>
      </c>
      <c r="K22068">
        <v>10661</v>
      </c>
      <c r="M22068">
        <v>1</v>
      </c>
      <c r="N22068">
        <v>12</v>
      </c>
      <c r="O22068" t="s">
        <v>186118</v>
      </c>
      <c r="P22068">
        <v>0</v>
      </c>
      <c r="Q22068">
        <v>8806</v>
      </c>
      <c r="R22068">
        <v>0</v>
      </c>
      <c r="S22068">
        <v>0</v>
      </c>
      <c r="T22068">
        <v>0</v>
      </c>
    </row>
    <row r="22069" spans="1:20" x14ac:dyDescent="0.4">
      <c r="A22069">
        <v>58807</v>
      </c>
      <c r="B22069">
        <v>14</v>
      </c>
      <c r="C22069">
        <v>10</v>
      </c>
      <c r="D22069">
        <v>2</v>
      </c>
      <c r="E22069">
        <v>659</v>
      </c>
      <c r="F22069">
        <v>89</v>
      </c>
      <c r="G22069">
        <v>0</v>
      </c>
      <c r="H22069">
        <v>0</v>
      </c>
      <c r="J22069" t="s">
        <v>178402</v>
      </c>
      <c r="K22069">
        <v>10661</v>
      </c>
      <c r="M22069">
        <v>1</v>
      </c>
      <c r="N22069">
        <v>12</v>
      </c>
      <c r="O22069" t="s">
        <v>186119</v>
      </c>
      <c r="P22069">
        <v>0</v>
      </c>
      <c r="Q22069">
        <v>8807</v>
      </c>
      <c r="R22069">
        <v>0</v>
      </c>
      <c r="S22069">
        <v>0</v>
      </c>
      <c r="T22069">
        <v>0</v>
      </c>
    </row>
    <row r="22070" spans="1:20" x14ac:dyDescent="0.4">
      <c r="A22070">
        <v>58808</v>
      </c>
      <c r="B22070">
        <v>15</v>
      </c>
      <c r="C22070">
        <v>8</v>
      </c>
      <c r="D22070">
        <v>2</v>
      </c>
      <c r="E22070">
        <v>659</v>
      </c>
      <c r="F22070">
        <v>112</v>
      </c>
      <c r="G22070">
        <v>0</v>
      </c>
      <c r="H22070">
        <v>0</v>
      </c>
      <c r="J22070" t="s">
        <v>178404</v>
      </c>
      <c r="K22070">
        <v>10661</v>
      </c>
      <c r="M22070">
        <v>1</v>
      </c>
      <c r="N22070">
        <v>12</v>
      </c>
      <c r="O22070" t="s">
        <v>186120</v>
      </c>
      <c r="P22070">
        <v>0</v>
      </c>
      <c r="Q22070">
        <v>8808</v>
      </c>
      <c r="R22070">
        <v>0</v>
      </c>
      <c r="S22070">
        <v>0</v>
      </c>
      <c r="T22070">
        <v>0</v>
      </c>
    </row>
    <row r="22071" spans="1:20" x14ac:dyDescent="0.4">
      <c r="A22071">
        <v>58809</v>
      </c>
      <c r="B22071">
        <v>14</v>
      </c>
      <c r="C22071">
        <v>8</v>
      </c>
      <c r="D22071">
        <v>2</v>
      </c>
      <c r="E22071">
        <v>659</v>
      </c>
      <c r="F22071">
        <v>112</v>
      </c>
      <c r="G22071">
        <v>0</v>
      </c>
      <c r="H22071">
        <v>0</v>
      </c>
      <c r="J22071" t="s">
        <v>178402</v>
      </c>
      <c r="K22071">
        <v>10661</v>
      </c>
      <c r="M22071">
        <v>1</v>
      </c>
      <c r="N22071">
        <v>12</v>
      </c>
      <c r="O22071" t="s">
        <v>186121</v>
      </c>
      <c r="P22071">
        <v>0</v>
      </c>
      <c r="Q22071">
        <v>8809</v>
      </c>
      <c r="R22071">
        <v>0</v>
      </c>
      <c r="S22071">
        <v>0</v>
      </c>
      <c r="T22071">
        <v>0</v>
      </c>
    </row>
    <row r="22072" spans="1:20" x14ac:dyDescent="0.4">
      <c r="A22072">
        <v>58810</v>
      </c>
      <c r="B22072">
        <v>15</v>
      </c>
      <c r="C22072">
        <v>8</v>
      </c>
      <c r="D22072">
        <v>2</v>
      </c>
      <c r="E22072">
        <v>659</v>
      </c>
      <c r="F22072">
        <v>112</v>
      </c>
      <c r="G22072">
        <v>0</v>
      </c>
      <c r="H22072">
        <v>0</v>
      </c>
      <c r="J22072" t="s">
        <v>178404</v>
      </c>
      <c r="K22072">
        <v>10661</v>
      </c>
      <c r="M22072">
        <v>1</v>
      </c>
      <c r="N22072">
        <v>12</v>
      </c>
      <c r="O22072" t="s">
        <v>186122</v>
      </c>
      <c r="P22072">
        <v>0</v>
      </c>
      <c r="Q22072">
        <v>8810</v>
      </c>
      <c r="R22072">
        <v>0</v>
      </c>
      <c r="S22072">
        <v>0</v>
      </c>
      <c r="T22072">
        <v>0</v>
      </c>
    </row>
    <row r="22073" spans="1:20" x14ac:dyDescent="0.4">
      <c r="A22073">
        <v>58811</v>
      </c>
      <c r="B22073">
        <v>14</v>
      </c>
      <c r="C22073">
        <v>8</v>
      </c>
      <c r="D22073">
        <v>2</v>
      </c>
      <c r="E22073">
        <v>659</v>
      </c>
      <c r="F22073">
        <v>112</v>
      </c>
      <c r="G22073">
        <v>0</v>
      </c>
      <c r="H22073">
        <v>0</v>
      </c>
      <c r="J22073" t="s">
        <v>178402</v>
      </c>
      <c r="K22073">
        <v>10661</v>
      </c>
      <c r="M22073">
        <v>1</v>
      </c>
      <c r="N22073">
        <v>12</v>
      </c>
      <c r="O22073" t="s">
        <v>186123</v>
      </c>
      <c r="P22073">
        <v>0</v>
      </c>
      <c r="Q22073">
        <v>8811</v>
      </c>
      <c r="R22073">
        <v>0</v>
      </c>
      <c r="S22073">
        <v>0</v>
      </c>
      <c r="T22073">
        <v>0</v>
      </c>
    </row>
    <row r="22074" spans="1:20" x14ac:dyDescent="0.4">
      <c r="A22074">
        <v>58812</v>
      </c>
      <c r="B22074">
        <v>15</v>
      </c>
      <c r="C22074">
        <v>8</v>
      </c>
      <c r="D22074">
        <v>2</v>
      </c>
      <c r="E22074">
        <v>659</v>
      </c>
      <c r="F22074">
        <v>112</v>
      </c>
      <c r="G22074">
        <v>0</v>
      </c>
      <c r="H22074">
        <v>0</v>
      </c>
      <c r="J22074" t="s">
        <v>178404</v>
      </c>
      <c r="K22074">
        <v>10661</v>
      </c>
      <c r="M22074">
        <v>1</v>
      </c>
      <c r="N22074">
        <v>12</v>
      </c>
      <c r="O22074" t="s">
        <v>186124</v>
      </c>
      <c r="P22074">
        <v>0</v>
      </c>
      <c r="Q22074">
        <v>8812</v>
      </c>
      <c r="R22074">
        <v>0</v>
      </c>
      <c r="S22074">
        <v>0</v>
      </c>
      <c r="T22074">
        <v>0</v>
      </c>
    </row>
    <row r="22075" spans="1:20" x14ac:dyDescent="0.4">
      <c r="A22075">
        <v>58813</v>
      </c>
      <c r="B22075">
        <v>14</v>
      </c>
      <c r="C22075">
        <v>8</v>
      </c>
      <c r="D22075">
        <v>2</v>
      </c>
      <c r="E22075">
        <v>659</v>
      </c>
      <c r="F22075">
        <v>112</v>
      </c>
      <c r="G22075">
        <v>0</v>
      </c>
      <c r="H22075">
        <v>0</v>
      </c>
      <c r="J22075" t="s">
        <v>178402</v>
      </c>
      <c r="K22075">
        <v>10661</v>
      </c>
      <c r="M22075">
        <v>1</v>
      </c>
      <c r="N22075">
        <v>12</v>
      </c>
      <c r="O22075" t="s">
        <v>186125</v>
      </c>
      <c r="P22075">
        <v>0</v>
      </c>
      <c r="Q22075">
        <v>8813</v>
      </c>
      <c r="R22075">
        <v>0</v>
      </c>
      <c r="S22075">
        <v>0</v>
      </c>
      <c r="T22075">
        <v>0</v>
      </c>
    </row>
    <row r="22076" spans="1:20" x14ac:dyDescent="0.4">
      <c r="A22076">
        <v>58814</v>
      </c>
      <c r="B22076">
        <v>15</v>
      </c>
      <c r="C22076">
        <v>9</v>
      </c>
      <c r="D22076">
        <v>2</v>
      </c>
      <c r="E22076">
        <v>659</v>
      </c>
      <c r="F22076">
        <v>112</v>
      </c>
      <c r="G22076">
        <v>0</v>
      </c>
      <c r="H22076">
        <v>0</v>
      </c>
      <c r="J22076" t="s">
        <v>178404</v>
      </c>
      <c r="K22076">
        <v>10661</v>
      </c>
      <c r="M22076">
        <v>1</v>
      </c>
      <c r="N22076">
        <v>12</v>
      </c>
      <c r="O22076" t="s">
        <v>186126</v>
      </c>
      <c r="P22076">
        <v>0</v>
      </c>
      <c r="Q22076">
        <v>8814</v>
      </c>
      <c r="R22076">
        <v>0</v>
      </c>
      <c r="S22076">
        <v>0</v>
      </c>
      <c r="T22076">
        <v>0</v>
      </c>
    </row>
    <row r="22077" spans="1:20" x14ac:dyDescent="0.4">
      <c r="A22077">
        <v>58815</v>
      </c>
      <c r="B22077">
        <v>14</v>
      </c>
      <c r="C22077">
        <v>9</v>
      </c>
      <c r="D22077">
        <v>2</v>
      </c>
      <c r="E22077">
        <v>659</v>
      </c>
      <c r="F22077">
        <v>112</v>
      </c>
      <c r="G22077">
        <v>0</v>
      </c>
      <c r="H22077">
        <v>0</v>
      </c>
      <c r="J22077" t="s">
        <v>178402</v>
      </c>
      <c r="K22077">
        <v>10661</v>
      </c>
      <c r="M22077">
        <v>1</v>
      </c>
      <c r="N22077">
        <v>12</v>
      </c>
      <c r="O22077" t="s">
        <v>186127</v>
      </c>
      <c r="P22077">
        <v>0</v>
      </c>
      <c r="Q22077">
        <v>8815</v>
      </c>
      <c r="R22077">
        <v>0</v>
      </c>
      <c r="S22077">
        <v>0</v>
      </c>
      <c r="T22077">
        <v>0</v>
      </c>
    </row>
    <row r="22078" spans="1:20" x14ac:dyDescent="0.4">
      <c r="A22078">
        <v>58816</v>
      </c>
      <c r="B22078">
        <v>15</v>
      </c>
      <c r="C22078">
        <v>9</v>
      </c>
      <c r="D22078">
        <v>2</v>
      </c>
      <c r="E22078">
        <v>659</v>
      </c>
      <c r="F22078">
        <v>112</v>
      </c>
      <c r="G22078">
        <v>0</v>
      </c>
      <c r="H22078">
        <v>0</v>
      </c>
      <c r="J22078" t="s">
        <v>178404</v>
      </c>
      <c r="K22078">
        <v>10661</v>
      </c>
      <c r="M22078">
        <v>1</v>
      </c>
      <c r="N22078">
        <v>12</v>
      </c>
      <c r="O22078" t="s">
        <v>186128</v>
      </c>
      <c r="P22078">
        <v>0</v>
      </c>
      <c r="Q22078">
        <v>8816</v>
      </c>
      <c r="R22078">
        <v>0</v>
      </c>
      <c r="S22078">
        <v>0</v>
      </c>
      <c r="T22078">
        <v>0</v>
      </c>
    </row>
    <row r="22079" spans="1:20" x14ac:dyDescent="0.4">
      <c r="A22079">
        <v>58817</v>
      </c>
      <c r="B22079">
        <v>14</v>
      </c>
      <c r="C22079">
        <v>9</v>
      </c>
      <c r="D22079">
        <v>2</v>
      </c>
      <c r="E22079">
        <v>659</v>
      </c>
      <c r="F22079">
        <v>112</v>
      </c>
      <c r="G22079">
        <v>0</v>
      </c>
      <c r="H22079">
        <v>0</v>
      </c>
      <c r="J22079" t="s">
        <v>178402</v>
      </c>
      <c r="K22079">
        <v>10661</v>
      </c>
      <c r="M22079">
        <v>1</v>
      </c>
      <c r="N22079">
        <v>12</v>
      </c>
      <c r="O22079" t="s">
        <v>186129</v>
      </c>
      <c r="P22079">
        <v>0</v>
      </c>
      <c r="Q22079">
        <v>8817</v>
      </c>
      <c r="R22079">
        <v>0</v>
      </c>
      <c r="S22079">
        <v>0</v>
      </c>
      <c r="T22079">
        <v>0</v>
      </c>
    </row>
    <row r="22080" spans="1:20" x14ac:dyDescent="0.4">
      <c r="A22080">
        <v>58818</v>
      </c>
      <c r="B22080">
        <v>15</v>
      </c>
      <c r="C22080">
        <v>9</v>
      </c>
      <c r="D22080">
        <v>2</v>
      </c>
      <c r="E22080">
        <v>659</v>
      </c>
      <c r="F22080">
        <v>112</v>
      </c>
      <c r="G22080">
        <v>0</v>
      </c>
      <c r="H22080">
        <v>0</v>
      </c>
      <c r="J22080" t="s">
        <v>178404</v>
      </c>
      <c r="K22080">
        <v>10661</v>
      </c>
      <c r="M22080">
        <v>1</v>
      </c>
      <c r="N22080">
        <v>12</v>
      </c>
      <c r="O22080" t="s">
        <v>186130</v>
      </c>
      <c r="P22080">
        <v>0</v>
      </c>
      <c r="Q22080">
        <v>8818</v>
      </c>
      <c r="R22080">
        <v>0</v>
      </c>
      <c r="S22080">
        <v>0</v>
      </c>
      <c r="T22080">
        <v>0</v>
      </c>
    </row>
    <row r="22081" spans="1:20" x14ac:dyDescent="0.4">
      <c r="A22081">
        <v>58819</v>
      </c>
      <c r="B22081">
        <v>14</v>
      </c>
      <c r="C22081">
        <v>9</v>
      </c>
      <c r="D22081">
        <v>2</v>
      </c>
      <c r="E22081">
        <v>659</v>
      </c>
      <c r="F22081">
        <v>112</v>
      </c>
      <c r="G22081">
        <v>0</v>
      </c>
      <c r="H22081">
        <v>0</v>
      </c>
      <c r="J22081" t="s">
        <v>178402</v>
      </c>
      <c r="K22081">
        <v>10661</v>
      </c>
      <c r="M22081">
        <v>1</v>
      </c>
      <c r="N22081">
        <v>12</v>
      </c>
      <c r="O22081" t="s">
        <v>186131</v>
      </c>
      <c r="P22081">
        <v>0</v>
      </c>
      <c r="Q22081">
        <v>8819</v>
      </c>
      <c r="R22081">
        <v>0</v>
      </c>
      <c r="S22081">
        <v>0</v>
      </c>
      <c r="T22081">
        <v>0</v>
      </c>
    </row>
    <row r="22082" spans="1:20" x14ac:dyDescent="0.4">
      <c r="A22082">
        <v>58820</v>
      </c>
      <c r="B22082">
        <v>15</v>
      </c>
      <c r="C22082">
        <v>8</v>
      </c>
      <c r="D22082">
        <v>2</v>
      </c>
      <c r="E22082">
        <v>659</v>
      </c>
      <c r="F22082">
        <v>111</v>
      </c>
      <c r="G22082">
        <v>0</v>
      </c>
      <c r="H22082">
        <v>0</v>
      </c>
      <c r="J22082" t="s">
        <v>178404</v>
      </c>
      <c r="K22082">
        <v>10661</v>
      </c>
      <c r="M22082">
        <v>1</v>
      </c>
      <c r="N22082">
        <v>12</v>
      </c>
      <c r="O22082" t="s">
        <v>186132</v>
      </c>
      <c r="P22082">
        <v>0</v>
      </c>
      <c r="Q22082">
        <v>8820</v>
      </c>
      <c r="R22082">
        <v>0</v>
      </c>
      <c r="S22082">
        <v>0</v>
      </c>
      <c r="T22082">
        <v>0</v>
      </c>
    </row>
    <row r="22083" spans="1:20" x14ac:dyDescent="0.4">
      <c r="A22083">
        <v>58821</v>
      </c>
      <c r="B22083">
        <v>14</v>
      </c>
      <c r="C22083">
        <v>8</v>
      </c>
      <c r="D22083">
        <v>2</v>
      </c>
      <c r="E22083">
        <v>659</v>
      </c>
      <c r="F22083">
        <v>111</v>
      </c>
      <c r="G22083">
        <v>0</v>
      </c>
      <c r="H22083">
        <v>0</v>
      </c>
      <c r="J22083" t="s">
        <v>178402</v>
      </c>
      <c r="K22083">
        <v>10661</v>
      </c>
      <c r="M22083">
        <v>1</v>
      </c>
      <c r="N22083">
        <v>12</v>
      </c>
      <c r="O22083" t="s">
        <v>186133</v>
      </c>
      <c r="P22083">
        <v>0</v>
      </c>
      <c r="Q22083">
        <v>8821</v>
      </c>
      <c r="R22083">
        <v>0</v>
      </c>
      <c r="S22083">
        <v>0</v>
      </c>
      <c r="T22083">
        <v>0</v>
      </c>
    </row>
    <row r="22084" spans="1:20" x14ac:dyDescent="0.4">
      <c r="A22084">
        <v>58822</v>
      </c>
      <c r="B22084">
        <v>15</v>
      </c>
      <c r="C22084">
        <v>8</v>
      </c>
      <c r="D22084">
        <v>2</v>
      </c>
      <c r="E22084">
        <v>659</v>
      </c>
      <c r="F22084">
        <v>111</v>
      </c>
      <c r="G22084">
        <v>0</v>
      </c>
      <c r="H22084">
        <v>0</v>
      </c>
      <c r="J22084" t="s">
        <v>178404</v>
      </c>
      <c r="K22084">
        <v>10661</v>
      </c>
      <c r="M22084">
        <v>1</v>
      </c>
      <c r="N22084">
        <v>12</v>
      </c>
      <c r="O22084" t="s">
        <v>186134</v>
      </c>
      <c r="P22084">
        <v>0</v>
      </c>
      <c r="Q22084">
        <v>8822</v>
      </c>
      <c r="R22084">
        <v>0</v>
      </c>
      <c r="S22084">
        <v>0</v>
      </c>
      <c r="T22084">
        <v>0</v>
      </c>
    </row>
    <row r="22085" spans="1:20" x14ac:dyDescent="0.4">
      <c r="A22085">
        <v>58823</v>
      </c>
      <c r="B22085">
        <v>14</v>
      </c>
      <c r="C22085">
        <v>8</v>
      </c>
      <c r="D22085">
        <v>2</v>
      </c>
      <c r="E22085">
        <v>659</v>
      </c>
      <c r="F22085">
        <v>111</v>
      </c>
      <c r="G22085">
        <v>0</v>
      </c>
      <c r="H22085">
        <v>0</v>
      </c>
      <c r="J22085" t="s">
        <v>178402</v>
      </c>
      <c r="K22085">
        <v>10661</v>
      </c>
      <c r="M22085">
        <v>1</v>
      </c>
      <c r="N22085">
        <v>12</v>
      </c>
      <c r="O22085" t="s">
        <v>186135</v>
      </c>
      <c r="P22085">
        <v>0</v>
      </c>
      <c r="Q22085">
        <v>8823</v>
      </c>
      <c r="R22085">
        <v>0</v>
      </c>
      <c r="S22085">
        <v>0</v>
      </c>
      <c r="T22085">
        <v>0</v>
      </c>
    </row>
    <row r="22086" spans="1:20" x14ac:dyDescent="0.4">
      <c r="A22086">
        <v>58824</v>
      </c>
      <c r="B22086">
        <v>15</v>
      </c>
      <c r="C22086">
        <v>7</v>
      </c>
      <c r="D22086">
        <v>2</v>
      </c>
      <c r="E22086">
        <v>659</v>
      </c>
      <c r="F22086">
        <v>111</v>
      </c>
      <c r="G22086">
        <v>0</v>
      </c>
      <c r="H22086">
        <v>0</v>
      </c>
      <c r="J22086" t="s">
        <v>178404</v>
      </c>
      <c r="K22086">
        <v>10661</v>
      </c>
      <c r="M22086">
        <v>1</v>
      </c>
      <c r="N22086">
        <v>12</v>
      </c>
      <c r="O22086" t="s">
        <v>186136</v>
      </c>
      <c r="P22086">
        <v>0</v>
      </c>
      <c r="Q22086">
        <v>8824</v>
      </c>
      <c r="R22086">
        <v>0</v>
      </c>
      <c r="S22086">
        <v>0</v>
      </c>
      <c r="T22086">
        <v>0</v>
      </c>
    </row>
    <row r="22087" spans="1:20" x14ac:dyDescent="0.4">
      <c r="A22087">
        <v>58825</v>
      </c>
      <c r="B22087">
        <v>14</v>
      </c>
      <c r="C22087">
        <v>7</v>
      </c>
      <c r="D22087">
        <v>2</v>
      </c>
      <c r="E22087">
        <v>659</v>
      </c>
      <c r="F22087">
        <v>111</v>
      </c>
      <c r="G22087">
        <v>0</v>
      </c>
      <c r="H22087">
        <v>0</v>
      </c>
      <c r="J22087" t="s">
        <v>178402</v>
      </c>
      <c r="K22087">
        <v>10661</v>
      </c>
      <c r="M22087">
        <v>1</v>
      </c>
      <c r="N22087">
        <v>12</v>
      </c>
      <c r="O22087" t="s">
        <v>186137</v>
      </c>
      <c r="P22087">
        <v>0</v>
      </c>
      <c r="Q22087">
        <v>8825</v>
      </c>
      <c r="R22087">
        <v>0</v>
      </c>
      <c r="S22087">
        <v>0</v>
      </c>
      <c r="T22087">
        <v>0</v>
      </c>
    </row>
    <row r="22088" spans="1:20" x14ac:dyDescent="0.4">
      <c r="A22088">
        <v>58826</v>
      </c>
      <c r="B22088">
        <v>15</v>
      </c>
      <c r="C22088">
        <v>8</v>
      </c>
      <c r="D22088">
        <v>2</v>
      </c>
      <c r="E22088">
        <v>659</v>
      </c>
      <c r="F22088">
        <v>111</v>
      </c>
      <c r="G22088">
        <v>0</v>
      </c>
      <c r="H22088">
        <v>0</v>
      </c>
      <c r="J22088" t="s">
        <v>178404</v>
      </c>
      <c r="K22088">
        <v>10661</v>
      </c>
      <c r="M22088">
        <v>1</v>
      </c>
      <c r="N22088">
        <v>12</v>
      </c>
      <c r="O22088" t="s">
        <v>186138</v>
      </c>
      <c r="P22088">
        <v>0</v>
      </c>
      <c r="Q22088">
        <v>8826</v>
      </c>
      <c r="R22088">
        <v>0</v>
      </c>
      <c r="S22088">
        <v>0</v>
      </c>
      <c r="T22088">
        <v>0</v>
      </c>
    </row>
    <row r="22089" spans="1:20" x14ac:dyDescent="0.4">
      <c r="A22089">
        <v>58827</v>
      </c>
      <c r="B22089">
        <v>14</v>
      </c>
      <c r="C22089">
        <v>8</v>
      </c>
      <c r="D22089">
        <v>2</v>
      </c>
      <c r="E22089">
        <v>659</v>
      </c>
      <c r="F22089">
        <v>111</v>
      </c>
      <c r="G22089">
        <v>0</v>
      </c>
      <c r="H22089">
        <v>0</v>
      </c>
      <c r="J22089" t="s">
        <v>178402</v>
      </c>
      <c r="K22089">
        <v>10661</v>
      </c>
      <c r="M22089">
        <v>1</v>
      </c>
      <c r="N22089">
        <v>12</v>
      </c>
      <c r="O22089" t="s">
        <v>186139</v>
      </c>
      <c r="P22089">
        <v>0</v>
      </c>
      <c r="Q22089">
        <v>8827</v>
      </c>
      <c r="R22089">
        <v>0</v>
      </c>
      <c r="S22089">
        <v>0</v>
      </c>
      <c r="T22089">
        <v>0</v>
      </c>
    </row>
    <row r="22090" spans="1:20" x14ac:dyDescent="0.4">
      <c r="A22090">
        <v>58828</v>
      </c>
      <c r="B22090">
        <v>15</v>
      </c>
      <c r="C22090">
        <v>9</v>
      </c>
      <c r="D22090">
        <v>2</v>
      </c>
      <c r="E22090">
        <v>659</v>
      </c>
      <c r="F22090">
        <v>111</v>
      </c>
      <c r="G22090">
        <v>0</v>
      </c>
      <c r="H22090">
        <v>0</v>
      </c>
      <c r="J22090" t="s">
        <v>178404</v>
      </c>
      <c r="K22090">
        <v>10661</v>
      </c>
      <c r="M22090">
        <v>1</v>
      </c>
      <c r="N22090">
        <v>12</v>
      </c>
      <c r="O22090" t="s">
        <v>186140</v>
      </c>
      <c r="P22090">
        <v>0</v>
      </c>
      <c r="Q22090">
        <v>8828</v>
      </c>
      <c r="R22090">
        <v>0</v>
      </c>
      <c r="S22090">
        <v>0</v>
      </c>
      <c r="T22090">
        <v>0</v>
      </c>
    </row>
    <row r="22091" spans="1:20" x14ac:dyDescent="0.4">
      <c r="A22091">
        <v>58829</v>
      </c>
      <c r="B22091">
        <v>14</v>
      </c>
      <c r="C22091">
        <v>9</v>
      </c>
      <c r="D22091">
        <v>2</v>
      </c>
      <c r="E22091">
        <v>659</v>
      </c>
      <c r="F22091">
        <v>111</v>
      </c>
      <c r="G22091">
        <v>0</v>
      </c>
      <c r="H22091">
        <v>0</v>
      </c>
      <c r="J22091" t="s">
        <v>178402</v>
      </c>
      <c r="K22091">
        <v>10661</v>
      </c>
      <c r="M22091">
        <v>1</v>
      </c>
      <c r="N22091">
        <v>12</v>
      </c>
      <c r="O22091" t="s">
        <v>186141</v>
      </c>
      <c r="P22091">
        <v>0</v>
      </c>
      <c r="Q22091">
        <v>8829</v>
      </c>
      <c r="R22091">
        <v>0</v>
      </c>
      <c r="S22091">
        <v>0</v>
      </c>
      <c r="T22091">
        <v>0</v>
      </c>
    </row>
    <row r="22092" spans="1:20" x14ac:dyDescent="0.4">
      <c r="A22092">
        <v>58830</v>
      </c>
      <c r="B22092">
        <v>15</v>
      </c>
      <c r="C22092">
        <v>8</v>
      </c>
      <c r="D22092">
        <v>2</v>
      </c>
      <c r="E22092">
        <v>659</v>
      </c>
      <c r="F22092">
        <v>111</v>
      </c>
      <c r="G22092">
        <v>0</v>
      </c>
      <c r="H22092">
        <v>0</v>
      </c>
      <c r="J22092" t="s">
        <v>178404</v>
      </c>
      <c r="K22092">
        <v>10661</v>
      </c>
      <c r="M22092">
        <v>1</v>
      </c>
      <c r="N22092">
        <v>12</v>
      </c>
      <c r="O22092" t="s">
        <v>186142</v>
      </c>
      <c r="P22092">
        <v>0</v>
      </c>
      <c r="Q22092">
        <v>8830</v>
      </c>
      <c r="R22092">
        <v>0</v>
      </c>
      <c r="S22092">
        <v>0</v>
      </c>
      <c r="T22092">
        <v>0</v>
      </c>
    </row>
    <row r="22093" spans="1:20" x14ac:dyDescent="0.4">
      <c r="A22093">
        <v>58831</v>
      </c>
      <c r="B22093">
        <v>14</v>
      </c>
      <c r="C22093">
        <v>8</v>
      </c>
      <c r="D22093">
        <v>2</v>
      </c>
      <c r="E22093">
        <v>659</v>
      </c>
      <c r="F22093">
        <v>111</v>
      </c>
      <c r="G22093">
        <v>0</v>
      </c>
      <c r="H22093">
        <v>0</v>
      </c>
      <c r="J22093" t="s">
        <v>178402</v>
      </c>
      <c r="K22093">
        <v>10661</v>
      </c>
      <c r="M22093">
        <v>1</v>
      </c>
      <c r="N22093">
        <v>12</v>
      </c>
      <c r="O22093" t="s">
        <v>186143</v>
      </c>
      <c r="P22093">
        <v>0</v>
      </c>
      <c r="Q22093">
        <v>8831</v>
      </c>
      <c r="R22093">
        <v>0</v>
      </c>
      <c r="S22093">
        <v>0</v>
      </c>
      <c r="T22093">
        <v>0</v>
      </c>
    </row>
    <row r="22094" spans="1:20" x14ac:dyDescent="0.4">
      <c r="A22094">
        <v>58832</v>
      </c>
      <c r="B22094">
        <v>15</v>
      </c>
      <c r="C22094">
        <v>8</v>
      </c>
      <c r="D22094">
        <v>2</v>
      </c>
      <c r="E22094">
        <v>659</v>
      </c>
      <c r="F22094">
        <v>367</v>
      </c>
      <c r="G22094">
        <v>0</v>
      </c>
      <c r="H22094">
        <v>0</v>
      </c>
      <c r="J22094" t="s">
        <v>178404</v>
      </c>
      <c r="K22094">
        <v>10661</v>
      </c>
      <c r="M22094">
        <v>1</v>
      </c>
      <c r="N22094">
        <v>12</v>
      </c>
      <c r="O22094" t="s">
        <v>186144</v>
      </c>
      <c r="P22094">
        <v>0</v>
      </c>
      <c r="Q22094">
        <v>8832</v>
      </c>
      <c r="R22094">
        <v>0</v>
      </c>
      <c r="S22094">
        <v>0</v>
      </c>
      <c r="T22094">
        <v>0</v>
      </c>
    </row>
    <row r="22095" spans="1:20" x14ac:dyDescent="0.4">
      <c r="A22095">
        <v>58833</v>
      </c>
      <c r="B22095">
        <v>14</v>
      </c>
      <c r="C22095">
        <v>8</v>
      </c>
      <c r="D22095">
        <v>2</v>
      </c>
      <c r="E22095">
        <v>659</v>
      </c>
      <c r="F22095">
        <v>367</v>
      </c>
      <c r="G22095">
        <v>0</v>
      </c>
      <c r="H22095">
        <v>0</v>
      </c>
      <c r="J22095" t="s">
        <v>178402</v>
      </c>
      <c r="K22095">
        <v>10661</v>
      </c>
      <c r="M22095">
        <v>1</v>
      </c>
      <c r="N22095">
        <v>12</v>
      </c>
      <c r="O22095" t="s">
        <v>186145</v>
      </c>
      <c r="P22095">
        <v>0</v>
      </c>
      <c r="Q22095">
        <v>8833</v>
      </c>
      <c r="R22095">
        <v>0</v>
      </c>
      <c r="S22095">
        <v>0</v>
      </c>
      <c r="T22095">
        <v>0</v>
      </c>
    </row>
    <row r="22096" spans="1:20" x14ac:dyDescent="0.4">
      <c r="A22096">
        <v>58834</v>
      </c>
      <c r="B22096">
        <v>15</v>
      </c>
      <c r="C22096">
        <v>8</v>
      </c>
      <c r="D22096">
        <v>2</v>
      </c>
      <c r="E22096">
        <v>659</v>
      </c>
      <c r="F22096">
        <v>367</v>
      </c>
      <c r="G22096">
        <v>0</v>
      </c>
      <c r="H22096">
        <v>0</v>
      </c>
      <c r="J22096" t="s">
        <v>178404</v>
      </c>
      <c r="K22096">
        <v>10661</v>
      </c>
      <c r="M22096">
        <v>1</v>
      </c>
      <c r="N22096">
        <v>12</v>
      </c>
      <c r="O22096" t="s">
        <v>186146</v>
      </c>
      <c r="P22096">
        <v>0</v>
      </c>
      <c r="Q22096">
        <v>8834</v>
      </c>
      <c r="R22096">
        <v>0</v>
      </c>
      <c r="S22096">
        <v>0</v>
      </c>
      <c r="T22096">
        <v>0</v>
      </c>
    </row>
    <row r="22097" spans="1:20" x14ac:dyDescent="0.4">
      <c r="A22097">
        <v>58835</v>
      </c>
      <c r="B22097">
        <v>14</v>
      </c>
      <c r="C22097">
        <v>8</v>
      </c>
      <c r="D22097">
        <v>2</v>
      </c>
      <c r="E22097">
        <v>659</v>
      </c>
      <c r="F22097">
        <v>367</v>
      </c>
      <c r="G22097">
        <v>0</v>
      </c>
      <c r="H22097">
        <v>0</v>
      </c>
      <c r="J22097" t="s">
        <v>178402</v>
      </c>
      <c r="K22097">
        <v>10661</v>
      </c>
      <c r="M22097">
        <v>1</v>
      </c>
      <c r="N22097">
        <v>12</v>
      </c>
      <c r="O22097" t="s">
        <v>186147</v>
      </c>
      <c r="P22097">
        <v>0</v>
      </c>
      <c r="Q22097">
        <v>8835</v>
      </c>
      <c r="R22097">
        <v>0</v>
      </c>
      <c r="S22097">
        <v>0</v>
      </c>
      <c r="T22097">
        <v>0</v>
      </c>
    </row>
    <row r="22098" spans="1:20" x14ac:dyDescent="0.4">
      <c r="A22098">
        <v>58836</v>
      </c>
      <c r="B22098">
        <v>15</v>
      </c>
      <c r="C22098">
        <v>8</v>
      </c>
      <c r="D22098">
        <v>2</v>
      </c>
      <c r="E22098">
        <v>659</v>
      </c>
      <c r="F22098">
        <v>367</v>
      </c>
      <c r="G22098">
        <v>0</v>
      </c>
      <c r="H22098">
        <v>0</v>
      </c>
      <c r="J22098" t="s">
        <v>178404</v>
      </c>
      <c r="K22098">
        <v>10661</v>
      </c>
      <c r="M22098">
        <v>1</v>
      </c>
      <c r="N22098">
        <v>12</v>
      </c>
      <c r="O22098" t="s">
        <v>186148</v>
      </c>
      <c r="P22098">
        <v>0</v>
      </c>
      <c r="Q22098">
        <v>8836</v>
      </c>
      <c r="R22098">
        <v>0</v>
      </c>
      <c r="S22098">
        <v>0</v>
      </c>
      <c r="T22098">
        <v>0</v>
      </c>
    </row>
    <row r="22099" spans="1:20" x14ac:dyDescent="0.4">
      <c r="A22099">
        <v>58837</v>
      </c>
      <c r="B22099">
        <v>14</v>
      </c>
      <c r="C22099">
        <v>8</v>
      </c>
      <c r="D22099">
        <v>2</v>
      </c>
      <c r="E22099">
        <v>659</v>
      </c>
      <c r="F22099">
        <v>367</v>
      </c>
      <c r="G22099">
        <v>0</v>
      </c>
      <c r="H22099">
        <v>0</v>
      </c>
      <c r="J22099" t="s">
        <v>178402</v>
      </c>
      <c r="K22099">
        <v>10661</v>
      </c>
      <c r="M22099">
        <v>1</v>
      </c>
      <c r="N22099">
        <v>12</v>
      </c>
      <c r="O22099" t="s">
        <v>186149</v>
      </c>
      <c r="P22099">
        <v>0</v>
      </c>
      <c r="Q22099">
        <v>8837</v>
      </c>
      <c r="R22099">
        <v>0</v>
      </c>
      <c r="S22099">
        <v>0</v>
      </c>
      <c r="T22099">
        <v>0</v>
      </c>
    </row>
    <row r="22100" spans="1:20" x14ac:dyDescent="0.4">
      <c r="A22100">
        <v>58838</v>
      </c>
      <c r="B22100">
        <v>15</v>
      </c>
      <c r="C22100">
        <v>8</v>
      </c>
      <c r="D22100">
        <v>2</v>
      </c>
      <c r="E22100">
        <v>659</v>
      </c>
      <c r="F22100">
        <v>367</v>
      </c>
      <c r="G22100">
        <v>0</v>
      </c>
      <c r="H22100">
        <v>0</v>
      </c>
      <c r="J22100" t="s">
        <v>178404</v>
      </c>
      <c r="K22100">
        <v>10661</v>
      </c>
      <c r="M22100">
        <v>1</v>
      </c>
      <c r="N22100">
        <v>12</v>
      </c>
      <c r="O22100" t="s">
        <v>186150</v>
      </c>
      <c r="P22100">
        <v>0</v>
      </c>
      <c r="Q22100">
        <v>8838</v>
      </c>
      <c r="R22100">
        <v>0</v>
      </c>
      <c r="S22100">
        <v>0</v>
      </c>
      <c r="T22100">
        <v>0</v>
      </c>
    </row>
    <row r="22101" spans="1:20" x14ac:dyDescent="0.4">
      <c r="A22101">
        <v>58839</v>
      </c>
      <c r="B22101">
        <v>14</v>
      </c>
      <c r="C22101">
        <v>8</v>
      </c>
      <c r="D22101">
        <v>2</v>
      </c>
      <c r="E22101">
        <v>659</v>
      </c>
      <c r="F22101">
        <v>367</v>
      </c>
      <c r="G22101">
        <v>0</v>
      </c>
      <c r="H22101">
        <v>0</v>
      </c>
      <c r="J22101" t="s">
        <v>178402</v>
      </c>
      <c r="K22101">
        <v>10661</v>
      </c>
      <c r="M22101">
        <v>1</v>
      </c>
      <c r="N22101">
        <v>12</v>
      </c>
      <c r="O22101" t="s">
        <v>186151</v>
      </c>
      <c r="P22101">
        <v>0</v>
      </c>
      <c r="Q22101">
        <v>8839</v>
      </c>
      <c r="R22101">
        <v>0</v>
      </c>
      <c r="S22101">
        <v>0</v>
      </c>
      <c r="T22101">
        <v>0</v>
      </c>
    </row>
    <row r="22102" spans="1:20" x14ac:dyDescent="0.4">
      <c r="A22102">
        <v>58840</v>
      </c>
      <c r="B22102">
        <v>15</v>
      </c>
      <c r="C22102">
        <v>9</v>
      </c>
      <c r="D22102">
        <v>2</v>
      </c>
      <c r="E22102">
        <v>659</v>
      </c>
      <c r="F22102">
        <v>367</v>
      </c>
      <c r="G22102">
        <v>0</v>
      </c>
      <c r="H22102">
        <v>0</v>
      </c>
      <c r="J22102" t="s">
        <v>178404</v>
      </c>
      <c r="K22102">
        <v>10661</v>
      </c>
      <c r="M22102">
        <v>1</v>
      </c>
      <c r="N22102">
        <v>12</v>
      </c>
      <c r="O22102" t="s">
        <v>186152</v>
      </c>
      <c r="P22102">
        <v>0</v>
      </c>
      <c r="Q22102">
        <v>8840</v>
      </c>
      <c r="R22102">
        <v>0</v>
      </c>
      <c r="S22102">
        <v>0</v>
      </c>
      <c r="T22102">
        <v>0</v>
      </c>
    </row>
    <row r="22103" spans="1:20" x14ac:dyDescent="0.4">
      <c r="A22103">
        <v>58841</v>
      </c>
      <c r="B22103">
        <v>14</v>
      </c>
      <c r="C22103">
        <v>9</v>
      </c>
      <c r="D22103">
        <v>2</v>
      </c>
      <c r="E22103">
        <v>659</v>
      </c>
      <c r="F22103">
        <v>367</v>
      </c>
      <c r="G22103">
        <v>0</v>
      </c>
      <c r="H22103">
        <v>0</v>
      </c>
      <c r="J22103" t="s">
        <v>178402</v>
      </c>
      <c r="K22103">
        <v>10661</v>
      </c>
      <c r="M22103">
        <v>1</v>
      </c>
      <c r="N22103">
        <v>12</v>
      </c>
      <c r="O22103" t="s">
        <v>186153</v>
      </c>
      <c r="P22103">
        <v>0</v>
      </c>
      <c r="Q22103">
        <v>8841</v>
      </c>
      <c r="R22103">
        <v>0</v>
      </c>
      <c r="S22103">
        <v>0</v>
      </c>
      <c r="T22103">
        <v>0</v>
      </c>
    </row>
    <row r="22104" spans="1:20" x14ac:dyDescent="0.4">
      <c r="A22104">
        <v>58842</v>
      </c>
      <c r="B22104">
        <v>15</v>
      </c>
      <c r="C22104">
        <v>9</v>
      </c>
      <c r="D22104">
        <v>2</v>
      </c>
      <c r="E22104">
        <v>659</v>
      </c>
      <c r="F22104">
        <v>367</v>
      </c>
      <c r="G22104">
        <v>0</v>
      </c>
      <c r="H22104">
        <v>0</v>
      </c>
      <c r="J22104" t="s">
        <v>178404</v>
      </c>
      <c r="K22104">
        <v>10661</v>
      </c>
      <c r="M22104">
        <v>1</v>
      </c>
      <c r="N22104">
        <v>12</v>
      </c>
      <c r="O22104" t="s">
        <v>186154</v>
      </c>
      <c r="P22104">
        <v>0</v>
      </c>
      <c r="Q22104">
        <v>8842</v>
      </c>
      <c r="R22104">
        <v>0</v>
      </c>
      <c r="S22104">
        <v>0</v>
      </c>
      <c r="T22104">
        <v>0</v>
      </c>
    </row>
    <row r="22105" spans="1:20" x14ac:dyDescent="0.4">
      <c r="A22105">
        <v>58843</v>
      </c>
      <c r="B22105">
        <v>14</v>
      </c>
      <c r="C22105">
        <v>9</v>
      </c>
      <c r="D22105">
        <v>2</v>
      </c>
      <c r="E22105">
        <v>659</v>
      </c>
      <c r="F22105">
        <v>367</v>
      </c>
      <c r="G22105">
        <v>0</v>
      </c>
      <c r="H22105">
        <v>0</v>
      </c>
      <c r="J22105" t="s">
        <v>178402</v>
      </c>
      <c r="K22105">
        <v>10661</v>
      </c>
      <c r="M22105">
        <v>1</v>
      </c>
      <c r="N22105">
        <v>12</v>
      </c>
      <c r="O22105" t="s">
        <v>186155</v>
      </c>
      <c r="P22105">
        <v>0</v>
      </c>
      <c r="Q22105">
        <v>8843</v>
      </c>
      <c r="R22105">
        <v>0</v>
      </c>
      <c r="S22105">
        <v>0</v>
      </c>
      <c r="T22105">
        <v>0</v>
      </c>
    </row>
    <row r="22106" spans="1:20" x14ac:dyDescent="0.4">
      <c r="A22106">
        <v>58844</v>
      </c>
      <c r="B22106">
        <v>15</v>
      </c>
      <c r="C22106">
        <v>8</v>
      </c>
      <c r="D22106">
        <v>2</v>
      </c>
      <c r="E22106">
        <v>659</v>
      </c>
      <c r="F22106">
        <v>370</v>
      </c>
      <c r="G22106">
        <v>0</v>
      </c>
      <c r="H22106">
        <v>0</v>
      </c>
      <c r="J22106" t="s">
        <v>178404</v>
      </c>
      <c r="K22106">
        <v>10661</v>
      </c>
      <c r="M22106">
        <v>1</v>
      </c>
      <c r="N22106">
        <v>12</v>
      </c>
      <c r="O22106" t="s">
        <v>186156</v>
      </c>
      <c r="P22106">
        <v>0</v>
      </c>
      <c r="Q22106">
        <v>8844</v>
      </c>
      <c r="R22106">
        <v>0</v>
      </c>
      <c r="S22106">
        <v>0</v>
      </c>
      <c r="T22106">
        <v>0</v>
      </c>
    </row>
    <row r="22107" spans="1:20" x14ac:dyDescent="0.4">
      <c r="A22107">
        <v>58845</v>
      </c>
      <c r="B22107">
        <v>14</v>
      </c>
      <c r="C22107">
        <v>8</v>
      </c>
      <c r="D22107">
        <v>2</v>
      </c>
      <c r="E22107">
        <v>659</v>
      </c>
      <c r="F22107">
        <v>370</v>
      </c>
      <c r="G22107">
        <v>0</v>
      </c>
      <c r="H22107">
        <v>0</v>
      </c>
      <c r="J22107" t="s">
        <v>178402</v>
      </c>
      <c r="K22107">
        <v>10661</v>
      </c>
      <c r="M22107">
        <v>1</v>
      </c>
      <c r="N22107">
        <v>12</v>
      </c>
      <c r="O22107" t="s">
        <v>186157</v>
      </c>
      <c r="P22107">
        <v>0</v>
      </c>
      <c r="Q22107">
        <v>8845</v>
      </c>
      <c r="R22107">
        <v>0</v>
      </c>
      <c r="S22107">
        <v>0</v>
      </c>
      <c r="T22107">
        <v>0</v>
      </c>
    </row>
    <row r="22108" spans="1:20" x14ac:dyDescent="0.4">
      <c r="A22108">
        <v>58846</v>
      </c>
      <c r="B22108">
        <v>15</v>
      </c>
      <c r="C22108">
        <v>7</v>
      </c>
      <c r="D22108">
        <v>2</v>
      </c>
      <c r="E22108">
        <v>659</v>
      </c>
      <c r="F22108">
        <v>370</v>
      </c>
      <c r="G22108">
        <v>0</v>
      </c>
      <c r="H22108">
        <v>0</v>
      </c>
      <c r="J22108" t="s">
        <v>178404</v>
      </c>
      <c r="K22108">
        <v>10661</v>
      </c>
      <c r="M22108">
        <v>1</v>
      </c>
      <c r="N22108">
        <v>12</v>
      </c>
      <c r="O22108" t="s">
        <v>186158</v>
      </c>
      <c r="P22108">
        <v>0</v>
      </c>
      <c r="Q22108">
        <v>8846</v>
      </c>
      <c r="R22108">
        <v>0</v>
      </c>
      <c r="S22108">
        <v>0</v>
      </c>
      <c r="T22108">
        <v>0</v>
      </c>
    </row>
    <row r="22109" spans="1:20" x14ac:dyDescent="0.4">
      <c r="A22109">
        <v>58847</v>
      </c>
      <c r="B22109">
        <v>14</v>
      </c>
      <c r="C22109">
        <v>7</v>
      </c>
      <c r="D22109">
        <v>2</v>
      </c>
      <c r="E22109">
        <v>659</v>
      </c>
      <c r="F22109">
        <v>370</v>
      </c>
      <c r="G22109">
        <v>0</v>
      </c>
      <c r="H22109">
        <v>0</v>
      </c>
      <c r="J22109" t="s">
        <v>178402</v>
      </c>
      <c r="K22109">
        <v>10661</v>
      </c>
      <c r="M22109">
        <v>1</v>
      </c>
      <c r="N22109">
        <v>12</v>
      </c>
      <c r="O22109" t="s">
        <v>186159</v>
      </c>
      <c r="P22109">
        <v>0</v>
      </c>
      <c r="Q22109">
        <v>8847</v>
      </c>
      <c r="R22109">
        <v>0</v>
      </c>
      <c r="S22109">
        <v>0</v>
      </c>
      <c r="T22109">
        <v>0</v>
      </c>
    </row>
    <row r="22110" spans="1:20" x14ac:dyDescent="0.4">
      <c r="A22110">
        <v>58848</v>
      </c>
      <c r="B22110">
        <v>15</v>
      </c>
      <c r="C22110">
        <v>7</v>
      </c>
      <c r="D22110">
        <v>2</v>
      </c>
      <c r="E22110">
        <v>659</v>
      </c>
      <c r="F22110">
        <v>370</v>
      </c>
      <c r="G22110">
        <v>0</v>
      </c>
      <c r="H22110">
        <v>0</v>
      </c>
      <c r="J22110" t="s">
        <v>178404</v>
      </c>
      <c r="K22110">
        <v>10661</v>
      </c>
      <c r="M22110">
        <v>1</v>
      </c>
      <c r="N22110">
        <v>12</v>
      </c>
      <c r="O22110" t="s">
        <v>186160</v>
      </c>
      <c r="P22110">
        <v>0</v>
      </c>
      <c r="Q22110">
        <v>8848</v>
      </c>
      <c r="R22110">
        <v>0</v>
      </c>
      <c r="S22110">
        <v>0</v>
      </c>
      <c r="T22110">
        <v>0</v>
      </c>
    </row>
    <row r="22111" spans="1:20" x14ac:dyDescent="0.4">
      <c r="A22111">
        <v>58849</v>
      </c>
      <c r="B22111">
        <v>14</v>
      </c>
      <c r="C22111">
        <v>7</v>
      </c>
      <c r="D22111">
        <v>2</v>
      </c>
      <c r="E22111">
        <v>659</v>
      </c>
      <c r="F22111">
        <v>370</v>
      </c>
      <c r="G22111">
        <v>0</v>
      </c>
      <c r="H22111">
        <v>0</v>
      </c>
      <c r="J22111" t="s">
        <v>178402</v>
      </c>
      <c r="K22111">
        <v>10661</v>
      </c>
      <c r="M22111">
        <v>1</v>
      </c>
      <c r="N22111">
        <v>12</v>
      </c>
      <c r="O22111" t="s">
        <v>186161</v>
      </c>
      <c r="P22111">
        <v>0</v>
      </c>
      <c r="Q22111">
        <v>8849</v>
      </c>
      <c r="R22111">
        <v>0</v>
      </c>
      <c r="S22111">
        <v>0</v>
      </c>
      <c r="T22111">
        <v>0</v>
      </c>
    </row>
    <row r="22112" spans="1:20" x14ac:dyDescent="0.4">
      <c r="A22112">
        <v>58850</v>
      </c>
      <c r="B22112">
        <v>15</v>
      </c>
      <c r="C22112">
        <v>7</v>
      </c>
      <c r="D22112">
        <v>2</v>
      </c>
      <c r="E22112">
        <v>659</v>
      </c>
      <c r="F22112">
        <v>370</v>
      </c>
      <c r="G22112">
        <v>0</v>
      </c>
      <c r="H22112">
        <v>0</v>
      </c>
      <c r="J22112" t="s">
        <v>178404</v>
      </c>
      <c r="K22112">
        <v>10661</v>
      </c>
      <c r="M22112">
        <v>1</v>
      </c>
      <c r="N22112">
        <v>12</v>
      </c>
      <c r="O22112" t="s">
        <v>186162</v>
      </c>
      <c r="P22112">
        <v>0</v>
      </c>
      <c r="Q22112">
        <v>8850</v>
      </c>
      <c r="R22112">
        <v>0</v>
      </c>
      <c r="S22112">
        <v>0</v>
      </c>
      <c r="T22112">
        <v>0</v>
      </c>
    </row>
    <row r="22113" spans="1:20" x14ac:dyDescent="0.4">
      <c r="A22113">
        <v>58851</v>
      </c>
      <c r="B22113">
        <v>14</v>
      </c>
      <c r="C22113">
        <v>7</v>
      </c>
      <c r="D22113">
        <v>2</v>
      </c>
      <c r="E22113">
        <v>659</v>
      </c>
      <c r="F22113">
        <v>370</v>
      </c>
      <c r="G22113">
        <v>0</v>
      </c>
      <c r="H22113">
        <v>0</v>
      </c>
      <c r="J22113" t="s">
        <v>178402</v>
      </c>
      <c r="K22113">
        <v>10661</v>
      </c>
      <c r="M22113">
        <v>1</v>
      </c>
      <c r="N22113">
        <v>12</v>
      </c>
      <c r="O22113" t="s">
        <v>186163</v>
      </c>
      <c r="P22113">
        <v>0</v>
      </c>
      <c r="Q22113">
        <v>8851</v>
      </c>
      <c r="R22113">
        <v>0</v>
      </c>
      <c r="S22113">
        <v>0</v>
      </c>
      <c r="T22113">
        <v>0</v>
      </c>
    </row>
    <row r="22114" spans="1:20" x14ac:dyDescent="0.4">
      <c r="A22114">
        <v>58852</v>
      </c>
      <c r="B22114">
        <v>15</v>
      </c>
      <c r="C22114">
        <v>8</v>
      </c>
      <c r="D22114">
        <v>2</v>
      </c>
      <c r="E22114">
        <v>659</v>
      </c>
      <c r="F22114">
        <v>370</v>
      </c>
      <c r="G22114">
        <v>0</v>
      </c>
      <c r="H22114">
        <v>0</v>
      </c>
      <c r="J22114" t="s">
        <v>178404</v>
      </c>
      <c r="K22114">
        <v>10661</v>
      </c>
      <c r="M22114">
        <v>1</v>
      </c>
      <c r="N22114">
        <v>12</v>
      </c>
      <c r="O22114" t="s">
        <v>186164</v>
      </c>
      <c r="P22114">
        <v>0</v>
      </c>
      <c r="Q22114">
        <v>8852</v>
      </c>
      <c r="R22114">
        <v>0</v>
      </c>
      <c r="S22114">
        <v>0</v>
      </c>
      <c r="T22114">
        <v>0</v>
      </c>
    </row>
    <row r="22115" spans="1:20" x14ac:dyDescent="0.4">
      <c r="A22115">
        <v>58853</v>
      </c>
      <c r="B22115">
        <v>14</v>
      </c>
      <c r="C22115">
        <v>8</v>
      </c>
      <c r="D22115">
        <v>2</v>
      </c>
      <c r="E22115">
        <v>659</v>
      </c>
      <c r="F22115">
        <v>370</v>
      </c>
      <c r="G22115">
        <v>0</v>
      </c>
      <c r="H22115">
        <v>0</v>
      </c>
      <c r="J22115" t="s">
        <v>178402</v>
      </c>
      <c r="K22115">
        <v>10661</v>
      </c>
      <c r="M22115">
        <v>1</v>
      </c>
      <c r="N22115">
        <v>12</v>
      </c>
      <c r="O22115" t="s">
        <v>186165</v>
      </c>
      <c r="P22115">
        <v>0</v>
      </c>
      <c r="Q22115">
        <v>8853</v>
      </c>
      <c r="R22115">
        <v>0</v>
      </c>
      <c r="S22115">
        <v>0</v>
      </c>
      <c r="T22115">
        <v>0</v>
      </c>
    </row>
    <row r="22116" spans="1:20" x14ac:dyDescent="0.4">
      <c r="A22116">
        <v>58854</v>
      </c>
      <c r="B22116">
        <v>15</v>
      </c>
      <c r="C22116">
        <v>7</v>
      </c>
      <c r="D22116">
        <v>2</v>
      </c>
      <c r="E22116">
        <v>659</v>
      </c>
      <c r="F22116">
        <v>370</v>
      </c>
      <c r="G22116">
        <v>0</v>
      </c>
      <c r="H22116">
        <v>0</v>
      </c>
      <c r="J22116" t="s">
        <v>178404</v>
      </c>
      <c r="K22116">
        <v>10661</v>
      </c>
      <c r="M22116">
        <v>1</v>
      </c>
      <c r="N22116">
        <v>12</v>
      </c>
      <c r="O22116" t="s">
        <v>186166</v>
      </c>
      <c r="P22116">
        <v>0</v>
      </c>
      <c r="Q22116">
        <v>8854</v>
      </c>
      <c r="R22116">
        <v>0</v>
      </c>
      <c r="S22116">
        <v>0</v>
      </c>
      <c r="T22116">
        <v>0</v>
      </c>
    </row>
    <row r="22117" spans="1:20" x14ac:dyDescent="0.4">
      <c r="A22117">
        <v>58855</v>
      </c>
      <c r="B22117">
        <v>14</v>
      </c>
      <c r="C22117">
        <v>7</v>
      </c>
      <c r="D22117">
        <v>2</v>
      </c>
      <c r="E22117">
        <v>659</v>
      </c>
      <c r="F22117">
        <v>370</v>
      </c>
      <c r="G22117">
        <v>0</v>
      </c>
      <c r="H22117">
        <v>0</v>
      </c>
      <c r="J22117" t="s">
        <v>178402</v>
      </c>
      <c r="K22117">
        <v>10661</v>
      </c>
      <c r="M22117">
        <v>1</v>
      </c>
      <c r="N22117">
        <v>12</v>
      </c>
      <c r="O22117" t="s">
        <v>186167</v>
      </c>
      <c r="P22117">
        <v>0</v>
      </c>
      <c r="Q22117">
        <v>8855</v>
      </c>
      <c r="R22117">
        <v>0</v>
      </c>
      <c r="S22117">
        <v>0</v>
      </c>
      <c r="T22117">
        <v>0</v>
      </c>
    </row>
    <row r="22118" spans="1:20" x14ac:dyDescent="0.4">
      <c r="A22118">
        <v>58862</v>
      </c>
      <c r="B22118">
        <v>3</v>
      </c>
      <c r="C22118">
        <v>4</v>
      </c>
      <c r="D22118">
        <v>2</v>
      </c>
      <c r="E22118">
        <v>237</v>
      </c>
      <c r="F22118">
        <v>581</v>
      </c>
      <c r="G22118">
        <v>0</v>
      </c>
      <c r="H22118">
        <v>0</v>
      </c>
      <c r="J22118" t="s">
        <v>1808</v>
      </c>
      <c r="K22118">
        <v>10509</v>
      </c>
      <c r="M22118">
        <v>1</v>
      </c>
      <c r="N22118">
        <v>12</v>
      </c>
      <c r="O22118" t="s">
        <v>186168</v>
      </c>
      <c r="P22118">
        <v>0</v>
      </c>
      <c r="Q22118">
        <v>8862</v>
      </c>
      <c r="R22118">
        <v>0</v>
      </c>
      <c r="S22118">
        <v>0</v>
      </c>
      <c r="T22118">
        <v>0</v>
      </c>
    </row>
    <row r="22119" spans="1:20" x14ac:dyDescent="0.4">
      <c r="A22119">
        <v>58863</v>
      </c>
      <c r="B22119">
        <v>7</v>
      </c>
      <c r="C22119">
        <v>4</v>
      </c>
      <c r="D22119">
        <v>2</v>
      </c>
      <c r="E22119">
        <v>237</v>
      </c>
      <c r="F22119">
        <v>581</v>
      </c>
      <c r="G22119">
        <v>0</v>
      </c>
      <c r="H22119">
        <v>0</v>
      </c>
      <c r="J22119" t="s">
        <v>1808</v>
      </c>
      <c r="K22119">
        <v>10509</v>
      </c>
      <c r="M22119">
        <v>1</v>
      </c>
      <c r="N22119">
        <v>12</v>
      </c>
      <c r="O22119" t="s">
        <v>186169</v>
      </c>
      <c r="P22119">
        <v>0</v>
      </c>
      <c r="Q22119">
        <v>8863</v>
      </c>
      <c r="R22119">
        <v>0</v>
      </c>
      <c r="S22119">
        <v>0</v>
      </c>
      <c r="T22119">
        <v>0</v>
      </c>
    </row>
    <row r="22120" spans="1:20" x14ac:dyDescent="0.4">
      <c r="A22120">
        <v>58864</v>
      </c>
      <c r="B22120">
        <v>3</v>
      </c>
      <c r="C22120">
        <v>4</v>
      </c>
      <c r="D22120">
        <v>2</v>
      </c>
      <c r="E22120">
        <v>237</v>
      </c>
      <c r="F22120">
        <v>581</v>
      </c>
      <c r="G22120">
        <v>0</v>
      </c>
      <c r="H22120">
        <v>0</v>
      </c>
      <c r="J22120" t="s">
        <v>2914</v>
      </c>
      <c r="K22120">
        <v>10509</v>
      </c>
      <c r="M22120">
        <v>1</v>
      </c>
      <c r="N22120">
        <v>12</v>
      </c>
      <c r="O22120" t="s">
        <v>186170</v>
      </c>
      <c r="P22120">
        <v>0</v>
      </c>
      <c r="Q22120">
        <v>8864</v>
      </c>
      <c r="R22120">
        <v>0</v>
      </c>
      <c r="S22120">
        <v>0</v>
      </c>
      <c r="T22120">
        <v>0</v>
      </c>
    </row>
    <row r="22121" spans="1:20" x14ac:dyDescent="0.4">
      <c r="A22121">
        <v>58865</v>
      </c>
      <c r="B22121">
        <v>7</v>
      </c>
      <c r="C22121">
        <v>4</v>
      </c>
      <c r="D22121">
        <v>2</v>
      </c>
      <c r="E22121">
        <v>237</v>
      </c>
      <c r="F22121">
        <v>581</v>
      </c>
      <c r="G22121">
        <v>0</v>
      </c>
      <c r="H22121">
        <v>0</v>
      </c>
      <c r="J22121" t="s">
        <v>2914</v>
      </c>
      <c r="K22121">
        <v>10509</v>
      </c>
      <c r="M22121">
        <v>1</v>
      </c>
      <c r="N22121">
        <v>12</v>
      </c>
      <c r="O22121" t="s">
        <v>186171</v>
      </c>
      <c r="P22121">
        <v>0</v>
      </c>
      <c r="Q22121">
        <v>8865</v>
      </c>
      <c r="R22121">
        <v>0</v>
      </c>
      <c r="S22121">
        <v>0</v>
      </c>
      <c r="T22121">
        <v>0</v>
      </c>
    </row>
    <row r="22122" spans="1:20" x14ac:dyDescent="0.4">
      <c r="A22122">
        <v>58866</v>
      </c>
      <c r="B22122">
        <v>3</v>
      </c>
      <c r="C22122">
        <v>3</v>
      </c>
      <c r="D22122">
        <v>2</v>
      </c>
      <c r="E22122">
        <v>237</v>
      </c>
      <c r="F22122">
        <v>581</v>
      </c>
      <c r="G22122">
        <v>0</v>
      </c>
      <c r="H22122">
        <v>0</v>
      </c>
      <c r="J22122" t="s">
        <v>50</v>
      </c>
      <c r="K22122">
        <v>10509</v>
      </c>
      <c r="M22122">
        <v>1</v>
      </c>
      <c r="N22122">
        <v>12</v>
      </c>
      <c r="O22122" t="s">
        <v>186172</v>
      </c>
      <c r="P22122">
        <v>0</v>
      </c>
      <c r="Q22122">
        <v>8866</v>
      </c>
      <c r="R22122">
        <v>0</v>
      </c>
      <c r="S22122">
        <v>0</v>
      </c>
      <c r="T22122">
        <v>0</v>
      </c>
    </row>
    <row r="22123" spans="1:20" x14ac:dyDescent="0.4">
      <c r="A22123">
        <v>58867</v>
      </c>
      <c r="B22123">
        <v>7</v>
      </c>
      <c r="C22123">
        <v>3</v>
      </c>
      <c r="D22123">
        <v>2</v>
      </c>
      <c r="E22123">
        <v>237</v>
      </c>
      <c r="F22123">
        <v>581</v>
      </c>
      <c r="G22123">
        <v>0</v>
      </c>
      <c r="H22123">
        <v>0</v>
      </c>
      <c r="J22123" t="s">
        <v>50</v>
      </c>
      <c r="K22123">
        <v>10509</v>
      </c>
      <c r="M22123">
        <v>1</v>
      </c>
      <c r="N22123">
        <v>12</v>
      </c>
      <c r="O22123" t="s">
        <v>186173</v>
      </c>
      <c r="P22123">
        <v>0</v>
      </c>
      <c r="Q22123">
        <v>8867</v>
      </c>
      <c r="R22123">
        <v>0</v>
      </c>
      <c r="S22123">
        <v>0</v>
      </c>
      <c r="T22123">
        <v>0</v>
      </c>
    </row>
    <row r="22124" spans="1:20" x14ac:dyDescent="0.4">
      <c r="A22124">
        <v>58868</v>
      </c>
      <c r="B22124">
        <v>15</v>
      </c>
      <c r="C22124">
        <v>9</v>
      </c>
      <c r="D22124">
        <v>2</v>
      </c>
      <c r="E22124">
        <v>237</v>
      </c>
      <c r="F22124">
        <v>581</v>
      </c>
      <c r="G22124">
        <v>0</v>
      </c>
      <c r="H22124">
        <v>0</v>
      </c>
      <c r="J22124" t="s">
        <v>178404</v>
      </c>
      <c r="K22124">
        <v>10509</v>
      </c>
      <c r="M22124">
        <v>1</v>
      </c>
      <c r="N22124">
        <v>12</v>
      </c>
      <c r="O22124" t="s">
        <v>186174</v>
      </c>
      <c r="P22124">
        <v>0</v>
      </c>
      <c r="Q22124">
        <v>8868</v>
      </c>
      <c r="R22124">
        <v>0</v>
      </c>
      <c r="S22124">
        <v>0</v>
      </c>
      <c r="T22124">
        <v>0</v>
      </c>
    </row>
    <row r="22125" spans="1:20" x14ac:dyDescent="0.4">
      <c r="A22125">
        <v>58869</v>
      </c>
      <c r="B22125">
        <v>14</v>
      </c>
      <c r="C22125">
        <v>9</v>
      </c>
      <c r="D22125">
        <v>2</v>
      </c>
      <c r="E22125">
        <v>237</v>
      </c>
      <c r="F22125">
        <v>581</v>
      </c>
      <c r="G22125">
        <v>0</v>
      </c>
      <c r="H22125">
        <v>0</v>
      </c>
      <c r="J22125" t="s">
        <v>178402</v>
      </c>
      <c r="K22125">
        <v>10509</v>
      </c>
      <c r="M22125">
        <v>1</v>
      </c>
      <c r="N22125">
        <v>12</v>
      </c>
      <c r="O22125" t="s">
        <v>186175</v>
      </c>
      <c r="P22125">
        <v>0</v>
      </c>
      <c r="Q22125">
        <v>8869</v>
      </c>
      <c r="R22125">
        <v>0</v>
      </c>
      <c r="S22125">
        <v>0</v>
      </c>
      <c r="T22125">
        <v>0</v>
      </c>
    </row>
    <row r="22126" spans="1:20" x14ac:dyDescent="0.4">
      <c r="A22126">
        <v>58870</v>
      </c>
      <c r="B22126">
        <v>15</v>
      </c>
      <c r="C22126">
        <v>7</v>
      </c>
      <c r="D22126">
        <v>2</v>
      </c>
      <c r="E22126">
        <v>237</v>
      </c>
      <c r="F22126">
        <v>581</v>
      </c>
      <c r="G22126">
        <v>0</v>
      </c>
      <c r="H22126">
        <v>0</v>
      </c>
      <c r="J22126" t="s">
        <v>178404</v>
      </c>
      <c r="K22126">
        <v>10509</v>
      </c>
      <c r="M22126">
        <v>1</v>
      </c>
      <c r="N22126">
        <v>12</v>
      </c>
      <c r="O22126" t="s">
        <v>186176</v>
      </c>
      <c r="P22126">
        <v>0</v>
      </c>
      <c r="Q22126">
        <v>8870</v>
      </c>
      <c r="R22126">
        <v>0</v>
      </c>
      <c r="S22126">
        <v>0</v>
      </c>
      <c r="T22126">
        <v>0</v>
      </c>
    </row>
    <row r="22127" spans="1:20" x14ac:dyDescent="0.4">
      <c r="A22127">
        <v>58871</v>
      </c>
      <c r="B22127">
        <v>14</v>
      </c>
      <c r="C22127">
        <v>7</v>
      </c>
      <c r="D22127">
        <v>2</v>
      </c>
      <c r="E22127">
        <v>237</v>
      </c>
      <c r="F22127">
        <v>581</v>
      </c>
      <c r="G22127">
        <v>0</v>
      </c>
      <c r="H22127">
        <v>0</v>
      </c>
      <c r="J22127" t="s">
        <v>178402</v>
      </c>
      <c r="K22127">
        <v>10509</v>
      </c>
      <c r="M22127">
        <v>1</v>
      </c>
      <c r="N22127">
        <v>12</v>
      </c>
      <c r="O22127" t="s">
        <v>186177</v>
      </c>
      <c r="P22127">
        <v>0</v>
      </c>
      <c r="Q22127">
        <v>8871</v>
      </c>
      <c r="R22127">
        <v>0</v>
      </c>
      <c r="S22127">
        <v>0</v>
      </c>
      <c r="T22127">
        <v>0</v>
      </c>
    </row>
    <row r="22128" spans="1:20" x14ac:dyDescent="0.4">
      <c r="A22128">
        <v>58872</v>
      </c>
      <c r="B22128">
        <v>15</v>
      </c>
      <c r="C22128">
        <v>14</v>
      </c>
      <c r="D22128">
        <v>2</v>
      </c>
      <c r="E22128">
        <v>237</v>
      </c>
      <c r="F22128">
        <v>581</v>
      </c>
      <c r="G22128">
        <v>0</v>
      </c>
      <c r="H22128">
        <v>0</v>
      </c>
      <c r="J22128" t="s">
        <v>178404</v>
      </c>
      <c r="K22128">
        <v>10509</v>
      </c>
      <c r="M22128">
        <v>1</v>
      </c>
      <c r="N22128">
        <v>12</v>
      </c>
      <c r="O22128" t="s">
        <v>186178</v>
      </c>
      <c r="P22128">
        <v>0</v>
      </c>
      <c r="Q22128">
        <v>8872</v>
      </c>
      <c r="R22128">
        <v>0</v>
      </c>
      <c r="S22128">
        <v>0</v>
      </c>
      <c r="T22128">
        <v>0</v>
      </c>
    </row>
    <row r="22129" spans="1:20" x14ac:dyDescent="0.4">
      <c r="A22129">
        <v>58873</v>
      </c>
      <c r="B22129">
        <v>14</v>
      </c>
      <c r="C22129">
        <v>14</v>
      </c>
      <c r="D22129">
        <v>2</v>
      </c>
      <c r="E22129">
        <v>237</v>
      </c>
      <c r="F22129">
        <v>581</v>
      </c>
      <c r="G22129">
        <v>0</v>
      </c>
      <c r="H22129">
        <v>0</v>
      </c>
      <c r="J22129" t="s">
        <v>178402</v>
      </c>
      <c r="K22129">
        <v>10509</v>
      </c>
      <c r="M22129">
        <v>1</v>
      </c>
      <c r="N22129">
        <v>12</v>
      </c>
      <c r="O22129" t="s">
        <v>186179</v>
      </c>
      <c r="P22129">
        <v>0</v>
      </c>
      <c r="Q22129">
        <v>8873</v>
      </c>
      <c r="R22129">
        <v>0</v>
      </c>
      <c r="S22129">
        <v>0</v>
      </c>
      <c r="T22129">
        <v>0</v>
      </c>
    </row>
    <row r="22130" spans="1:20" x14ac:dyDescent="0.4">
      <c r="A22130">
        <v>58877</v>
      </c>
      <c r="B22130">
        <v>3</v>
      </c>
      <c r="C22130">
        <v>5</v>
      </c>
      <c r="D22130">
        <v>2</v>
      </c>
      <c r="E22130">
        <v>237</v>
      </c>
      <c r="F22130">
        <v>41</v>
      </c>
      <c r="G22130">
        <v>0</v>
      </c>
      <c r="H22130">
        <v>0</v>
      </c>
      <c r="J22130" t="s">
        <v>20158</v>
      </c>
      <c r="K22130">
        <v>10897</v>
      </c>
      <c r="M22130">
        <v>1</v>
      </c>
      <c r="N22130">
        <v>12</v>
      </c>
      <c r="O22130" t="s">
        <v>186180</v>
      </c>
      <c r="P22130">
        <v>0</v>
      </c>
      <c r="Q22130">
        <v>8877</v>
      </c>
      <c r="R22130">
        <v>0</v>
      </c>
      <c r="S22130">
        <v>0</v>
      </c>
      <c r="T22130">
        <v>0</v>
      </c>
    </row>
    <row r="22131" spans="1:20" x14ac:dyDescent="0.4">
      <c r="A22131">
        <v>58878</v>
      </c>
      <c r="B22131">
        <v>3</v>
      </c>
      <c r="C22131">
        <v>5</v>
      </c>
      <c r="D22131">
        <v>2</v>
      </c>
      <c r="E22131">
        <v>237</v>
      </c>
      <c r="F22131">
        <v>41</v>
      </c>
      <c r="G22131">
        <v>0</v>
      </c>
      <c r="H22131">
        <v>0</v>
      </c>
      <c r="J22131" t="s">
        <v>16633</v>
      </c>
      <c r="K22131">
        <v>10897</v>
      </c>
      <c r="M22131">
        <v>1</v>
      </c>
      <c r="N22131">
        <v>12</v>
      </c>
      <c r="O22131" t="s">
        <v>186181</v>
      </c>
      <c r="P22131">
        <v>0</v>
      </c>
      <c r="Q22131">
        <v>8878</v>
      </c>
      <c r="R22131">
        <v>0</v>
      </c>
      <c r="S22131">
        <v>0</v>
      </c>
      <c r="T22131">
        <v>0</v>
      </c>
    </row>
    <row r="22132" spans="1:20" x14ac:dyDescent="0.4">
      <c r="A22132">
        <v>58879</v>
      </c>
      <c r="B22132">
        <v>3</v>
      </c>
      <c r="C22132">
        <v>5</v>
      </c>
      <c r="D22132">
        <v>2</v>
      </c>
      <c r="E22132">
        <v>237</v>
      </c>
      <c r="F22132">
        <v>41</v>
      </c>
      <c r="G22132">
        <v>0</v>
      </c>
      <c r="H22132">
        <v>0</v>
      </c>
      <c r="J22132" t="s">
        <v>21443</v>
      </c>
      <c r="K22132">
        <v>10897</v>
      </c>
      <c r="M22132">
        <v>1</v>
      </c>
      <c r="N22132">
        <v>12</v>
      </c>
      <c r="O22132" t="s">
        <v>186182</v>
      </c>
      <c r="P22132">
        <v>0</v>
      </c>
      <c r="Q22132">
        <v>8879</v>
      </c>
      <c r="R22132">
        <v>0</v>
      </c>
      <c r="S22132">
        <v>0</v>
      </c>
      <c r="T22132">
        <v>0</v>
      </c>
    </row>
    <row r="22133" spans="1:20" x14ac:dyDescent="0.4">
      <c r="A22133">
        <v>58880</v>
      </c>
      <c r="B22133">
        <v>3</v>
      </c>
      <c r="C22133">
        <v>6</v>
      </c>
      <c r="D22133">
        <v>2</v>
      </c>
      <c r="E22133">
        <v>237</v>
      </c>
      <c r="F22133">
        <v>41</v>
      </c>
      <c r="G22133">
        <v>0</v>
      </c>
      <c r="H22133">
        <v>0</v>
      </c>
      <c r="J22133" t="s">
        <v>34517</v>
      </c>
      <c r="K22133">
        <v>10897</v>
      </c>
      <c r="M22133">
        <v>1</v>
      </c>
      <c r="N22133">
        <v>12</v>
      </c>
      <c r="O22133" t="s">
        <v>186183</v>
      </c>
      <c r="P22133">
        <v>0</v>
      </c>
      <c r="Q22133">
        <v>8880</v>
      </c>
      <c r="R22133">
        <v>0</v>
      </c>
      <c r="S22133">
        <v>0</v>
      </c>
      <c r="T22133">
        <v>0</v>
      </c>
    </row>
    <row r="22134" spans="1:20" x14ac:dyDescent="0.4">
      <c r="A22134">
        <v>58881</v>
      </c>
      <c r="B22134">
        <v>7</v>
      </c>
      <c r="C22134">
        <v>5</v>
      </c>
      <c r="D22134">
        <v>2</v>
      </c>
      <c r="E22134">
        <v>237</v>
      </c>
      <c r="F22134">
        <v>41</v>
      </c>
      <c r="G22134">
        <v>0</v>
      </c>
      <c r="H22134">
        <v>0</v>
      </c>
      <c r="J22134" t="s">
        <v>34517</v>
      </c>
      <c r="K22134">
        <v>10897</v>
      </c>
      <c r="M22134">
        <v>1</v>
      </c>
      <c r="N22134">
        <v>12</v>
      </c>
      <c r="O22134" t="s">
        <v>186184</v>
      </c>
      <c r="P22134">
        <v>0</v>
      </c>
      <c r="Q22134">
        <v>8881</v>
      </c>
      <c r="R22134">
        <v>0</v>
      </c>
      <c r="S22134">
        <v>0</v>
      </c>
      <c r="T22134">
        <v>0</v>
      </c>
    </row>
    <row r="22135" spans="1:20" x14ac:dyDescent="0.4">
      <c r="A22135">
        <v>58882</v>
      </c>
      <c r="B22135">
        <v>3</v>
      </c>
      <c r="C22135">
        <v>6</v>
      </c>
      <c r="D22135">
        <v>2</v>
      </c>
      <c r="E22135">
        <v>237</v>
      </c>
      <c r="F22135">
        <v>41</v>
      </c>
      <c r="G22135">
        <v>0</v>
      </c>
      <c r="H22135">
        <v>0</v>
      </c>
      <c r="J22135" t="s">
        <v>94349</v>
      </c>
      <c r="K22135">
        <v>10897</v>
      </c>
      <c r="M22135">
        <v>1</v>
      </c>
      <c r="N22135">
        <v>12</v>
      </c>
      <c r="O22135" t="s">
        <v>186185</v>
      </c>
      <c r="P22135">
        <v>0</v>
      </c>
      <c r="Q22135">
        <v>8882</v>
      </c>
      <c r="R22135">
        <v>0</v>
      </c>
      <c r="S22135">
        <v>0</v>
      </c>
      <c r="T22135">
        <v>0</v>
      </c>
    </row>
    <row r="22136" spans="1:20" x14ac:dyDescent="0.4">
      <c r="A22136">
        <v>58883</v>
      </c>
      <c r="B22136">
        <v>7</v>
      </c>
      <c r="C22136">
        <v>5</v>
      </c>
      <c r="D22136">
        <v>2</v>
      </c>
      <c r="E22136">
        <v>237</v>
      </c>
      <c r="F22136">
        <v>41</v>
      </c>
      <c r="G22136">
        <v>0</v>
      </c>
      <c r="H22136">
        <v>0</v>
      </c>
      <c r="J22136" t="s">
        <v>94349</v>
      </c>
      <c r="K22136">
        <v>10897</v>
      </c>
      <c r="M22136">
        <v>1</v>
      </c>
      <c r="N22136">
        <v>12</v>
      </c>
      <c r="O22136" t="s">
        <v>186186</v>
      </c>
      <c r="P22136">
        <v>0</v>
      </c>
      <c r="Q22136">
        <v>8883</v>
      </c>
      <c r="R22136">
        <v>0</v>
      </c>
      <c r="S22136">
        <v>0</v>
      </c>
      <c r="T22136">
        <v>0</v>
      </c>
    </row>
    <row r="22137" spans="1:20" x14ac:dyDescent="0.4">
      <c r="A22137">
        <v>58884</v>
      </c>
      <c r="B22137">
        <v>3</v>
      </c>
      <c r="C22137">
        <v>3</v>
      </c>
      <c r="D22137">
        <v>2</v>
      </c>
      <c r="E22137">
        <v>237</v>
      </c>
      <c r="F22137">
        <v>41</v>
      </c>
      <c r="G22137">
        <v>0</v>
      </c>
      <c r="H22137">
        <v>0</v>
      </c>
      <c r="J22137" t="s">
        <v>94381</v>
      </c>
      <c r="K22137">
        <v>10897</v>
      </c>
      <c r="M22137">
        <v>1</v>
      </c>
      <c r="N22137">
        <v>12</v>
      </c>
      <c r="O22137" t="s">
        <v>186187</v>
      </c>
      <c r="P22137">
        <v>0</v>
      </c>
      <c r="Q22137">
        <v>8884</v>
      </c>
      <c r="R22137">
        <v>0</v>
      </c>
      <c r="S22137">
        <v>0</v>
      </c>
      <c r="T22137">
        <v>0</v>
      </c>
    </row>
    <row r="22138" spans="1:20" x14ac:dyDescent="0.4">
      <c r="A22138">
        <v>58885</v>
      </c>
      <c r="B22138">
        <v>7</v>
      </c>
      <c r="C22138">
        <v>3</v>
      </c>
      <c r="D22138">
        <v>2</v>
      </c>
      <c r="E22138">
        <v>237</v>
      </c>
      <c r="F22138">
        <v>41</v>
      </c>
      <c r="G22138">
        <v>0</v>
      </c>
      <c r="H22138">
        <v>0</v>
      </c>
      <c r="J22138" t="s">
        <v>94381</v>
      </c>
      <c r="K22138">
        <v>10897</v>
      </c>
      <c r="M22138">
        <v>1</v>
      </c>
      <c r="N22138">
        <v>12</v>
      </c>
      <c r="O22138" t="s">
        <v>186188</v>
      </c>
      <c r="P22138">
        <v>0</v>
      </c>
      <c r="Q22138">
        <v>8885</v>
      </c>
      <c r="R22138">
        <v>0</v>
      </c>
      <c r="S22138">
        <v>0</v>
      </c>
      <c r="T22138">
        <v>0</v>
      </c>
    </row>
    <row r="22139" spans="1:20" x14ac:dyDescent="0.4">
      <c r="A22139">
        <v>58886</v>
      </c>
      <c r="B22139">
        <v>3</v>
      </c>
      <c r="C22139">
        <v>2</v>
      </c>
      <c r="D22139">
        <v>2</v>
      </c>
      <c r="E22139">
        <v>237</v>
      </c>
      <c r="F22139">
        <v>41</v>
      </c>
      <c r="G22139">
        <v>0</v>
      </c>
      <c r="H22139">
        <v>0</v>
      </c>
      <c r="J22139" t="s">
        <v>27180</v>
      </c>
      <c r="K22139">
        <v>10897</v>
      </c>
      <c r="M22139">
        <v>1</v>
      </c>
      <c r="N22139">
        <v>12</v>
      </c>
      <c r="O22139" t="s">
        <v>186189</v>
      </c>
      <c r="P22139">
        <v>0</v>
      </c>
      <c r="Q22139">
        <v>8886</v>
      </c>
      <c r="R22139">
        <v>0</v>
      </c>
      <c r="S22139">
        <v>0</v>
      </c>
      <c r="T22139">
        <v>0</v>
      </c>
    </row>
    <row r="22140" spans="1:20" x14ac:dyDescent="0.4">
      <c r="A22140">
        <v>58887</v>
      </c>
      <c r="B22140">
        <v>7</v>
      </c>
      <c r="C22140">
        <v>2</v>
      </c>
      <c r="D22140">
        <v>2</v>
      </c>
      <c r="E22140">
        <v>237</v>
      </c>
      <c r="F22140">
        <v>41</v>
      </c>
      <c r="G22140">
        <v>0</v>
      </c>
      <c r="H22140">
        <v>0</v>
      </c>
      <c r="J22140" t="s">
        <v>27180</v>
      </c>
      <c r="K22140">
        <v>10897</v>
      </c>
      <c r="M22140">
        <v>1</v>
      </c>
      <c r="N22140">
        <v>12</v>
      </c>
      <c r="O22140" t="s">
        <v>186190</v>
      </c>
      <c r="P22140">
        <v>0</v>
      </c>
      <c r="Q22140">
        <v>8887</v>
      </c>
      <c r="R22140">
        <v>0</v>
      </c>
      <c r="S22140">
        <v>0</v>
      </c>
      <c r="T22140">
        <v>0</v>
      </c>
    </row>
    <row r="22141" spans="1:20" x14ac:dyDescent="0.4">
      <c r="A22141">
        <v>58888</v>
      </c>
      <c r="B22141">
        <v>3</v>
      </c>
      <c r="C22141">
        <v>8</v>
      </c>
      <c r="D22141">
        <v>2</v>
      </c>
      <c r="E22141">
        <v>1056</v>
      </c>
      <c r="F22141">
        <v>210</v>
      </c>
      <c r="G22141">
        <v>0</v>
      </c>
      <c r="H22141">
        <v>0</v>
      </c>
      <c r="J22141" t="s">
        <v>1679</v>
      </c>
      <c r="K22141">
        <v>10872</v>
      </c>
      <c r="M22141">
        <v>1</v>
      </c>
      <c r="N22141">
        <v>12</v>
      </c>
      <c r="O22141" t="s">
        <v>186191</v>
      </c>
      <c r="P22141">
        <v>0</v>
      </c>
      <c r="Q22141">
        <v>8888</v>
      </c>
      <c r="R22141">
        <v>0</v>
      </c>
      <c r="S22141">
        <v>0</v>
      </c>
      <c r="T22141">
        <v>0</v>
      </c>
    </row>
    <row r="22142" spans="1:20" x14ac:dyDescent="0.4">
      <c r="A22142">
        <v>58889</v>
      </c>
      <c r="B22142">
        <v>3</v>
      </c>
      <c r="C22142">
        <v>8</v>
      </c>
      <c r="D22142">
        <v>2</v>
      </c>
      <c r="E22142">
        <v>1056</v>
      </c>
      <c r="F22142">
        <v>174</v>
      </c>
      <c r="G22142">
        <v>0</v>
      </c>
      <c r="H22142">
        <v>0</v>
      </c>
      <c r="J22142" t="s">
        <v>1679</v>
      </c>
      <c r="K22142">
        <v>10871</v>
      </c>
      <c r="M22142">
        <v>1</v>
      </c>
      <c r="N22142">
        <v>12</v>
      </c>
      <c r="O22142" t="s">
        <v>186192</v>
      </c>
      <c r="P22142">
        <v>0</v>
      </c>
      <c r="Q22142">
        <v>8889</v>
      </c>
      <c r="R22142">
        <v>0</v>
      </c>
      <c r="S22142">
        <v>0</v>
      </c>
      <c r="T22142">
        <v>0</v>
      </c>
    </row>
    <row r="22143" spans="1:20" x14ac:dyDescent="0.4">
      <c r="A22143">
        <v>58890</v>
      </c>
      <c r="B22143">
        <v>3</v>
      </c>
      <c r="C22143">
        <v>8</v>
      </c>
      <c r="D22143">
        <v>2</v>
      </c>
      <c r="E22143">
        <v>1056</v>
      </c>
      <c r="F22143">
        <v>174</v>
      </c>
      <c r="G22143">
        <v>0</v>
      </c>
      <c r="H22143">
        <v>0</v>
      </c>
      <c r="J22143" t="s">
        <v>1808</v>
      </c>
      <c r="K22143">
        <v>10871</v>
      </c>
      <c r="M22143">
        <v>1</v>
      </c>
      <c r="N22143">
        <v>12</v>
      </c>
      <c r="O22143" t="s">
        <v>186193</v>
      </c>
      <c r="P22143">
        <v>0</v>
      </c>
      <c r="Q22143">
        <v>8890</v>
      </c>
      <c r="R22143">
        <v>0</v>
      </c>
      <c r="S22143">
        <v>0</v>
      </c>
      <c r="T22143">
        <v>0</v>
      </c>
    </row>
    <row r="22144" spans="1:20" x14ac:dyDescent="0.4">
      <c r="A22144">
        <v>58891</v>
      </c>
      <c r="B22144">
        <v>3</v>
      </c>
      <c r="C22144">
        <v>8</v>
      </c>
      <c r="D22144">
        <v>2</v>
      </c>
      <c r="E22144">
        <v>1056</v>
      </c>
      <c r="F22144">
        <v>174</v>
      </c>
      <c r="G22144">
        <v>0</v>
      </c>
      <c r="H22144">
        <v>0</v>
      </c>
      <c r="J22144" t="s">
        <v>2914</v>
      </c>
      <c r="K22144">
        <v>10871</v>
      </c>
      <c r="M22144">
        <v>1</v>
      </c>
      <c r="N22144">
        <v>12</v>
      </c>
      <c r="O22144" t="s">
        <v>186194</v>
      </c>
      <c r="P22144">
        <v>0</v>
      </c>
      <c r="Q22144">
        <v>8891</v>
      </c>
      <c r="R22144">
        <v>0</v>
      </c>
      <c r="S22144">
        <v>0</v>
      </c>
      <c r="T22144">
        <v>0</v>
      </c>
    </row>
    <row r="22145" spans="1:20" x14ac:dyDescent="0.4">
      <c r="A22145">
        <v>58892</v>
      </c>
      <c r="B22145">
        <v>3</v>
      </c>
      <c r="C22145">
        <v>8</v>
      </c>
      <c r="D22145">
        <v>2</v>
      </c>
      <c r="E22145">
        <v>1056</v>
      </c>
      <c r="F22145">
        <v>174</v>
      </c>
      <c r="G22145">
        <v>0</v>
      </c>
      <c r="H22145">
        <v>0</v>
      </c>
      <c r="J22145" t="s">
        <v>50</v>
      </c>
      <c r="K22145">
        <v>10871</v>
      </c>
      <c r="M22145">
        <v>1</v>
      </c>
      <c r="N22145">
        <v>12</v>
      </c>
      <c r="O22145" t="s">
        <v>186195</v>
      </c>
      <c r="P22145">
        <v>0</v>
      </c>
      <c r="Q22145">
        <v>8892</v>
      </c>
      <c r="R22145">
        <v>0</v>
      </c>
      <c r="S22145">
        <v>0</v>
      </c>
      <c r="T22145">
        <v>0</v>
      </c>
    </row>
    <row r="22146" spans="1:20" x14ac:dyDescent="0.4">
      <c r="A22146">
        <v>58893</v>
      </c>
      <c r="B22146">
        <v>7</v>
      </c>
      <c r="C22146">
        <v>5</v>
      </c>
      <c r="D22146">
        <v>2</v>
      </c>
      <c r="E22146">
        <v>1300</v>
      </c>
      <c r="F22146">
        <v>12</v>
      </c>
      <c r="G22146">
        <v>0</v>
      </c>
      <c r="H22146">
        <v>0</v>
      </c>
      <c r="J22146" t="s">
        <v>50</v>
      </c>
      <c r="K22146">
        <v>10896</v>
      </c>
      <c r="M22146">
        <v>1</v>
      </c>
      <c r="N22146">
        <v>12</v>
      </c>
      <c r="O22146" t="s">
        <v>186196</v>
      </c>
      <c r="P22146">
        <v>0</v>
      </c>
      <c r="Q22146">
        <v>8893</v>
      </c>
      <c r="R22146">
        <v>0</v>
      </c>
      <c r="S22146">
        <v>0</v>
      </c>
      <c r="T22146">
        <v>0</v>
      </c>
    </row>
    <row r="22147" spans="1:20" x14ac:dyDescent="0.4">
      <c r="A22147">
        <v>58894</v>
      </c>
      <c r="B22147">
        <v>3</v>
      </c>
      <c r="C22147">
        <v>5</v>
      </c>
      <c r="D22147">
        <v>2</v>
      </c>
      <c r="E22147">
        <v>1300</v>
      </c>
      <c r="F22147">
        <v>12</v>
      </c>
      <c r="G22147">
        <v>0</v>
      </c>
      <c r="H22147">
        <v>0</v>
      </c>
      <c r="J22147" t="s">
        <v>50</v>
      </c>
      <c r="K22147">
        <v>10896</v>
      </c>
      <c r="M22147">
        <v>1</v>
      </c>
      <c r="N22147">
        <v>12</v>
      </c>
      <c r="O22147" t="s">
        <v>186197</v>
      </c>
      <c r="P22147">
        <v>0</v>
      </c>
      <c r="Q22147">
        <v>8894</v>
      </c>
      <c r="R22147">
        <v>0</v>
      </c>
      <c r="S22147">
        <v>0</v>
      </c>
      <c r="T22147">
        <v>0</v>
      </c>
    </row>
    <row r="22148" spans="1:20" x14ac:dyDescent="0.4">
      <c r="A22148">
        <v>58895</v>
      </c>
      <c r="B22148">
        <v>7</v>
      </c>
      <c r="C22148">
        <v>5</v>
      </c>
      <c r="D22148">
        <v>2</v>
      </c>
      <c r="E22148">
        <v>1300</v>
      </c>
      <c r="F22148">
        <v>12</v>
      </c>
      <c r="G22148">
        <v>0</v>
      </c>
      <c r="H22148">
        <v>0</v>
      </c>
      <c r="J22148" t="s">
        <v>5045</v>
      </c>
      <c r="K22148">
        <v>10896</v>
      </c>
      <c r="M22148">
        <v>1</v>
      </c>
      <c r="N22148">
        <v>12</v>
      </c>
      <c r="O22148" t="s">
        <v>186198</v>
      </c>
      <c r="P22148">
        <v>0</v>
      </c>
      <c r="Q22148">
        <v>8895</v>
      </c>
      <c r="R22148">
        <v>0</v>
      </c>
      <c r="S22148">
        <v>0</v>
      </c>
      <c r="T22148">
        <v>0</v>
      </c>
    </row>
    <row r="22149" spans="1:20" x14ac:dyDescent="0.4">
      <c r="A22149">
        <v>58896</v>
      </c>
      <c r="B22149">
        <v>3</v>
      </c>
      <c r="C22149">
        <v>5</v>
      </c>
      <c r="D22149">
        <v>2</v>
      </c>
      <c r="E22149">
        <v>1300</v>
      </c>
      <c r="F22149">
        <v>12</v>
      </c>
      <c r="G22149">
        <v>0</v>
      </c>
      <c r="H22149">
        <v>0</v>
      </c>
      <c r="J22149" t="s">
        <v>5045</v>
      </c>
      <c r="K22149">
        <v>10896</v>
      </c>
      <c r="M22149">
        <v>1</v>
      </c>
      <c r="N22149">
        <v>12</v>
      </c>
      <c r="O22149" t="s">
        <v>186199</v>
      </c>
      <c r="P22149">
        <v>0</v>
      </c>
      <c r="Q22149">
        <v>8896</v>
      </c>
      <c r="R22149">
        <v>0</v>
      </c>
      <c r="S22149">
        <v>0</v>
      </c>
      <c r="T22149">
        <v>0</v>
      </c>
    </row>
    <row r="22150" spans="1:20" x14ac:dyDescent="0.4">
      <c r="A22150">
        <v>58897</v>
      </c>
      <c r="B22150">
        <v>1</v>
      </c>
      <c r="C22150">
        <v>8</v>
      </c>
      <c r="D22150">
        <v>2</v>
      </c>
      <c r="E22150">
        <v>1073</v>
      </c>
      <c r="F22150">
        <v>244</v>
      </c>
      <c r="G22150">
        <v>0</v>
      </c>
      <c r="H22150">
        <v>0</v>
      </c>
      <c r="J22150" t="s">
        <v>1304</v>
      </c>
      <c r="K22150">
        <v>10905</v>
      </c>
      <c r="M22150">
        <v>1</v>
      </c>
      <c r="N22150">
        <v>12</v>
      </c>
      <c r="O22150" t="s">
        <v>186200</v>
      </c>
      <c r="P22150">
        <v>0</v>
      </c>
      <c r="Q22150">
        <v>8897</v>
      </c>
      <c r="R22150">
        <v>0</v>
      </c>
      <c r="S22150">
        <v>0</v>
      </c>
      <c r="T22150">
        <v>0</v>
      </c>
    </row>
    <row r="22151" spans="1:20" x14ac:dyDescent="0.4">
      <c r="A22151">
        <v>58898</v>
      </c>
      <c r="B22151">
        <v>1</v>
      </c>
      <c r="C22151">
        <v>7</v>
      </c>
      <c r="D22151">
        <v>2</v>
      </c>
      <c r="E22151">
        <v>1073</v>
      </c>
      <c r="F22151">
        <v>244</v>
      </c>
      <c r="G22151">
        <v>0</v>
      </c>
      <c r="H22151">
        <v>0</v>
      </c>
      <c r="J22151" t="s">
        <v>1115</v>
      </c>
      <c r="K22151">
        <v>10905</v>
      </c>
      <c r="M22151">
        <v>1</v>
      </c>
      <c r="N22151">
        <v>12</v>
      </c>
      <c r="O22151" t="s">
        <v>186201</v>
      </c>
      <c r="P22151">
        <v>0</v>
      </c>
      <c r="Q22151">
        <v>8898</v>
      </c>
      <c r="R22151">
        <v>0</v>
      </c>
      <c r="S22151">
        <v>0</v>
      </c>
      <c r="T22151">
        <v>0</v>
      </c>
    </row>
    <row r="22152" spans="1:20" x14ac:dyDescent="0.4">
      <c r="A22152">
        <v>58899</v>
      </c>
      <c r="B22152">
        <v>1</v>
      </c>
      <c r="C22152">
        <v>8</v>
      </c>
      <c r="D22152">
        <v>2</v>
      </c>
      <c r="E22152">
        <v>1073</v>
      </c>
      <c r="F22152">
        <v>244</v>
      </c>
      <c r="G22152">
        <v>0</v>
      </c>
      <c r="H22152">
        <v>0</v>
      </c>
      <c r="J22152" t="s">
        <v>1522</v>
      </c>
      <c r="K22152">
        <v>10905</v>
      </c>
      <c r="M22152">
        <v>1</v>
      </c>
      <c r="N22152">
        <v>12</v>
      </c>
      <c r="O22152" t="s">
        <v>186202</v>
      </c>
      <c r="P22152">
        <v>0</v>
      </c>
      <c r="Q22152">
        <v>8899</v>
      </c>
      <c r="R22152">
        <v>0</v>
      </c>
      <c r="S22152">
        <v>0</v>
      </c>
      <c r="T22152">
        <v>0</v>
      </c>
    </row>
    <row r="22153" spans="1:20" x14ac:dyDescent="0.4">
      <c r="A22153">
        <v>58900</v>
      </c>
      <c r="B22153">
        <v>1</v>
      </c>
      <c r="C22153">
        <v>8</v>
      </c>
      <c r="D22153">
        <v>2</v>
      </c>
      <c r="E22153">
        <v>1073</v>
      </c>
      <c r="F22153">
        <v>244</v>
      </c>
      <c r="G22153">
        <v>0</v>
      </c>
      <c r="H22153">
        <v>0</v>
      </c>
      <c r="J22153" t="s">
        <v>1808</v>
      </c>
      <c r="K22153">
        <v>10905</v>
      </c>
      <c r="M22153">
        <v>1</v>
      </c>
      <c r="N22153">
        <v>12</v>
      </c>
      <c r="O22153" t="s">
        <v>186203</v>
      </c>
      <c r="P22153">
        <v>0</v>
      </c>
      <c r="Q22153">
        <v>8900</v>
      </c>
      <c r="R22153">
        <v>0</v>
      </c>
      <c r="S22153">
        <v>0</v>
      </c>
      <c r="T22153">
        <v>0</v>
      </c>
    </row>
    <row r="22154" spans="1:20" x14ac:dyDescent="0.4">
      <c r="A22154">
        <v>58901</v>
      </c>
      <c r="B22154">
        <v>1</v>
      </c>
      <c r="C22154">
        <v>8</v>
      </c>
      <c r="D22154">
        <v>2</v>
      </c>
      <c r="E22154">
        <v>1073</v>
      </c>
      <c r="F22154">
        <v>244</v>
      </c>
      <c r="G22154">
        <v>0</v>
      </c>
      <c r="H22154">
        <v>0</v>
      </c>
      <c r="J22154" t="s">
        <v>1537</v>
      </c>
      <c r="K22154">
        <v>10905</v>
      </c>
      <c r="M22154">
        <v>1</v>
      </c>
      <c r="N22154">
        <v>12</v>
      </c>
      <c r="O22154" t="s">
        <v>186204</v>
      </c>
      <c r="P22154">
        <v>0</v>
      </c>
      <c r="Q22154">
        <v>8901</v>
      </c>
      <c r="R22154">
        <v>0</v>
      </c>
      <c r="S22154">
        <v>0</v>
      </c>
      <c r="T22154">
        <v>0</v>
      </c>
    </row>
    <row r="22155" spans="1:20" x14ac:dyDescent="0.4">
      <c r="A22155">
        <v>58902</v>
      </c>
      <c r="B22155">
        <v>1</v>
      </c>
      <c r="C22155">
        <v>6</v>
      </c>
      <c r="D22155">
        <v>2</v>
      </c>
      <c r="E22155">
        <v>1073</v>
      </c>
      <c r="F22155">
        <v>244</v>
      </c>
      <c r="G22155">
        <v>0</v>
      </c>
      <c r="H22155">
        <v>0</v>
      </c>
      <c r="J22155" t="s">
        <v>1521</v>
      </c>
      <c r="K22155">
        <v>10905</v>
      </c>
      <c r="M22155">
        <v>1</v>
      </c>
      <c r="N22155">
        <v>12</v>
      </c>
      <c r="O22155" t="s">
        <v>186205</v>
      </c>
      <c r="P22155">
        <v>0</v>
      </c>
      <c r="Q22155">
        <v>8902</v>
      </c>
      <c r="R22155">
        <v>0</v>
      </c>
      <c r="S22155">
        <v>0</v>
      </c>
      <c r="T22155">
        <v>0</v>
      </c>
    </row>
    <row r="22156" spans="1:20" x14ac:dyDescent="0.4">
      <c r="A22156">
        <v>58903</v>
      </c>
      <c r="B22156">
        <v>1</v>
      </c>
      <c r="C22156">
        <v>9</v>
      </c>
      <c r="D22156">
        <v>2</v>
      </c>
      <c r="E22156">
        <v>1050</v>
      </c>
      <c r="F22156">
        <v>244</v>
      </c>
      <c r="G22156">
        <v>0</v>
      </c>
      <c r="H22156">
        <v>0</v>
      </c>
      <c r="J22156" t="s">
        <v>1304</v>
      </c>
      <c r="K22156">
        <v>10905</v>
      </c>
      <c r="M22156">
        <v>1</v>
      </c>
      <c r="N22156">
        <v>12</v>
      </c>
      <c r="O22156" t="s">
        <v>186206</v>
      </c>
      <c r="P22156">
        <v>0</v>
      </c>
      <c r="Q22156">
        <v>8903</v>
      </c>
      <c r="R22156">
        <v>0</v>
      </c>
      <c r="S22156">
        <v>0</v>
      </c>
      <c r="T22156">
        <v>0</v>
      </c>
    </row>
    <row r="22157" spans="1:20" x14ac:dyDescent="0.4">
      <c r="A22157">
        <v>58904</v>
      </c>
      <c r="B22157">
        <v>1</v>
      </c>
      <c r="C22157">
        <v>8</v>
      </c>
      <c r="D22157">
        <v>2</v>
      </c>
      <c r="E22157">
        <v>1050</v>
      </c>
      <c r="F22157">
        <v>244</v>
      </c>
      <c r="G22157">
        <v>0</v>
      </c>
      <c r="H22157">
        <v>0</v>
      </c>
      <c r="J22157" t="s">
        <v>1679</v>
      </c>
      <c r="K22157">
        <v>10905</v>
      </c>
      <c r="M22157">
        <v>1</v>
      </c>
      <c r="N22157">
        <v>12</v>
      </c>
      <c r="O22157" t="s">
        <v>186207</v>
      </c>
      <c r="P22157">
        <v>0</v>
      </c>
      <c r="Q22157">
        <v>8904</v>
      </c>
      <c r="R22157">
        <v>0</v>
      </c>
      <c r="S22157">
        <v>0</v>
      </c>
      <c r="T22157">
        <v>0</v>
      </c>
    </row>
    <row r="22158" spans="1:20" x14ac:dyDescent="0.4">
      <c r="A22158">
        <v>58905</v>
      </c>
      <c r="B22158">
        <v>1</v>
      </c>
      <c r="C22158">
        <v>10</v>
      </c>
      <c r="D22158">
        <v>2</v>
      </c>
      <c r="E22158">
        <v>1050</v>
      </c>
      <c r="F22158">
        <v>244</v>
      </c>
      <c r="G22158">
        <v>0</v>
      </c>
      <c r="H22158">
        <v>0</v>
      </c>
      <c r="J22158" t="s">
        <v>577</v>
      </c>
      <c r="K22158">
        <v>10905</v>
      </c>
      <c r="M22158">
        <v>1</v>
      </c>
      <c r="N22158">
        <v>12</v>
      </c>
      <c r="O22158" t="s">
        <v>186208</v>
      </c>
      <c r="P22158">
        <v>0</v>
      </c>
      <c r="Q22158">
        <v>8905</v>
      </c>
      <c r="R22158">
        <v>0</v>
      </c>
      <c r="S22158">
        <v>0</v>
      </c>
      <c r="T22158">
        <v>0</v>
      </c>
    </row>
    <row r="22159" spans="1:20" x14ac:dyDescent="0.4">
      <c r="A22159">
        <v>58906</v>
      </c>
      <c r="B22159">
        <v>1</v>
      </c>
      <c r="C22159">
        <v>10</v>
      </c>
      <c r="D22159">
        <v>2</v>
      </c>
      <c r="E22159">
        <v>1050</v>
      </c>
      <c r="F22159">
        <v>244</v>
      </c>
      <c r="G22159">
        <v>0</v>
      </c>
      <c r="H22159">
        <v>0</v>
      </c>
      <c r="J22159" t="s">
        <v>238</v>
      </c>
      <c r="K22159">
        <v>10905</v>
      </c>
      <c r="M22159">
        <v>1</v>
      </c>
      <c r="N22159">
        <v>12</v>
      </c>
      <c r="O22159" t="s">
        <v>186209</v>
      </c>
      <c r="P22159">
        <v>0</v>
      </c>
      <c r="Q22159">
        <v>8906</v>
      </c>
      <c r="R22159">
        <v>0</v>
      </c>
      <c r="S22159">
        <v>0</v>
      </c>
      <c r="T22159">
        <v>0</v>
      </c>
    </row>
    <row r="22160" spans="1:20" x14ac:dyDescent="0.4">
      <c r="A22160">
        <v>58907</v>
      </c>
      <c r="B22160">
        <v>1</v>
      </c>
      <c r="C22160">
        <v>8</v>
      </c>
      <c r="D22160">
        <v>2</v>
      </c>
      <c r="E22160">
        <v>1050</v>
      </c>
      <c r="F22160">
        <v>244</v>
      </c>
      <c r="G22160">
        <v>0</v>
      </c>
      <c r="H22160">
        <v>0</v>
      </c>
      <c r="J22160" t="s">
        <v>2914</v>
      </c>
      <c r="K22160">
        <v>10905</v>
      </c>
      <c r="M22160">
        <v>1</v>
      </c>
      <c r="N22160">
        <v>12</v>
      </c>
      <c r="O22160" t="s">
        <v>186210</v>
      </c>
      <c r="P22160">
        <v>0</v>
      </c>
      <c r="Q22160">
        <v>8907</v>
      </c>
      <c r="R22160">
        <v>0</v>
      </c>
      <c r="S22160">
        <v>0</v>
      </c>
      <c r="T22160">
        <v>0</v>
      </c>
    </row>
    <row r="22161" spans="1:20" x14ac:dyDescent="0.4">
      <c r="A22161">
        <v>58908</v>
      </c>
      <c r="B22161">
        <v>1</v>
      </c>
      <c r="C22161">
        <v>7</v>
      </c>
      <c r="D22161">
        <v>2</v>
      </c>
      <c r="E22161">
        <v>1050</v>
      </c>
      <c r="F22161">
        <v>244</v>
      </c>
      <c r="G22161">
        <v>0</v>
      </c>
      <c r="H22161">
        <v>0</v>
      </c>
      <c r="J22161" t="s">
        <v>1946</v>
      </c>
      <c r="K22161">
        <v>10905</v>
      </c>
      <c r="M22161">
        <v>1</v>
      </c>
      <c r="N22161">
        <v>12</v>
      </c>
      <c r="O22161" t="s">
        <v>186211</v>
      </c>
      <c r="P22161">
        <v>0</v>
      </c>
      <c r="Q22161">
        <v>8908</v>
      </c>
      <c r="R22161">
        <v>0</v>
      </c>
      <c r="S22161">
        <v>0</v>
      </c>
      <c r="T22161">
        <v>0</v>
      </c>
    </row>
    <row r="22162" spans="1:20" x14ac:dyDescent="0.4">
      <c r="A22162">
        <v>58909</v>
      </c>
      <c r="B22162">
        <v>1</v>
      </c>
      <c r="C22162">
        <v>10</v>
      </c>
      <c r="D22162">
        <v>2</v>
      </c>
      <c r="E22162">
        <v>244</v>
      </c>
      <c r="F22162">
        <v>149</v>
      </c>
      <c r="G22162">
        <v>0</v>
      </c>
      <c r="H22162">
        <v>0</v>
      </c>
      <c r="J22162" t="s">
        <v>1304</v>
      </c>
      <c r="K22162">
        <v>10905</v>
      </c>
      <c r="M22162">
        <v>1</v>
      </c>
      <c r="N22162">
        <v>12</v>
      </c>
      <c r="O22162" t="s">
        <v>186212</v>
      </c>
      <c r="P22162">
        <v>0</v>
      </c>
      <c r="Q22162">
        <v>8909</v>
      </c>
      <c r="R22162">
        <v>0</v>
      </c>
      <c r="S22162">
        <v>0</v>
      </c>
      <c r="T22162">
        <v>0</v>
      </c>
    </row>
    <row r="22163" spans="1:20" x14ac:dyDescent="0.4">
      <c r="A22163">
        <v>58910</v>
      </c>
      <c r="B22163">
        <v>1</v>
      </c>
      <c r="C22163">
        <v>9</v>
      </c>
      <c r="D22163">
        <v>2</v>
      </c>
      <c r="E22163">
        <v>244</v>
      </c>
      <c r="F22163">
        <v>149</v>
      </c>
      <c r="G22163">
        <v>0</v>
      </c>
      <c r="H22163">
        <v>0</v>
      </c>
      <c r="J22163" t="s">
        <v>1679</v>
      </c>
      <c r="K22163">
        <v>10905</v>
      </c>
      <c r="M22163">
        <v>1</v>
      </c>
      <c r="N22163">
        <v>12</v>
      </c>
      <c r="O22163" t="s">
        <v>186213</v>
      </c>
      <c r="P22163">
        <v>0</v>
      </c>
      <c r="Q22163">
        <v>8910</v>
      </c>
      <c r="R22163">
        <v>0</v>
      </c>
      <c r="S22163">
        <v>0</v>
      </c>
      <c r="T22163">
        <v>0</v>
      </c>
    </row>
    <row r="22164" spans="1:20" x14ac:dyDescent="0.4">
      <c r="A22164">
        <v>58911</v>
      </c>
      <c r="B22164">
        <v>1</v>
      </c>
      <c r="C22164">
        <v>8</v>
      </c>
      <c r="D22164">
        <v>2</v>
      </c>
      <c r="E22164">
        <v>244</v>
      </c>
      <c r="F22164">
        <v>149</v>
      </c>
      <c r="G22164">
        <v>0</v>
      </c>
      <c r="H22164">
        <v>0</v>
      </c>
      <c r="J22164" t="s">
        <v>1808</v>
      </c>
      <c r="K22164">
        <v>10905</v>
      </c>
      <c r="M22164">
        <v>1</v>
      </c>
      <c r="N22164">
        <v>12</v>
      </c>
      <c r="O22164" t="s">
        <v>186214</v>
      </c>
      <c r="P22164">
        <v>0</v>
      </c>
      <c r="Q22164">
        <v>8911</v>
      </c>
      <c r="R22164">
        <v>0</v>
      </c>
      <c r="S22164">
        <v>0</v>
      </c>
      <c r="T22164">
        <v>0</v>
      </c>
    </row>
    <row r="22165" spans="1:20" x14ac:dyDescent="0.4">
      <c r="A22165">
        <v>58912</v>
      </c>
      <c r="B22165">
        <v>1</v>
      </c>
      <c r="C22165">
        <v>8</v>
      </c>
      <c r="D22165">
        <v>2</v>
      </c>
      <c r="E22165">
        <v>244</v>
      </c>
      <c r="F22165">
        <v>149</v>
      </c>
      <c r="G22165">
        <v>0</v>
      </c>
      <c r="H22165">
        <v>0</v>
      </c>
      <c r="J22165" t="s">
        <v>2914</v>
      </c>
      <c r="K22165">
        <v>10905</v>
      </c>
      <c r="M22165">
        <v>1</v>
      </c>
      <c r="N22165">
        <v>12</v>
      </c>
      <c r="O22165" t="s">
        <v>186215</v>
      </c>
      <c r="P22165">
        <v>0</v>
      </c>
      <c r="Q22165">
        <v>8912</v>
      </c>
      <c r="R22165">
        <v>0</v>
      </c>
      <c r="S22165">
        <v>0</v>
      </c>
      <c r="T22165">
        <v>0</v>
      </c>
    </row>
    <row r="22166" spans="1:20" x14ac:dyDescent="0.4">
      <c r="A22166">
        <v>58913</v>
      </c>
      <c r="B22166">
        <v>1</v>
      </c>
      <c r="C22166">
        <v>10</v>
      </c>
      <c r="D22166">
        <v>2</v>
      </c>
      <c r="E22166">
        <v>244</v>
      </c>
      <c r="F22166">
        <v>149</v>
      </c>
      <c r="G22166">
        <v>0</v>
      </c>
      <c r="H22166">
        <v>0</v>
      </c>
      <c r="J22166" t="s">
        <v>50</v>
      </c>
      <c r="K22166">
        <v>10905</v>
      </c>
      <c r="M22166">
        <v>1</v>
      </c>
      <c r="N22166">
        <v>12</v>
      </c>
      <c r="O22166" t="s">
        <v>186216</v>
      </c>
      <c r="P22166">
        <v>0</v>
      </c>
      <c r="Q22166">
        <v>8913</v>
      </c>
      <c r="R22166">
        <v>0</v>
      </c>
      <c r="S22166">
        <v>0</v>
      </c>
      <c r="T22166">
        <v>0</v>
      </c>
    </row>
    <row r="22167" spans="1:20" x14ac:dyDescent="0.4">
      <c r="A22167">
        <v>58914</v>
      </c>
      <c r="B22167">
        <v>1</v>
      </c>
      <c r="C22167">
        <v>9</v>
      </c>
      <c r="D22167">
        <v>2</v>
      </c>
      <c r="E22167">
        <v>244</v>
      </c>
      <c r="F22167">
        <v>149</v>
      </c>
      <c r="G22167">
        <v>0</v>
      </c>
      <c r="H22167">
        <v>0</v>
      </c>
      <c r="J22167" t="s">
        <v>3830</v>
      </c>
      <c r="K22167">
        <v>10905</v>
      </c>
      <c r="M22167">
        <v>1</v>
      </c>
      <c r="N22167">
        <v>12</v>
      </c>
      <c r="O22167" t="s">
        <v>186217</v>
      </c>
      <c r="P22167">
        <v>0</v>
      </c>
      <c r="Q22167">
        <v>8914</v>
      </c>
      <c r="R22167">
        <v>0</v>
      </c>
      <c r="S22167">
        <v>0</v>
      </c>
      <c r="T22167">
        <v>0</v>
      </c>
    </row>
    <row r="22168" spans="1:20" x14ac:dyDescent="0.4">
      <c r="A22168">
        <v>58915</v>
      </c>
      <c r="B22168">
        <v>1</v>
      </c>
      <c r="C22168">
        <v>10</v>
      </c>
      <c r="D22168">
        <v>2</v>
      </c>
      <c r="E22168">
        <v>244</v>
      </c>
      <c r="F22168">
        <v>149</v>
      </c>
      <c r="G22168">
        <v>0</v>
      </c>
      <c r="H22168">
        <v>0</v>
      </c>
      <c r="J22168" t="s">
        <v>5045</v>
      </c>
      <c r="K22168">
        <v>10905</v>
      </c>
      <c r="M22168">
        <v>1</v>
      </c>
      <c r="N22168">
        <v>12</v>
      </c>
      <c r="O22168" t="s">
        <v>186218</v>
      </c>
      <c r="P22168">
        <v>0</v>
      </c>
      <c r="Q22168">
        <v>8915</v>
      </c>
      <c r="R22168">
        <v>0</v>
      </c>
      <c r="S22168">
        <v>0</v>
      </c>
      <c r="T22168">
        <v>0</v>
      </c>
    </row>
    <row r="22169" spans="1:20" x14ac:dyDescent="0.4">
      <c r="A22169">
        <v>58916</v>
      </c>
      <c r="B22169">
        <v>1</v>
      </c>
      <c r="C22169">
        <v>11</v>
      </c>
      <c r="D22169">
        <v>2</v>
      </c>
      <c r="E22169">
        <v>244</v>
      </c>
      <c r="F22169">
        <v>149</v>
      </c>
      <c r="G22169">
        <v>0</v>
      </c>
      <c r="H22169">
        <v>0</v>
      </c>
      <c r="J22169" t="s">
        <v>823</v>
      </c>
      <c r="K22169">
        <v>10905</v>
      </c>
      <c r="M22169">
        <v>1</v>
      </c>
      <c r="N22169">
        <v>12</v>
      </c>
      <c r="O22169" t="s">
        <v>186219</v>
      </c>
      <c r="P22169">
        <v>0</v>
      </c>
      <c r="Q22169">
        <v>8916</v>
      </c>
      <c r="R22169">
        <v>0</v>
      </c>
      <c r="S22169">
        <v>0</v>
      </c>
      <c r="T22169">
        <v>0</v>
      </c>
    </row>
    <row r="22170" spans="1:20" x14ac:dyDescent="0.4">
      <c r="A22170">
        <v>58917</v>
      </c>
      <c r="B22170">
        <v>1</v>
      </c>
      <c r="C22170">
        <v>9</v>
      </c>
      <c r="D22170">
        <v>2</v>
      </c>
      <c r="E22170">
        <v>244</v>
      </c>
      <c r="F22170">
        <v>149</v>
      </c>
      <c r="G22170">
        <v>0</v>
      </c>
      <c r="H22170">
        <v>0</v>
      </c>
      <c r="J22170" t="s">
        <v>354</v>
      </c>
      <c r="K22170">
        <v>10905</v>
      </c>
      <c r="M22170">
        <v>1</v>
      </c>
      <c r="N22170">
        <v>12</v>
      </c>
      <c r="O22170" t="s">
        <v>186220</v>
      </c>
      <c r="P22170">
        <v>0</v>
      </c>
      <c r="Q22170">
        <v>8917</v>
      </c>
      <c r="R22170">
        <v>0</v>
      </c>
      <c r="S22170">
        <v>0</v>
      </c>
      <c r="T22170">
        <v>0</v>
      </c>
    </row>
    <row r="22171" spans="1:20" x14ac:dyDescent="0.4">
      <c r="A22171">
        <v>58918</v>
      </c>
      <c r="B22171">
        <v>1</v>
      </c>
      <c r="C22171">
        <v>11</v>
      </c>
      <c r="D22171">
        <v>2</v>
      </c>
      <c r="E22171">
        <v>1050</v>
      </c>
      <c r="F22171">
        <v>1073</v>
      </c>
      <c r="G22171">
        <v>0</v>
      </c>
      <c r="H22171">
        <v>0</v>
      </c>
      <c r="J22171" t="s">
        <v>135324</v>
      </c>
      <c r="K22171">
        <v>10905</v>
      </c>
      <c r="M22171">
        <v>1</v>
      </c>
      <c r="N22171">
        <v>12</v>
      </c>
      <c r="O22171" t="s">
        <v>186221</v>
      </c>
      <c r="P22171">
        <v>0</v>
      </c>
      <c r="Q22171">
        <v>8918</v>
      </c>
      <c r="R22171">
        <v>0</v>
      </c>
      <c r="S22171">
        <v>0</v>
      </c>
      <c r="T22171">
        <v>0</v>
      </c>
    </row>
    <row r="22172" spans="1:20" x14ac:dyDescent="0.4">
      <c r="A22172">
        <v>58919</v>
      </c>
      <c r="B22172">
        <v>1</v>
      </c>
      <c r="C22172">
        <v>11</v>
      </c>
      <c r="D22172">
        <v>2</v>
      </c>
      <c r="E22172">
        <v>1050</v>
      </c>
      <c r="F22172">
        <v>1073</v>
      </c>
      <c r="G22172">
        <v>0</v>
      </c>
      <c r="H22172">
        <v>0</v>
      </c>
      <c r="J22172" t="s">
        <v>135326</v>
      </c>
      <c r="K22172">
        <v>10905</v>
      </c>
      <c r="M22172">
        <v>1</v>
      </c>
      <c r="N22172">
        <v>12</v>
      </c>
      <c r="O22172" t="s">
        <v>186222</v>
      </c>
      <c r="P22172">
        <v>0</v>
      </c>
      <c r="Q22172">
        <v>8919</v>
      </c>
      <c r="R22172">
        <v>0</v>
      </c>
      <c r="S22172">
        <v>0</v>
      </c>
      <c r="T22172">
        <v>0</v>
      </c>
    </row>
    <row r="22173" spans="1:20" x14ac:dyDescent="0.4">
      <c r="A22173">
        <v>58920</v>
      </c>
      <c r="B22173">
        <v>1</v>
      </c>
      <c r="C22173">
        <v>11</v>
      </c>
      <c r="D22173">
        <v>2</v>
      </c>
      <c r="E22173">
        <v>1050</v>
      </c>
      <c r="F22173">
        <v>1073</v>
      </c>
      <c r="G22173">
        <v>0</v>
      </c>
      <c r="H22173">
        <v>0</v>
      </c>
      <c r="J22173" t="s">
        <v>1304</v>
      </c>
      <c r="K22173">
        <v>10905</v>
      </c>
      <c r="M22173">
        <v>1</v>
      </c>
      <c r="N22173">
        <v>12</v>
      </c>
      <c r="O22173" t="s">
        <v>186223</v>
      </c>
      <c r="P22173">
        <v>0</v>
      </c>
      <c r="Q22173">
        <v>8920</v>
      </c>
      <c r="R22173">
        <v>0</v>
      </c>
      <c r="S22173">
        <v>0</v>
      </c>
      <c r="T22173">
        <v>0</v>
      </c>
    </row>
    <row r="22174" spans="1:20" x14ac:dyDescent="0.4">
      <c r="A22174">
        <v>58921</v>
      </c>
      <c r="B22174">
        <v>1</v>
      </c>
      <c r="C22174">
        <v>8</v>
      </c>
      <c r="D22174">
        <v>2</v>
      </c>
      <c r="E22174">
        <v>1050</v>
      </c>
      <c r="F22174">
        <v>1073</v>
      </c>
      <c r="G22174">
        <v>0</v>
      </c>
      <c r="H22174">
        <v>0</v>
      </c>
      <c r="J22174" t="s">
        <v>1115</v>
      </c>
      <c r="K22174">
        <v>10905</v>
      </c>
      <c r="M22174">
        <v>1</v>
      </c>
      <c r="N22174">
        <v>12</v>
      </c>
      <c r="O22174" t="s">
        <v>186224</v>
      </c>
      <c r="P22174">
        <v>0</v>
      </c>
      <c r="Q22174">
        <v>8921</v>
      </c>
      <c r="R22174">
        <v>0</v>
      </c>
      <c r="S22174">
        <v>0</v>
      </c>
      <c r="T22174">
        <v>0</v>
      </c>
    </row>
    <row r="22175" spans="1:20" x14ac:dyDescent="0.4">
      <c r="A22175">
        <v>58922</v>
      </c>
      <c r="B22175">
        <v>1</v>
      </c>
      <c r="C22175">
        <v>11</v>
      </c>
      <c r="D22175">
        <v>2</v>
      </c>
      <c r="E22175">
        <v>1073</v>
      </c>
      <c r="F22175">
        <v>149</v>
      </c>
      <c r="G22175">
        <v>0</v>
      </c>
      <c r="H22175">
        <v>0</v>
      </c>
      <c r="J22175" t="s">
        <v>1304</v>
      </c>
      <c r="K22175">
        <v>10905</v>
      </c>
      <c r="M22175">
        <v>1</v>
      </c>
      <c r="N22175">
        <v>12</v>
      </c>
      <c r="O22175" t="s">
        <v>186225</v>
      </c>
      <c r="P22175">
        <v>0</v>
      </c>
      <c r="Q22175">
        <v>8922</v>
      </c>
      <c r="R22175">
        <v>0</v>
      </c>
      <c r="S22175">
        <v>0</v>
      </c>
      <c r="T22175">
        <v>0</v>
      </c>
    </row>
    <row r="22176" spans="1:20" x14ac:dyDescent="0.4">
      <c r="A22176">
        <v>58923</v>
      </c>
      <c r="B22176">
        <v>1</v>
      </c>
      <c r="C22176">
        <v>11</v>
      </c>
      <c r="D22176">
        <v>2</v>
      </c>
      <c r="E22176">
        <v>1073</v>
      </c>
      <c r="F22176">
        <v>149</v>
      </c>
      <c r="G22176">
        <v>0</v>
      </c>
      <c r="H22176">
        <v>0</v>
      </c>
      <c r="J22176" t="s">
        <v>1679</v>
      </c>
      <c r="K22176">
        <v>10905</v>
      </c>
      <c r="M22176">
        <v>1</v>
      </c>
      <c r="N22176">
        <v>12</v>
      </c>
      <c r="O22176" t="s">
        <v>186226</v>
      </c>
      <c r="P22176">
        <v>0</v>
      </c>
      <c r="Q22176">
        <v>8923</v>
      </c>
      <c r="R22176">
        <v>0</v>
      </c>
      <c r="S22176">
        <v>0</v>
      </c>
      <c r="T22176">
        <v>0</v>
      </c>
    </row>
    <row r="22177" spans="1:20" x14ac:dyDescent="0.4">
      <c r="A22177">
        <v>58924</v>
      </c>
      <c r="B22177">
        <v>1</v>
      </c>
      <c r="C22177">
        <v>11</v>
      </c>
      <c r="D22177">
        <v>2</v>
      </c>
      <c r="E22177">
        <v>1073</v>
      </c>
      <c r="F22177">
        <v>149</v>
      </c>
      <c r="G22177">
        <v>0</v>
      </c>
      <c r="H22177">
        <v>0</v>
      </c>
      <c r="J22177" t="s">
        <v>1522</v>
      </c>
      <c r="K22177">
        <v>10905</v>
      </c>
      <c r="M22177">
        <v>1</v>
      </c>
      <c r="N22177">
        <v>12</v>
      </c>
      <c r="O22177" t="s">
        <v>186227</v>
      </c>
      <c r="P22177">
        <v>0</v>
      </c>
      <c r="Q22177">
        <v>8924</v>
      </c>
      <c r="R22177">
        <v>0</v>
      </c>
      <c r="S22177">
        <v>0</v>
      </c>
      <c r="T22177">
        <v>0</v>
      </c>
    </row>
    <row r="22178" spans="1:20" x14ac:dyDescent="0.4">
      <c r="A22178">
        <v>58925</v>
      </c>
      <c r="B22178">
        <v>1</v>
      </c>
      <c r="C22178">
        <v>10</v>
      </c>
      <c r="D22178">
        <v>2</v>
      </c>
      <c r="E22178">
        <v>1073</v>
      </c>
      <c r="F22178">
        <v>149</v>
      </c>
      <c r="G22178">
        <v>0</v>
      </c>
      <c r="H22178">
        <v>0</v>
      </c>
      <c r="J22178" t="s">
        <v>1808</v>
      </c>
      <c r="K22178">
        <v>10905</v>
      </c>
      <c r="M22178">
        <v>1</v>
      </c>
      <c r="N22178">
        <v>12</v>
      </c>
      <c r="O22178" t="s">
        <v>186228</v>
      </c>
      <c r="P22178">
        <v>0</v>
      </c>
      <c r="Q22178">
        <v>8925</v>
      </c>
      <c r="R22178">
        <v>0</v>
      </c>
      <c r="S22178">
        <v>0</v>
      </c>
      <c r="T22178">
        <v>0</v>
      </c>
    </row>
    <row r="22179" spans="1:20" x14ac:dyDescent="0.4">
      <c r="A22179">
        <v>58926</v>
      </c>
      <c r="B22179">
        <v>1</v>
      </c>
      <c r="C22179">
        <v>10</v>
      </c>
      <c r="D22179">
        <v>2</v>
      </c>
      <c r="E22179">
        <v>1073</v>
      </c>
      <c r="F22179">
        <v>149</v>
      </c>
      <c r="G22179">
        <v>0</v>
      </c>
      <c r="H22179">
        <v>0</v>
      </c>
      <c r="J22179" t="s">
        <v>2914</v>
      </c>
      <c r="K22179">
        <v>10905</v>
      </c>
      <c r="M22179">
        <v>1</v>
      </c>
      <c r="N22179">
        <v>12</v>
      </c>
      <c r="O22179" t="s">
        <v>186229</v>
      </c>
      <c r="P22179">
        <v>0</v>
      </c>
      <c r="Q22179">
        <v>8926</v>
      </c>
      <c r="R22179">
        <v>0</v>
      </c>
      <c r="S22179">
        <v>0</v>
      </c>
      <c r="T22179">
        <v>0</v>
      </c>
    </row>
    <row r="22180" spans="1:20" x14ac:dyDescent="0.4">
      <c r="A22180">
        <v>58927</v>
      </c>
      <c r="B22180">
        <v>1</v>
      </c>
      <c r="C22180">
        <v>9</v>
      </c>
      <c r="D22180">
        <v>2</v>
      </c>
      <c r="E22180">
        <v>1073</v>
      </c>
      <c r="F22180">
        <v>149</v>
      </c>
      <c r="G22180">
        <v>0</v>
      </c>
      <c r="H22180">
        <v>0</v>
      </c>
      <c r="J22180" t="s">
        <v>50</v>
      </c>
      <c r="K22180">
        <v>10905</v>
      </c>
      <c r="M22180">
        <v>1</v>
      </c>
      <c r="N22180">
        <v>12</v>
      </c>
      <c r="O22180" t="s">
        <v>186230</v>
      </c>
      <c r="P22180">
        <v>0</v>
      </c>
      <c r="Q22180">
        <v>8927</v>
      </c>
      <c r="R22180">
        <v>0</v>
      </c>
      <c r="S22180">
        <v>0</v>
      </c>
      <c r="T22180">
        <v>0</v>
      </c>
    </row>
    <row r="22181" spans="1:20" x14ac:dyDescent="0.4">
      <c r="A22181">
        <v>58928</v>
      </c>
      <c r="B22181">
        <v>1</v>
      </c>
      <c r="C22181">
        <v>11</v>
      </c>
      <c r="D22181">
        <v>2</v>
      </c>
      <c r="E22181">
        <v>1073</v>
      </c>
      <c r="F22181">
        <v>149</v>
      </c>
      <c r="G22181">
        <v>0</v>
      </c>
      <c r="H22181">
        <v>0</v>
      </c>
      <c r="J22181" t="s">
        <v>3830</v>
      </c>
      <c r="K22181">
        <v>10905</v>
      </c>
      <c r="M22181">
        <v>1</v>
      </c>
      <c r="N22181">
        <v>12</v>
      </c>
      <c r="O22181" t="s">
        <v>186231</v>
      </c>
      <c r="P22181">
        <v>0</v>
      </c>
      <c r="Q22181">
        <v>8928</v>
      </c>
      <c r="R22181">
        <v>0</v>
      </c>
      <c r="S22181">
        <v>0</v>
      </c>
      <c r="T22181">
        <v>0</v>
      </c>
    </row>
    <row r="22182" spans="1:20" x14ac:dyDescent="0.4">
      <c r="A22182">
        <v>58929</v>
      </c>
      <c r="B22182">
        <v>1</v>
      </c>
      <c r="C22182">
        <v>9</v>
      </c>
      <c r="D22182">
        <v>2</v>
      </c>
      <c r="E22182">
        <v>1073</v>
      </c>
      <c r="F22182">
        <v>149</v>
      </c>
      <c r="G22182">
        <v>0</v>
      </c>
      <c r="H22182">
        <v>0</v>
      </c>
      <c r="J22182" t="s">
        <v>5045</v>
      </c>
      <c r="K22182">
        <v>10905</v>
      </c>
      <c r="M22182">
        <v>1</v>
      </c>
      <c r="N22182">
        <v>12</v>
      </c>
      <c r="O22182" t="s">
        <v>186232</v>
      </c>
      <c r="P22182">
        <v>0</v>
      </c>
      <c r="Q22182">
        <v>8929</v>
      </c>
      <c r="R22182">
        <v>0</v>
      </c>
      <c r="S22182">
        <v>0</v>
      </c>
      <c r="T22182">
        <v>0</v>
      </c>
    </row>
    <row r="22183" spans="1:20" x14ac:dyDescent="0.4">
      <c r="A22183">
        <v>58930</v>
      </c>
      <c r="B22183">
        <v>1</v>
      </c>
      <c r="C22183">
        <v>11</v>
      </c>
      <c r="D22183">
        <v>2</v>
      </c>
      <c r="E22183">
        <v>1073</v>
      </c>
      <c r="F22183">
        <v>149</v>
      </c>
      <c r="G22183">
        <v>0</v>
      </c>
      <c r="H22183">
        <v>0</v>
      </c>
      <c r="J22183" t="s">
        <v>823</v>
      </c>
      <c r="K22183">
        <v>10905</v>
      </c>
      <c r="M22183">
        <v>1</v>
      </c>
      <c r="N22183">
        <v>12</v>
      </c>
      <c r="O22183" t="s">
        <v>186233</v>
      </c>
      <c r="P22183">
        <v>0</v>
      </c>
      <c r="Q22183">
        <v>8930</v>
      </c>
      <c r="R22183">
        <v>0</v>
      </c>
      <c r="S22183">
        <v>0</v>
      </c>
      <c r="T22183">
        <v>0</v>
      </c>
    </row>
    <row r="22184" spans="1:20" x14ac:dyDescent="0.4">
      <c r="A22184">
        <v>58931</v>
      </c>
      <c r="B22184">
        <v>1</v>
      </c>
      <c r="C22184">
        <v>9</v>
      </c>
      <c r="D22184">
        <v>2</v>
      </c>
      <c r="E22184">
        <v>1073</v>
      </c>
      <c r="F22184">
        <v>149</v>
      </c>
      <c r="G22184">
        <v>0</v>
      </c>
      <c r="H22184">
        <v>0</v>
      </c>
      <c r="J22184" t="s">
        <v>354</v>
      </c>
      <c r="K22184">
        <v>10905</v>
      </c>
      <c r="M22184">
        <v>1</v>
      </c>
      <c r="N22184">
        <v>12</v>
      </c>
      <c r="O22184" t="s">
        <v>186234</v>
      </c>
      <c r="P22184">
        <v>0</v>
      </c>
      <c r="Q22184">
        <v>8931</v>
      </c>
      <c r="R22184">
        <v>0</v>
      </c>
      <c r="S22184">
        <v>0</v>
      </c>
      <c r="T22184">
        <v>0</v>
      </c>
    </row>
    <row r="22185" spans="1:20" x14ac:dyDescent="0.4">
      <c r="A22185">
        <v>58932</v>
      </c>
      <c r="B22185">
        <v>1</v>
      </c>
      <c r="C22185">
        <v>14</v>
      </c>
      <c r="D22185">
        <v>2</v>
      </c>
      <c r="E22185">
        <v>237</v>
      </c>
      <c r="F22185">
        <v>316</v>
      </c>
      <c r="G22185">
        <v>0</v>
      </c>
      <c r="H22185">
        <v>0</v>
      </c>
      <c r="J22185" t="s">
        <v>1492</v>
      </c>
      <c r="K22185">
        <v>11355</v>
      </c>
      <c r="M22185">
        <v>1</v>
      </c>
      <c r="N22185">
        <v>12</v>
      </c>
      <c r="O22185" t="s">
        <v>186235</v>
      </c>
      <c r="P22185">
        <v>0</v>
      </c>
      <c r="Q22185">
        <v>8932</v>
      </c>
      <c r="R22185">
        <v>0</v>
      </c>
      <c r="S22185">
        <v>0</v>
      </c>
      <c r="T22185">
        <v>0</v>
      </c>
    </row>
    <row r="22186" spans="1:20" x14ac:dyDescent="0.4">
      <c r="A22186">
        <v>58937</v>
      </c>
      <c r="B22186">
        <v>1</v>
      </c>
      <c r="C22186">
        <v>2</v>
      </c>
      <c r="D22186">
        <v>2</v>
      </c>
      <c r="E22186">
        <v>1063</v>
      </c>
      <c r="F22186">
        <v>1050</v>
      </c>
      <c r="G22186">
        <v>0</v>
      </c>
      <c r="H22186">
        <v>0</v>
      </c>
      <c r="J22186" t="s">
        <v>1679</v>
      </c>
      <c r="K22186">
        <v>10204</v>
      </c>
      <c r="M22186">
        <v>1</v>
      </c>
      <c r="N22186">
        <v>12</v>
      </c>
      <c r="O22186" t="s">
        <v>186236</v>
      </c>
      <c r="P22186">
        <v>0</v>
      </c>
      <c r="Q22186">
        <v>8937</v>
      </c>
      <c r="R22186">
        <v>0</v>
      </c>
      <c r="S22186">
        <v>0</v>
      </c>
      <c r="T22186">
        <v>0</v>
      </c>
    </row>
    <row r="22187" spans="1:20" x14ac:dyDescent="0.4">
      <c r="A22187">
        <v>58938</v>
      </c>
      <c r="B22187">
        <v>1</v>
      </c>
      <c r="C22187">
        <v>3</v>
      </c>
      <c r="D22187">
        <v>2</v>
      </c>
      <c r="E22187">
        <v>1063</v>
      </c>
      <c r="F22187">
        <v>1050</v>
      </c>
      <c r="G22187">
        <v>0</v>
      </c>
      <c r="H22187">
        <v>0</v>
      </c>
      <c r="J22187" t="s">
        <v>1115</v>
      </c>
      <c r="K22187">
        <v>10204</v>
      </c>
      <c r="M22187">
        <v>1</v>
      </c>
      <c r="N22187">
        <v>12</v>
      </c>
      <c r="O22187" t="s">
        <v>186237</v>
      </c>
      <c r="P22187">
        <v>0</v>
      </c>
      <c r="Q22187">
        <v>8938</v>
      </c>
      <c r="R22187">
        <v>0</v>
      </c>
      <c r="S22187">
        <v>0</v>
      </c>
      <c r="T22187">
        <v>0</v>
      </c>
    </row>
    <row r="22188" spans="1:20" x14ac:dyDescent="0.4">
      <c r="A22188">
        <v>58939</v>
      </c>
      <c r="B22188">
        <v>1</v>
      </c>
      <c r="C22188">
        <v>2</v>
      </c>
      <c r="D22188">
        <v>2</v>
      </c>
      <c r="E22188">
        <v>1063</v>
      </c>
      <c r="F22188">
        <v>1050</v>
      </c>
      <c r="G22188">
        <v>0</v>
      </c>
      <c r="H22188">
        <v>0</v>
      </c>
      <c r="J22188" t="s">
        <v>4769</v>
      </c>
      <c r="K22188">
        <v>10204</v>
      </c>
      <c r="M22188">
        <v>1</v>
      </c>
      <c r="N22188">
        <v>12</v>
      </c>
      <c r="O22188" t="s">
        <v>186238</v>
      </c>
      <c r="P22188">
        <v>0</v>
      </c>
      <c r="Q22188">
        <v>8939</v>
      </c>
      <c r="R22188">
        <v>0</v>
      </c>
      <c r="S22188">
        <v>0</v>
      </c>
      <c r="T22188">
        <v>0</v>
      </c>
    </row>
    <row r="22189" spans="1:20" x14ac:dyDescent="0.4">
      <c r="A22189">
        <v>58940</v>
      </c>
      <c r="B22189">
        <v>1</v>
      </c>
      <c r="C22189">
        <v>5</v>
      </c>
      <c r="D22189">
        <v>2</v>
      </c>
      <c r="E22189">
        <v>1063</v>
      </c>
      <c r="F22189">
        <v>1050</v>
      </c>
      <c r="G22189">
        <v>0</v>
      </c>
      <c r="H22189">
        <v>0</v>
      </c>
      <c r="J22189" t="s">
        <v>1304</v>
      </c>
      <c r="K22189">
        <v>10204</v>
      </c>
      <c r="M22189">
        <v>1</v>
      </c>
      <c r="N22189">
        <v>12</v>
      </c>
      <c r="O22189" t="s">
        <v>186239</v>
      </c>
      <c r="P22189">
        <v>0</v>
      </c>
      <c r="Q22189">
        <v>8940</v>
      </c>
      <c r="R22189">
        <v>0</v>
      </c>
      <c r="S22189">
        <v>0</v>
      </c>
      <c r="T22189">
        <v>0</v>
      </c>
    </row>
    <row r="22190" spans="1:20" x14ac:dyDescent="0.4">
      <c r="A22190">
        <v>58941</v>
      </c>
      <c r="B22190">
        <v>1</v>
      </c>
      <c r="C22190">
        <v>4</v>
      </c>
      <c r="D22190">
        <v>2</v>
      </c>
      <c r="E22190">
        <v>1063</v>
      </c>
      <c r="F22190">
        <v>1050</v>
      </c>
      <c r="G22190">
        <v>0</v>
      </c>
      <c r="H22190">
        <v>0</v>
      </c>
      <c r="J22190" t="s">
        <v>29279</v>
      </c>
      <c r="K22190">
        <v>10204</v>
      </c>
      <c r="M22190">
        <v>1</v>
      </c>
      <c r="N22190">
        <v>12</v>
      </c>
      <c r="O22190" t="s">
        <v>186240</v>
      </c>
      <c r="P22190">
        <v>0</v>
      </c>
      <c r="Q22190">
        <v>8941</v>
      </c>
      <c r="R22190">
        <v>0</v>
      </c>
      <c r="S22190">
        <v>0</v>
      </c>
      <c r="T22190">
        <v>0</v>
      </c>
    </row>
    <row r="22191" spans="1:20" x14ac:dyDescent="0.4">
      <c r="A22191">
        <v>58942</v>
      </c>
      <c r="B22191">
        <v>1</v>
      </c>
      <c r="C22191">
        <v>4</v>
      </c>
      <c r="D22191">
        <v>2</v>
      </c>
      <c r="E22191">
        <v>1063</v>
      </c>
      <c r="F22191">
        <v>1050</v>
      </c>
      <c r="G22191">
        <v>0</v>
      </c>
      <c r="H22191">
        <v>0</v>
      </c>
      <c r="J22191" t="s">
        <v>31817</v>
      </c>
      <c r="K22191">
        <v>10204</v>
      </c>
      <c r="M22191">
        <v>1</v>
      </c>
      <c r="N22191">
        <v>12</v>
      </c>
      <c r="O22191" t="s">
        <v>186241</v>
      </c>
      <c r="P22191">
        <v>0</v>
      </c>
      <c r="Q22191">
        <v>8942</v>
      </c>
      <c r="R22191">
        <v>0</v>
      </c>
      <c r="S22191">
        <v>0</v>
      </c>
      <c r="T22191">
        <v>0</v>
      </c>
    </row>
    <row r="22192" spans="1:20" x14ac:dyDescent="0.4">
      <c r="A22192">
        <v>58943</v>
      </c>
      <c r="B22192">
        <v>1</v>
      </c>
      <c r="C22192">
        <v>3</v>
      </c>
      <c r="D22192">
        <v>2</v>
      </c>
      <c r="E22192">
        <v>1052</v>
      </c>
      <c r="F22192">
        <v>1050</v>
      </c>
      <c r="G22192">
        <v>0</v>
      </c>
      <c r="H22192">
        <v>0</v>
      </c>
      <c r="J22192" t="s">
        <v>1679</v>
      </c>
      <c r="K22192">
        <v>10204</v>
      </c>
      <c r="M22192">
        <v>1</v>
      </c>
      <c r="N22192">
        <v>12</v>
      </c>
      <c r="O22192" t="s">
        <v>186242</v>
      </c>
      <c r="P22192">
        <v>0</v>
      </c>
      <c r="Q22192">
        <v>8943</v>
      </c>
      <c r="R22192">
        <v>0</v>
      </c>
      <c r="S22192">
        <v>0</v>
      </c>
      <c r="T22192">
        <v>0</v>
      </c>
    </row>
    <row r="22193" spans="1:20" x14ac:dyDescent="0.4">
      <c r="A22193">
        <v>58944</v>
      </c>
      <c r="B22193">
        <v>1</v>
      </c>
      <c r="C22193">
        <v>3</v>
      </c>
      <c r="D22193">
        <v>2</v>
      </c>
      <c r="E22193">
        <v>1052</v>
      </c>
      <c r="F22193">
        <v>1050</v>
      </c>
      <c r="G22193">
        <v>0</v>
      </c>
      <c r="H22193">
        <v>0</v>
      </c>
      <c r="J22193" t="s">
        <v>1324</v>
      </c>
      <c r="K22193">
        <v>10204</v>
      </c>
      <c r="M22193">
        <v>1</v>
      </c>
      <c r="N22193">
        <v>12</v>
      </c>
      <c r="O22193" t="s">
        <v>186243</v>
      </c>
      <c r="P22193">
        <v>0</v>
      </c>
      <c r="Q22193">
        <v>8944</v>
      </c>
      <c r="R22193">
        <v>0</v>
      </c>
      <c r="S22193">
        <v>0</v>
      </c>
      <c r="T22193">
        <v>0</v>
      </c>
    </row>
    <row r="22194" spans="1:20" x14ac:dyDescent="0.4">
      <c r="A22194">
        <v>58945</v>
      </c>
      <c r="B22194">
        <v>1</v>
      </c>
      <c r="C22194">
        <v>4</v>
      </c>
      <c r="D22194">
        <v>2</v>
      </c>
      <c r="E22194">
        <v>1052</v>
      </c>
      <c r="F22194">
        <v>1050</v>
      </c>
      <c r="G22194">
        <v>0</v>
      </c>
      <c r="H22194">
        <v>0</v>
      </c>
      <c r="J22194" t="s">
        <v>1304</v>
      </c>
      <c r="K22194">
        <v>10204</v>
      </c>
      <c r="M22194">
        <v>1</v>
      </c>
      <c r="N22194">
        <v>12</v>
      </c>
      <c r="O22194" t="s">
        <v>186244</v>
      </c>
      <c r="P22194">
        <v>0</v>
      </c>
      <c r="Q22194">
        <v>8945</v>
      </c>
      <c r="R22194">
        <v>0</v>
      </c>
      <c r="S22194">
        <v>0</v>
      </c>
      <c r="T22194">
        <v>0</v>
      </c>
    </row>
    <row r="22195" spans="1:20" x14ac:dyDescent="0.4">
      <c r="A22195">
        <v>58946</v>
      </c>
      <c r="B22195">
        <v>7</v>
      </c>
      <c r="C22195">
        <v>3</v>
      </c>
      <c r="D22195">
        <v>2</v>
      </c>
      <c r="E22195">
        <v>1052</v>
      </c>
      <c r="F22195">
        <v>1050</v>
      </c>
      <c r="G22195">
        <v>0</v>
      </c>
      <c r="H22195">
        <v>0</v>
      </c>
      <c r="J22195" t="s">
        <v>1304</v>
      </c>
      <c r="K22195">
        <v>10204</v>
      </c>
      <c r="M22195">
        <v>1</v>
      </c>
      <c r="N22195">
        <v>12</v>
      </c>
      <c r="O22195" t="s">
        <v>186245</v>
      </c>
      <c r="P22195">
        <v>0</v>
      </c>
      <c r="Q22195">
        <v>8946</v>
      </c>
      <c r="R22195">
        <v>0</v>
      </c>
      <c r="S22195">
        <v>0</v>
      </c>
      <c r="T22195">
        <v>0</v>
      </c>
    </row>
    <row r="22196" spans="1:20" x14ac:dyDescent="0.4">
      <c r="A22196">
        <v>58947</v>
      </c>
      <c r="B22196">
        <v>1</v>
      </c>
      <c r="C22196">
        <v>4</v>
      </c>
      <c r="D22196">
        <v>2</v>
      </c>
      <c r="E22196">
        <v>1052</v>
      </c>
      <c r="F22196">
        <v>1050</v>
      </c>
      <c r="G22196">
        <v>0</v>
      </c>
      <c r="H22196">
        <v>0</v>
      </c>
      <c r="J22196" t="s">
        <v>29279</v>
      </c>
      <c r="K22196">
        <v>10204</v>
      </c>
      <c r="M22196">
        <v>1</v>
      </c>
      <c r="N22196">
        <v>12</v>
      </c>
      <c r="O22196" t="s">
        <v>186246</v>
      </c>
      <c r="P22196">
        <v>0</v>
      </c>
      <c r="Q22196">
        <v>8947</v>
      </c>
      <c r="R22196">
        <v>0</v>
      </c>
      <c r="S22196">
        <v>0</v>
      </c>
      <c r="T22196">
        <v>0</v>
      </c>
    </row>
    <row r="22197" spans="1:20" x14ac:dyDescent="0.4">
      <c r="A22197">
        <v>58948</v>
      </c>
      <c r="B22197">
        <v>1</v>
      </c>
      <c r="C22197">
        <v>2</v>
      </c>
      <c r="D22197">
        <v>2</v>
      </c>
      <c r="E22197">
        <v>1052</v>
      </c>
      <c r="F22197">
        <v>1050</v>
      </c>
      <c r="G22197">
        <v>0</v>
      </c>
      <c r="H22197">
        <v>0</v>
      </c>
      <c r="J22197" t="s">
        <v>31817</v>
      </c>
      <c r="K22197">
        <v>10204</v>
      </c>
      <c r="M22197">
        <v>1</v>
      </c>
      <c r="N22197">
        <v>12</v>
      </c>
      <c r="O22197" t="s">
        <v>186247</v>
      </c>
      <c r="P22197">
        <v>0</v>
      </c>
      <c r="Q22197">
        <v>8948</v>
      </c>
      <c r="R22197">
        <v>0</v>
      </c>
      <c r="S22197">
        <v>0</v>
      </c>
      <c r="T22197">
        <v>0</v>
      </c>
    </row>
    <row r="22198" spans="1:20" x14ac:dyDescent="0.4">
      <c r="A22198">
        <v>58949</v>
      </c>
      <c r="B22198">
        <v>1</v>
      </c>
      <c r="C22198">
        <v>2</v>
      </c>
      <c r="D22198">
        <v>2</v>
      </c>
      <c r="E22198">
        <v>1056</v>
      </c>
      <c r="F22198">
        <v>1050</v>
      </c>
      <c r="G22198">
        <v>0</v>
      </c>
      <c r="H22198">
        <v>0</v>
      </c>
      <c r="J22198" t="s">
        <v>1115</v>
      </c>
      <c r="K22198">
        <v>10204</v>
      </c>
      <c r="M22198">
        <v>1</v>
      </c>
      <c r="N22198">
        <v>12</v>
      </c>
      <c r="O22198" t="s">
        <v>186248</v>
      </c>
      <c r="P22198">
        <v>0</v>
      </c>
      <c r="Q22198">
        <v>8949</v>
      </c>
      <c r="R22198">
        <v>0</v>
      </c>
      <c r="S22198">
        <v>0</v>
      </c>
      <c r="T22198">
        <v>0</v>
      </c>
    </row>
    <row r="22199" spans="1:20" x14ac:dyDescent="0.4">
      <c r="A22199">
        <v>58950</v>
      </c>
      <c r="B22199">
        <v>1</v>
      </c>
      <c r="C22199">
        <v>2</v>
      </c>
      <c r="D22199">
        <v>2</v>
      </c>
      <c r="E22199">
        <v>1056</v>
      </c>
      <c r="F22199">
        <v>1050</v>
      </c>
      <c r="G22199">
        <v>0</v>
      </c>
      <c r="H22199">
        <v>0</v>
      </c>
      <c r="J22199" t="s">
        <v>1324</v>
      </c>
      <c r="K22199">
        <v>10204</v>
      </c>
      <c r="M22199">
        <v>1</v>
      </c>
      <c r="N22199">
        <v>12</v>
      </c>
      <c r="O22199" t="s">
        <v>186249</v>
      </c>
      <c r="P22199">
        <v>0</v>
      </c>
      <c r="Q22199">
        <v>8950</v>
      </c>
      <c r="R22199">
        <v>0</v>
      </c>
      <c r="S22199">
        <v>0</v>
      </c>
      <c r="T22199">
        <v>0</v>
      </c>
    </row>
    <row r="22200" spans="1:20" x14ac:dyDescent="0.4">
      <c r="A22200">
        <v>58951</v>
      </c>
      <c r="B22200">
        <v>1</v>
      </c>
      <c r="C22200">
        <v>4</v>
      </c>
      <c r="D22200">
        <v>2</v>
      </c>
      <c r="E22200">
        <v>1056</v>
      </c>
      <c r="F22200">
        <v>1050</v>
      </c>
      <c r="G22200">
        <v>0</v>
      </c>
      <c r="H22200">
        <v>0</v>
      </c>
      <c r="J22200" t="s">
        <v>1304</v>
      </c>
      <c r="K22200">
        <v>10204</v>
      </c>
      <c r="M22200">
        <v>1</v>
      </c>
      <c r="N22200">
        <v>12</v>
      </c>
      <c r="O22200" t="s">
        <v>186250</v>
      </c>
      <c r="P22200">
        <v>0</v>
      </c>
      <c r="Q22200">
        <v>8951</v>
      </c>
      <c r="R22200">
        <v>0</v>
      </c>
      <c r="S22200">
        <v>0</v>
      </c>
      <c r="T22200">
        <v>0</v>
      </c>
    </row>
    <row r="22201" spans="1:20" x14ac:dyDescent="0.4">
      <c r="A22201">
        <v>58952</v>
      </c>
      <c r="B22201">
        <v>7</v>
      </c>
      <c r="C22201">
        <v>2</v>
      </c>
      <c r="D22201">
        <v>2</v>
      </c>
      <c r="E22201">
        <v>1056</v>
      </c>
      <c r="F22201">
        <v>1050</v>
      </c>
      <c r="G22201">
        <v>0</v>
      </c>
      <c r="H22201">
        <v>0</v>
      </c>
      <c r="J22201" t="s">
        <v>29279</v>
      </c>
      <c r="K22201">
        <v>10204</v>
      </c>
      <c r="M22201">
        <v>1</v>
      </c>
      <c r="N22201">
        <v>12</v>
      </c>
      <c r="O22201" t="s">
        <v>186251</v>
      </c>
      <c r="P22201">
        <v>0</v>
      </c>
      <c r="Q22201">
        <v>8952</v>
      </c>
      <c r="R22201">
        <v>0</v>
      </c>
      <c r="S22201">
        <v>0</v>
      </c>
      <c r="T22201">
        <v>0</v>
      </c>
    </row>
    <row r="22202" spans="1:20" x14ac:dyDescent="0.4">
      <c r="A22202">
        <v>58953</v>
      </c>
      <c r="B22202">
        <v>1</v>
      </c>
      <c r="C22202">
        <v>4</v>
      </c>
      <c r="D22202">
        <v>2</v>
      </c>
      <c r="E22202">
        <v>1056</v>
      </c>
      <c r="F22202">
        <v>1050</v>
      </c>
      <c r="G22202">
        <v>0</v>
      </c>
      <c r="H22202">
        <v>0</v>
      </c>
      <c r="J22202" t="s">
        <v>29279</v>
      </c>
      <c r="K22202">
        <v>10204</v>
      </c>
      <c r="M22202">
        <v>1</v>
      </c>
      <c r="N22202">
        <v>12</v>
      </c>
      <c r="O22202" t="s">
        <v>186252</v>
      </c>
      <c r="P22202">
        <v>0</v>
      </c>
      <c r="Q22202">
        <v>8953</v>
      </c>
      <c r="R22202">
        <v>0</v>
      </c>
      <c r="S22202">
        <v>0</v>
      </c>
      <c r="T22202">
        <v>0</v>
      </c>
    </row>
    <row r="22203" spans="1:20" x14ac:dyDescent="0.4">
      <c r="A22203">
        <v>58969</v>
      </c>
      <c r="B22203">
        <v>1</v>
      </c>
      <c r="C22203">
        <v>4</v>
      </c>
      <c r="D22203">
        <v>2</v>
      </c>
      <c r="E22203">
        <v>1052</v>
      </c>
      <c r="F22203">
        <v>1050</v>
      </c>
      <c r="G22203">
        <v>0</v>
      </c>
      <c r="H22203">
        <v>0</v>
      </c>
      <c r="J22203" t="s">
        <v>1304</v>
      </c>
      <c r="K22203">
        <v>10058</v>
      </c>
      <c r="M22203">
        <v>1</v>
      </c>
      <c r="N22203">
        <v>12</v>
      </c>
      <c r="O22203" t="s">
        <v>186253</v>
      </c>
      <c r="P22203">
        <v>0</v>
      </c>
      <c r="Q22203">
        <v>8969</v>
      </c>
      <c r="R22203">
        <v>0</v>
      </c>
      <c r="S22203">
        <v>0</v>
      </c>
      <c r="T22203">
        <v>0</v>
      </c>
    </row>
    <row r="22204" spans="1:20" x14ac:dyDescent="0.4">
      <c r="A22204">
        <v>58973</v>
      </c>
      <c r="B22204">
        <v>1</v>
      </c>
      <c r="C22204">
        <v>2</v>
      </c>
      <c r="D22204">
        <v>2</v>
      </c>
      <c r="E22204">
        <v>1063</v>
      </c>
      <c r="F22204">
        <v>1056</v>
      </c>
      <c r="G22204">
        <v>0</v>
      </c>
      <c r="H22204">
        <v>0</v>
      </c>
      <c r="J22204" t="s">
        <v>95738</v>
      </c>
      <c r="K22204">
        <v>10337</v>
      </c>
      <c r="M22204">
        <v>1</v>
      </c>
      <c r="N22204">
        <v>12</v>
      </c>
      <c r="O22204" t="s">
        <v>186254</v>
      </c>
      <c r="P22204">
        <v>0</v>
      </c>
      <c r="Q22204">
        <v>8973</v>
      </c>
      <c r="R22204">
        <v>0</v>
      </c>
      <c r="S22204">
        <v>0</v>
      </c>
      <c r="T22204">
        <v>0</v>
      </c>
    </row>
    <row r="22205" spans="1:20" x14ac:dyDescent="0.4">
      <c r="A22205">
        <v>58974</v>
      </c>
      <c r="B22205">
        <v>1</v>
      </c>
      <c r="C22205">
        <v>3</v>
      </c>
      <c r="D22205">
        <v>2</v>
      </c>
      <c r="E22205">
        <v>1063</v>
      </c>
      <c r="F22205">
        <v>1057</v>
      </c>
      <c r="G22205">
        <v>0</v>
      </c>
      <c r="H22205">
        <v>0</v>
      </c>
      <c r="J22205" t="s">
        <v>95738</v>
      </c>
      <c r="K22205">
        <v>10337</v>
      </c>
      <c r="M22205">
        <v>1</v>
      </c>
      <c r="N22205">
        <v>12</v>
      </c>
      <c r="O22205" t="s">
        <v>186255</v>
      </c>
      <c r="P22205">
        <v>0</v>
      </c>
      <c r="Q22205">
        <v>8974</v>
      </c>
      <c r="R22205">
        <v>0</v>
      </c>
      <c r="S22205">
        <v>0</v>
      </c>
      <c r="T22205">
        <v>0</v>
      </c>
    </row>
    <row r="22206" spans="1:20" x14ac:dyDescent="0.4">
      <c r="A22206">
        <v>58978</v>
      </c>
      <c r="B22206">
        <v>1</v>
      </c>
      <c r="C22206">
        <v>11</v>
      </c>
      <c r="D22206">
        <v>2</v>
      </c>
      <c r="E22206">
        <v>1050</v>
      </c>
      <c r="F22206">
        <v>134</v>
      </c>
      <c r="G22206">
        <v>0</v>
      </c>
      <c r="H22206">
        <v>0</v>
      </c>
      <c r="J22206" t="s">
        <v>768</v>
      </c>
      <c r="K22206">
        <v>10925</v>
      </c>
      <c r="M22206">
        <v>1</v>
      </c>
      <c r="N22206">
        <v>12</v>
      </c>
      <c r="O22206" t="s">
        <v>186256</v>
      </c>
      <c r="P22206">
        <v>0</v>
      </c>
      <c r="Q22206">
        <v>8978</v>
      </c>
      <c r="R22206">
        <v>0</v>
      </c>
      <c r="S22206">
        <v>0</v>
      </c>
      <c r="T22206">
        <v>0</v>
      </c>
    </row>
    <row r="22207" spans="1:20" x14ac:dyDescent="0.4">
      <c r="A22207">
        <v>58979</v>
      </c>
      <c r="B22207">
        <v>1</v>
      </c>
      <c r="C22207">
        <v>9</v>
      </c>
      <c r="D22207">
        <v>2</v>
      </c>
      <c r="E22207">
        <v>1050</v>
      </c>
      <c r="F22207">
        <v>134</v>
      </c>
      <c r="G22207">
        <v>0</v>
      </c>
      <c r="H22207">
        <v>0</v>
      </c>
      <c r="J22207" t="s">
        <v>135</v>
      </c>
      <c r="K22207">
        <v>10925</v>
      </c>
      <c r="M22207">
        <v>1</v>
      </c>
      <c r="N22207">
        <v>12</v>
      </c>
      <c r="O22207" t="s">
        <v>186257</v>
      </c>
      <c r="P22207">
        <v>0</v>
      </c>
      <c r="Q22207">
        <v>8979</v>
      </c>
      <c r="R22207">
        <v>0</v>
      </c>
      <c r="S22207">
        <v>0</v>
      </c>
      <c r="T22207">
        <v>0</v>
      </c>
    </row>
    <row r="22208" spans="1:20" x14ac:dyDescent="0.4">
      <c r="A22208">
        <v>58980</v>
      </c>
      <c r="B22208">
        <v>1</v>
      </c>
      <c r="C22208">
        <v>9</v>
      </c>
      <c r="D22208">
        <v>2</v>
      </c>
      <c r="E22208">
        <v>1050</v>
      </c>
      <c r="F22208">
        <v>134</v>
      </c>
      <c r="G22208">
        <v>0</v>
      </c>
      <c r="H22208">
        <v>0</v>
      </c>
      <c r="J22208" t="s">
        <v>357</v>
      </c>
      <c r="K22208">
        <v>10925</v>
      </c>
      <c r="M22208">
        <v>1</v>
      </c>
      <c r="N22208">
        <v>12</v>
      </c>
      <c r="O22208" t="s">
        <v>186258</v>
      </c>
      <c r="P22208">
        <v>0</v>
      </c>
      <c r="Q22208">
        <v>8980</v>
      </c>
      <c r="R22208">
        <v>0</v>
      </c>
      <c r="S22208">
        <v>0</v>
      </c>
      <c r="T22208">
        <v>0</v>
      </c>
    </row>
    <row r="22209" spans="1:20" x14ac:dyDescent="0.4">
      <c r="A22209">
        <v>58981</v>
      </c>
      <c r="B22209">
        <v>1</v>
      </c>
      <c r="C22209">
        <v>13</v>
      </c>
      <c r="D22209">
        <v>2</v>
      </c>
      <c r="E22209">
        <v>1050</v>
      </c>
      <c r="F22209">
        <v>94</v>
      </c>
      <c r="G22209">
        <v>0</v>
      </c>
      <c r="H22209">
        <v>0</v>
      </c>
      <c r="J22209" t="s">
        <v>768</v>
      </c>
      <c r="K22209">
        <v>10925</v>
      </c>
      <c r="M22209">
        <v>1</v>
      </c>
      <c r="N22209">
        <v>12</v>
      </c>
      <c r="O22209" t="s">
        <v>186259</v>
      </c>
      <c r="P22209">
        <v>0</v>
      </c>
      <c r="Q22209">
        <v>8981</v>
      </c>
      <c r="R22209">
        <v>0</v>
      </c>
      <c r="S22209">
        <v>0</v>
      </c>
      <c r="T22209">
        <v>0</v>
      </c>
    </row>
    <row r="22210" spans="1:20" x14ac:dyDescent="0.4">
      <c r="A22210">
        <v>58982</v>
      </c>
      <c r="B22210">
        <v>1</v>
      </c>
      <c r="C22210">
        <v>8</v>
      </c>
      <c r="D22210">
        <v>2</v>
      </c>
      <c r="E22210">
        <v>1050</v>
      </c>
      <c r="F22210">
        <v>94</v>
      </c>
      <c r="G22210">
        <v>0</v>
      </c>
      <c r="H22210">
        <v>0</v>
      </c>
      <c r="J22210" t="s">
        <v>135</v>
      </c>
      <c r="K22210">
        <v>10925</v>
      </c>
      <c r="M22210">
        <v>1</v>
      </c>
      <c r="N22210">
        <v>12</v>
      </c>
      <c r="O22210" t="s">
        <v>186260</v>
      </c>
      <c r="P22210">
        <v>0</v>
      </c>
      <c r="Q22210">
        <v>8982</v>
      </c>
      <c r="R22210">
        <v>0</v>
      </c>
      <c r="S22210">
        <v>0</v>
      </c>
      <c r="T22210">
        <v>0</v>
      </c>
    </row>
    <row r="22211" spans="1:20" x14ac:dyDescent="0.4">
      <c r="A22211">
        <v>58983</v>
      </c>
      <c r="B22211">
        <v>1</v>
      </c>
      <c r="C22211">
        <v>8</v>
      </c>
      <c r="D22211">
        <v>2</v>
      </c>
      <c r="E22211">
        <v>1050</v>
      </c>
      <c r="F22211">
        <v>94</v>
      </c>
      <c r="G22211">
        <v>0</v>
      </c>
      <c r="H22211">
        <v>0</v>
      </c>
      <c r="J22211" t="s">
        <v>360</v>
      </c>
      <c r="K22211">
        <v>10925</v>
      </c>
      <c r="M22211">
        <v>1</v>
      </c>
      <c r="N22211">
        <v>12</v>
      </c>
      <c r="O22211" t="s">
        <v>186261</v>
      </c>
      <c r="P22211">
        <v>0</v>
      </c>
      <c r="Q22211">
        <v>8983</v>
      </c>
      <c r="R22211">
        <v>0</v>
      </c>
      <c r="S22211">
        <v>0</v>
      </c>
      <c r="T22211">
        <v>0</v>
      </c>
    </row>
    <row r="22212" spans="1:20" x14ac:dyDescent="0.4">
      <c r="A22212">
        <v>58984</v>
      </c>
      <c r="B22212">
        <v>1</v>
      </c>
      <c r="C22212">
        <v>2</v>
      </c>
      <c r="D22212">
        <v>2</v>
      </c>
      <c r="E22212">
        <v>1063</v>
      </c>
      <c r="F22212">
        <v>1053</v>
      </c>
      <c r="G22212">
        <v>0</v>
      </c>
      <c r="H22212">
        <v>0</v>
      </c>
      <c r="J22212" t="s">
        <v>135493</v>
      </c>
      <c r="K22212">
        <v>10555</v>
      </c>
      <c r="M22212">
        <v>1</v>
      </c>
      <c r="N22212">
        <v>12</v>
      </c>
      <c r="O22212" t="s">
        <v>186262</v>
      </c>
      <c r="P22212">
        <v>0</v>
      </c>
      <c r="Q22212">
        <v>8984</v>
      </c>
      <c r="R22212">
        <v>0</v>
      </c>
      <c r="S22212">
        <v>0</v>
      </c>
      <c r="T22212">
        <v>0</v>
      </c>
    </row>
    <row r="22213" spans="1:20" x14ac:dyDescent="0.4">
      <c r="A22213">
        <v>58985</v>
      </c>
      <c r="B22213">
        <v>7</v>
      </c>
      <c r="C22213">
        <v>4</v>
      </c>
      <c r="D22213">
        <v>2</v>
      </c>
      <c r="E22213">
        <v>1063</v>
      </c>
      <c r="F22213">
        <v>1053</v>
      </c>
      <c r="G22213">
        <v>0</v>
      </c>
      <c r="H22213">
        <v>0</v>
      </c>
      <c r="J22213" t="s">
        <v>135493</v>
      </c>
      <c r="K22213">
        <v>10555</v>
      </c>
      <c r="M22213">
        <v>1</v>
      </c>
      <c r="N22213">
        <v>12</v>
      </c>
      <c r="O22213" t="s">
        <v>186263</v>
      </c>
      <c r="P22213">
        <v>0</v>
      </c>
      <c r="Q22213">
        <v>8985</v>
      </c>
      <c r="R22213">
        <v>0</v>
      </c>
      <c r="S22213">
        <v>0</v>
      </c>
      <c r="T22213">
        <v>0</v>
      </c>
    </row>
    <row r="22214" spans="1:20" x14ac:dyDescent="0.4">
      <c r="A22214">
        <v>58986</v>
      </c>
      <c r="B22214">
        <v>3</v>
      </c>
      <c r="C22214">
        <v>3</v>
      </c>
      <c r="D22214">
        <v>2</v>
      </c>
      <c r="E22214">
        <v>1063</v>
      </c>
      <c r="F22214">
        <v>1053</v>
      </c>
      <c r="G22214">
        <v>0</v>
      </c>
      <c r="H22214">
        <v>0</v>
      </c>
      <c r="J22214" t="s">
        <v>135493</v>
      </c>
      <c r="K22214">
        <v>10555</v>
      </c>
      <c r="M22214">
        <v>1</v>
      </c>
      <c r="N22214">
        <v>12</v>
      </c>
      <c r="O22214" t="s">
        <v>186264</v>
      </c>
      <c r="P22214">
        <v>0</v>
      </c>
      <c r="Q22214">
        <v>8986</v>
      </c>
      <c r="R22214">
        <v>0</v>
      </c>
      <c r="S22214">
        <v>0</v>
      </c>
      <c r="T22214">
        <v>0</v>
      </c>
    </row>
    <row r="22215" spans="1:20" x14ac:dyDescent="0.4">
      <c r="A22215">
        <v>58987</v>
      </c>
      <c r="B22215">
        <v>7</v>
      </c>
      <c r="C22215">
        <v>5</v>
      </c>
      <c r="D22215">
        <v>2</v>
      </c>
      <c r="E22215">
        <v>1063</v>
      </c>
      <c r="F22215">
        <v>1053</v>
      </c>
      <c r="G22215">
        <v>0</v>
      </c>
      <c r="H22215">
        <v>0</v>
      </c>
      <c r="J22215" t="s">
        <v>135495</v>
      </c>
      <c r="K22215">
        <v>10555</v>
      </c>
      <c r="M22215">
        <v>1</v>
      </c>
      <c r="N22215">
        <v>12</v>
      </c>
      <c r="O22215" t="s">
        <v>186265</v>
      </c>
      <c r="P22215">
        <v>0</v>
      </c>
      <c r="Q22215">
        <v>8987</v>
      </c>
      <c r="R22215">
        <v>0</v>
      </c>
      <c r="S22215">
        <v>0</v>
      </c>
      <c r="T22215">
        <v>0</v>
      </c>
    </row>
    <row r="22216" spans="1:20" x14ac:dyDescent="0.4">
      <c r="A22216">
        <v>58988</v>
      </c>
      <c r="B22216">
        <v>3</v>
      </c>
      <c r="C22216">
        <v>5</v>
      </c>
      <c r="D22216">
        <v>2</v>
      </c>
      <c r="E22216">
        <v>1063</v>
      </c>
      <c r="F22216">
        <v>1053</v>
      </c>
      <c r="G22216">
        <v>0</v>
      </c>
      <c r="H22216">
        <v>0</v>
      </c>
      <c r="J22216" t="s">
        <v>135495</v>
      </c>
      <c r="K22216">
        <v>10555</v>
      </c>
      <c r="M22216">
        <v>1</v>
      </c>
      <c r="N22216">
        <v>12</v>
      </c>
      <c r="O22216" t="s">
        <v>186266</v>
      </c>
      <c r="P22216">
        <v>0</v>
      </c>
      <c r="Q22216">
        <v>8988</v>
      </c>
      <c r="R22216">
        <v>0</v>
      </c>
      <c r="S22216">
        <v>0</v>
      </c>
      <c r="T22216">
        <v>0</v>
      </c>
    </row>
    <row r="22217" spans="1:20" x14ac:dyDescent="0.4">
      <c r="A22217">
        <v>58989</v>
      </c>
      <c r="B22217">
        <v>7</v>
      </c>
      <c r="C22217">
        <v>5</v>
      </c>
      <c r="D22217">
        <v>2</v>
      </c>
      <c r="E22217">
        <v>1063</v>
      </c>
      <c r="F22217">
        <v>1053</v>
      </c>
      <c r="G22217">
        <v>0</v>
      </c>
      <c r="H22217">
        <v>0</v>
      </c>
      <c r="J22217" t="s">
        <v>95812</v>
      </c>
      <c r="K22217">
        <v>10555</v>
      </c>
      <c r="M22217">
        <v>1</v>
      </c>
      <c r="N22217">
        <v>12</v>
      </c>
      <c r="O22217" t="s">
        <v>186267</v>
      </c>
      <c r="P22217">
        <v>0</v>
      </c>
      <c r="Q22217">
        <v>8989</v>
      </c>
      <c r="R22217">
        <v>0</v>
      </c>
      <c r="S22217">
        <v>0</v>
      </c>
      <c r="T22217">
        <v>0</v>
      </c>
    </row>
    <row r="22218" spans="1:20" x14ac:dyDescent="0.4">
      <c r="A22218">
        <v>58990</v>
      </c>
      <c r="B22218">
        <v>3</v>
      </c>
      <c r="C22218">
        <v>5</v>
      </c>
      <c r="D22218">
        <v>2</v>
      </c>
      <c r="E22218">
        <v>1063</v>
      </c>
      <c r="F22218">
        <v>1053</v>
      </c>
      <c r="G22218">
        <v>0</v>
      </c>
      <c r="H22218">
        <v>0</v>
      </c>
      <c r="J22218" t="s">
        <v>104675</v>
      </c>
      <c r="K22218">
        <v>10555</v>
      </c>
      <c r="M22218">
        <v>1</v>
      </c>
      <c r="N22218">
        <v>12</v>
      </c>
      <c r="O22218" t="s">
        <v>186268</v>
      </c>
      <c r="P22218">
        <v>0</v>
      </c>
      <c r="Q22218">
        <v>8990</v>
      </c>
      <c r="R22218">
        <v>0</v>
      </c>
      <c r="S22218">
        <v>0</v>
      </c>
      <c r="T22218">
        <v>0</v>
      </c>
    </row>
    <row r="22219" spans="1:20" x14ac:dyDescent="0.4">
      <c r="A22219">
        <v>58991</v>
      </c>
      <c r="B22219">
        <v>7</v>
      </c>
      <c r="C22219">
        <v>6</v>
      </c>
      <c r="D22219">
        <v>2</v>
      </c>
      <c r="E22219">
        <v>1063</v>
      </c>
      <c r="F22219">
        <v>1053</v>
      </c>
      <c r="G22219">
        <v>0</v>
      </c>
      <c r="H22219">
        <v>0</v>
      </c>
      <c r="J22219" t="s">
        <v>96108</v>
      </c>
      <c r="K22219">
        <v>10555</v>
      </c>
      <c r="M22219">
        <v>1</v>
      </c>
      <c r="N22219">
        <v>12</v>
      </c>
      <c r="O22219" t="s">
        <v>186269</v>
      </c>
      <c r="P22219">
        <v>0</v>
      </c>
      <c r="Q22219">
        <v>8991</v>
      </c>
      <c r="R22219">
        <v>0</v>
      </c>
      <c r="S22219">
        <v>0</v>
      </c>
      <c r="T22219">
        <v>0</v>
      </c>
    </row>
    <row r="22220" spans="1:20" x14ac:dyDescent="0.4">
      <c r="A22220">
        <v>58992</v>
      </c>
      <c r="B22220">
        <v>3</v>
      </c>
      <c r="C22220">
        <v>5</v>
      </c>
      <c r="D22220">
        <v>2</v>
      </c>
      <c r="E22220">
        <v>1063</v>
      </c>
      <c r="F22220">
        <v>1053</v>
      </c>
      <c r="G22220">
        <v>0</v>
      </c>
      <c r="H22220">
        <v>0</v>
      </c>
      <c r="J22220" t="s">
        <v>135507</v>
      </c>
      <c r="K22220">
        <v>10555</v>
      </c>
      <c r="M22220">
        <v>1</v>
      </c>
      <c r="N22220">
        <v>12</v>
      </c>
      <c r="O22220" t="s">
        <v>186270</v>
      </c>
      <c r="P22220">
        <v>0</v>
      </c>
      <c r="Q22220">
        <v>8992</v>
      </c>
      <c r="R22220">
        <v>0</v>
      </c>
      <c r="S22220">
        <v>0</v>
      </c>
      <c r="T22220">
        <v>0</v>
      </c>
    </row>
    <row r="22221" spans="1:20" x14ac:dyDescent="0.4">
      <c r="A22221">
        <v>58993</v>
      </c>
      <c r="B22221">
        <v>7</v>
      </c>
      <c r="C22221">
        <v>7</v>
      </c>
      <c r="D22221">
        <v>2</v>
      </c>
      <c r="E22221">
        <v>1063</v>
      </c>
      <c r="F22221">
        <v>1053</v>
      </c>
      <c r="G22221">
        <v>0</v>
      </c>
      <c r="H22221">
        <v>0</v>
      </c>
      <c r="J22221" t="s">
        <v>95805</v>
      </c>
      <c r="K22221">
        <v>10555</v>
      </c>
      <c r="M22221">
        <v>1</v>
      </c>
      <c r="N22221">
        <v>12</v>
      </c>
      <c r="O22221" t="s">
        <v>186271</v>
      </c>
      <c r="P22221">
        <v>0</v>
      </c>
      <c r="Q22221">
        <v>8993</v>
      </c>
      <c r="R22221">
        <v>0</v>
      </c>
      <c r="S22221">
        <v>0</v>
      </c>
      <c r="T22221">
        <v>0</v>
      </c>
    </row>
    <row r="22222" spans="1:20" x14ac:dyDescent="0.4">
      <c r="A22222">
        <v>58994</v>
      </c>
      <c r="B22222">
        <v>3</v>
      </c>
      <c r="C22222">
        <v>2</v>
      </c>
      <c r="D22222">
        <v>2</v>
      </c>
      <c r="E22222">
        <v>1054</v>
      </c>
      <c r="F22222">
        <v>1064</v>
      </c>
      <c r="G22222">
        <v>0</v>
      </c>
      <c r="H22222">
        <v>0</v>
      </c>
      <c r="J22222" t="s">
        <v>98297</v>
      </c>
      <c r="K22222">
        <v>10037</v>
      </c>
      <c r="M22222">
        <v>1</v>
      </c>
      <c r="N22222">
        <v>12</v>
      </c>
      <c r="O22222" t="s">
        <v>186272</v>
      </c>
      <c r="P22222">
        <v>0</v>
      </c>
      <c r="Q22222">
        <v>8994</v>
      </c>
      <c r="R22222">
        <v>0</v>
      </c>
      <c r="S22222">
        <v>0</v>
      </c>
      <c r="T22222">
        <v>0</v>
      </c>
    </row>
    <row r="22223" spans="1:20" x14ac:dyDescent="0.4">
      <c r="A22223">
        <v>58995</v>
      </c>
      <c r="B22223">
        <v>3</v>
      </c>
      <c r="C22223">
        <v>3</v>
      </c>
      <c r="D22223">
        <v>2</v>
      </c>
      <c r="E22223">
        <v>1053</v>
      </c>
      <c r="F22223">
        <v>1064</v>
      </c>
      <c r="G22223">
        <v>0</v>
      </c>
      <c r="H22223">
        <v>0</v>
      </c>
      <c r="J22223" t="s">
        <v>98297</v>
      </c>
      <c r="K22223">
        <v>10037</v>
      </c>
      <c r="M22223">
        <v>1</v>
      </c>
      <c r="N22223">
        <v>12</v>
      </c>
      <c r="O22223" t="s">
        <v>186273</v>
      </c>
      <c r="P22223">
        <v>0</v>
      </c>
      <c r="Q22223">
        <v>8995</v>
      </c>
      <c r="R22223">
        <v>0</v>
      </c>
      <c r="S22223">
        <v>0</v>
      </c>
      <c r="T22223">
        <v>0</v>
      </c>
    </row>
    <row r="22224" spans="1:20" x14ac:dyDescent="0.4">
      <c r="A22224">
        <v>58997</v>
      </c>
      <c r="B22224">
        <v>1</v>
      </c>
      <c r="C22224">
        <v>2</v>
      </c>
      <c r="D22224">
        <v>2</v>
      </c>
      <c r="E22224">
        <v>1054</v>
      </c>
      <c r="F22224">
        <v>1064</v>
      </c>
      <c r="G22224">
        <v>0</v>
      </c>
      <c r="H22224">
        <v>0</v>
      </c>
      <c r="J22224" t="s">
        <v>26226</v>
      </c>
      <c r="K22224">
        <v>10037</v>
      </c>
      <c r="M22224">
        <v>1</v>
      </c>
      <c r="N22224">
        <v>12</v>
      </c>
      <c r="O22224" t="s">
        <v>186274</v>
      </c>
      <c r="P22224">
        <v>0</v>
      </c>
      <c r="Q22224">
        <v>8997</v>
      </c>
      <c r="R22224">
        <v>0</v>
      </c>
      <c r="S22224">
        <v>0</v>
      </c>
      <c r="T22224">
        <v>0</v>
      </c>
    </row>
    <row r="22225" spans="1:20" x14ac:dyDescent="0.4">
      <c r="A22225">
        <v>58998</v>
      </c>
      <c r="B22225">
        <v>3</v>
      </c>
      <c r="C22225">
        <v>2</v>
      </c>
      <c r="D22225">
        <v>2</v>
      </c>
      <c r="E22225">
        <v>1054</v>
      </c>
      <c r="F22225">
        <v>1064</v>
      </c>
      <c r="G22225">
        <v>0</v>
      </c>
      <c r="H22225">
        <v>0</v>
      </c>
      <c r="J22225" t="s">
        <v>26226</v>
      </c>
      <c r="K22225">
        <v>10037</v>
      </c>
      <c r="M22225">
        <v>1</v>
      </c>
      <c r="N22225">
        <v>12</v>
      </c>
      <c r="O22225" t="s">
        <v>186275</v>
      </c>
      <c r="P22225">
        <v>0</v>
      </c>
      <c r="Q22225">
        <v>8998</v>
      </c>
      <c r="R22225">
        <v>0</v>
      </c>
      <c r="S22225">
        <v>0</v>
      </c>
      <c r="T22225">
        <v>0</v>
      </c>
    </row>
    <row r="22226" spans="1:20" x14ac:dyDescent="0.4">
      <c r="A22226">
        <v>58999</v>
      </c>
      <c r="B22226">
        <v>7</v>
      </c>
      <c r="C22226">
        <v>7</v>
      </c>
      <c r="D22226">
        <v>2</v>
      </c>
      <c r="E22226">
        <v>1053</v>
      </c>
      <c r="F22226">
        <v>1064</v>
      </c>
      <c r="G22226">
        <v>0</v>
      </c>
      <c r="H22226">
        <v>0</v>
      </c>
      <c r="J22226" t="s">
        <v>26226</v>
      </c>
      <c r="K22226">
        <v>10037</v>
      </c>
      <c r="M22226">
        <v>1</v>
      </c>
      <c r="N22226">
        <v>12</v>
      </c>
      <c r="O22226" t="s">
        <v>186276</v>
      </c>
      <c r="P22226">
        <v>0</v>
      </c>
      <c r="Q22226">
        <v>8999</v>
      </c>
      <c r="R22226">
        <v>0</v>
      </c>
      <c r="S22226">
        <v>0</v>
      </c>
      <c r="T22226">
        <v>0</v>
      </c>
    </row>
    <row r="22227" spans="1:20" x14ac:dyDescent="0.4">
      <c r="A22227">
        <v>59000</v>
      </c>
      <c r="B22227">
        <v>3</v>
      </c>
      <c r="C22227">
        <v>8</v>
      </c>
      <c r="D22227">
        <v>2</v>
      </c>
      <c r="E22227">
        <v>1053</v>
      </c>
      <c r="F22227">
        <v>1064</v>
      </c>
      <c r="G22227">
        <v>0</v>
      </c>
      <c r="H22227">
        <v>0</v>
      </c>
      <c r="J22227" t="s">
        <v>26226</v>
      </c>
      <c r="K22227">
        <v>10037</v>
      </c>
      <c r="M22227">
        <v>1</v>
      </c>
      <c r="N22227">
        <v>12</v>
      </c>
      <c r="O22227" t="s">
        <v>186277</v>
      </c>
      <c r="P22227">
        <v>0</v>
      </c>
      <c r="Q22227">
        <v>9000</v>
      </c>
      <c r="R22227">
        <v>0</v>
      </c>
      <c r="S22227">
        <v>0</v>
      </c>
      <c r="T22227">
        <v>0</v>
      </c>
    </row>
    <row r="22228" spans="1:20" x14ac:dyDescent="0.4">
      <c r="A22228">
        <v>59003</v>
      </c>
      <c r="B22228">
        <v>1</v>
      </c>
      <c r="C22228">
        <v>9</v>
      </c>
      <c r="D22228">
        <v>2</v>
      </c>
      <c r="E22228">
        <v>1052</v>
      </c>
      <c r="F22228">
        <v>1050</v>
      </c>
      <c r="G22228">
        <v>0</v>
      </c>
      <c r="H22228">
        <v>0</v>
      </c>
      <c r="J22228" t="s">
        <v>1304</v>
      </c>
      <c r="K22228">
        <v>10111</v>
      </c>
      <c r="M22228">
        <v>1</v>
      </c>
      <c r="N22228">
        <v>12</v>
      </c>
      <c r="O22228" t="s">
        <v>186278</v>
      </c>
      <c r="P22228">
        <v>0</v>
      </c>
      <c r="Q22228">
        <v>9003</v>
      </c>
      <c r="R22228">
        <v>0</v>
      </c>
      <c r="S22228">
        <v>0</v>
      </c>
      <c r="T22228">
        <v>0</v>
      </c>
    </row>
    <row r="22229" spans="1:20" x14ac:dyDescent="0.4">
      <c r="A22229">
        <v>59004</v>
      </c>
      <c r="B22229">
        <v>1</v>
      </c>
      <c r="C22229">
        <v>8</v>
      </c>
      <c r="D22229">
        <v>2</v>
      </c>
      <c r="E22229">
        <v>1052</v>
      </c>
      <c r="F22229">
        <v>1050</v>
      </c>
      <c r="G22229">
        <v>0</v>
      </c>
      <c r="H22229">
        <v>0</v>
      </c>
      <c r="J22229" t="s">
        <v>97772</v>
      </c>
      <c r="K22229">
        <v>10111</v>
      </c>
      <c r="M22229">
        <v>1</v>
      </c>
      <c r="N22229">
        <v>12</v>
      </c>
      <c r="O22229" t="s">
        <v>186279</v>
      </c>
      <c r="P22229">
        <v>0</v>
      </c>
      <c r="Q22229">
        <v>9004</v>
      </c>
      <c r="R22229">
        <v>0</v>
      </c>
      <c r="S22229">
        <v>0</v>
      </c>
      <c r="T22229">
        <v>0</v>
      </c>
    </row>
    <row r="22230" spans="1:20" x14ac:dyDescent="0.4">
      <c r="A22230">
        <v>59005</v>
      </c>
      <c r="B22230">
        <v>3</v>
      </c>
      <c r="C22230">
        <v>2</v>
      </c>
      <c r="D22230">
        <v>2</v>
      </c>
      <c r="E22230">
        <v>1052</v>
      </c>
      <c r="F22230">
        <v>1050</v>
      </c>
      <c r="G22230">
        <v>0</v>
      </c>
      <c r="H22230">
        <v>0</v>
      </c>
      <c r="J22230" t="s">
        <v>97772</v>
      </c>
      <c r="K22230">
        <v>10111</v>
      </c>
      <c r="M22230">
        <v>1</v>
      </c>
      <c r="N22230">
        <v>12</v>
      </c>
      <c r="O22230" t="s">
        <v>186280</v>
      </c>
      <c r="P22230">
        <v>0</v>
      </c>
      <c r="Q22230">
        <v>9005</v>
      </c>
      <c r="R22230">
        <v>0</v>
      </c>
      <c r="S22230">
        <v>0</v>
      </c>
      <c r="T22230">
        <v>0</v>
      </c>
    </row>
    <row r="22231" spans="1:20" x14ac:dyDescent="0.4">
      <c r="A22231">
        <v>59006</v>
      </c>
      <c r="B22231">
        <v>7</v>
      </c>
      <c r="C22231">
        <v>6</v>
      </c>
      <c r="D22231">
        <v>2</v>
      </c>
      <c r="E22231">
        <v>1052</v>
      </c>
      <c r="F22231">
        <v>1050</v>
      </c>
      <c r="G22231">
        <v>0</v>
      </c>
      <c r="H22231">
        <v>0</v>
      </c>
      <c r="J22231" t="s">
        <v>97772</v>
      </c>
      <c r="K22231">
        <v>10111</v>
      </c>
      <c r="M22231">
        <v>1</v>
      </c>
      <c r="N22231">
        <v>12</v>
      </c>
      <c r="O22231" t="s">
        <v>186281</v>
      </c>
      <c r="P22231">
        <v>0</v>
      </c>
      <c r="Q22231">
        <v>9006</v>
      </c>
      <c r="R22231">
        <v>0</v>
      </c>
      <c r="S22231">
        <v>0</v>
      </c>
      <c r="T22231">
        <v>0</v>
      </c>
    </row>
    <row r="22232" spans="1:20" x14ac:dyDescent="0.4">
      <c r="A22232">
        <v>59007</v>
      </c>
      <c r="B22232">
        <v>1</v>
      </c>
      <c r="C22232">
        <v>8</v>
      </c>
      <c r="D22232">
        <v>2</v>
      </c>
      <c r="E22232">
        <v>1052</v>
      </c>
      <c r="F22232">
        <v>1050</v>
      </c>
      <c r="G22232">
        <v>0</v>
      </c>
      <c r="H22232">
        <v>0</v>
      </c>
      <c r="J22232" t="s">
        <v>31841</v>
      </c>
      <c r="K22232">
        <v>10111</v>
      </c>
      <c r="M22232">
        <v>1</v>
      </c>
      <c r="N22232">
        <v>12</v>
      </c>
      <c r="O22232" t="s">
        <v>186282</v>
      </c>
      <c r="P22232">
        <v>0</v>
      </c>
      <c r="Q22232">
        <v>9007</v>
      </c>
      <c r="R22232">
        <v>0</v>
      </c>
      <c r="S22232">
        <v>0</v>
      </c>
      <c r="T22232">
        <v>0</v>
      </c>
    </row>
    <row r="22233" spans="1:20" x14ac:dyDescent="0.4">
      <c r="A22233">
        <v>59009</v>
      </c>
      <c r="B22233">
        <v>3</v>
      </c>
      <c r="C22233">
        <v>2</v>
      </c>
      <c r="D22233">
        <v>2</v>
      </c>
      <c r="E22233">
        <v>1062</v>
      </c>
      <c r="F22233">
        <v>110</v>
      </c>
      <c r="G22233">
        <v>0</v>
      </c>
      <c r="H22233">
        <v>0</v>
      </c>
      <c r="J22233" t="s">
        <v>1304</v>
      </c>
      <c r="K22233">
        <v>11304</v>
      </c>
      <c r="M22233">
        <v>1</v>
      </c>
      <c r="N22233">
        <v>12</v>
      </c>
      <c r="O22233" t="s">
        <v>186283</v>
      </c>
      <c r="P22233">
        <v>0</v>
      </c>
      <c r="Q22233">
        <v>9009</v>
      </c>
      <c r="R22233">
        <v>0</v>
      </c>
      <c r="S22233">
        <v>0</v>
      </c>
      <c r="T22233">
        <v>0</v>
      </c>
    </row>
    <row r="22234" spans="1:20" x14ac:dyDescent="0.4">
      <c r="A22234">
        <v>59010</v>
      </c>
      <c r="B22234">
        <v>3</v>
      </c>
      <c r="C22234">
        <v>2</v>
      </c>
      <c r="D22234">
        <v>2</v>
      </c>
      <c r="E22234">
        <v>1062</v>
      </c>
      <c r="F22234">
        <v>110</v>
      </c>
      <c r="G22234">
        <v>0</v>
      </c>
      <c r="H22234">
        <v>0</v>
      </c>
      <c r="J22234" t="s">
        <v>17132</v>
      </c>
      <c r="K22234">
        <v>11304</v>
      </c>
      <c r="M22234">
        <v>1</v>
      </c>
      <c r="N22234">
        <v>12</v>
      </c>
      <c r="O22234" t="s">
        <v>186284</v>
      </c>
      <c r="P22234">
        <v>0</v>
      </c>
      <c r="Q22234">
        <v>9010</v>
      </c>
      <c r="R22234">
        <v>0</v>
      </c>
      <c r="S22234">
        <v>0</v>
      </c>
      <c r="T22234">
        <v>0</v>
      </c>
    </row>
    <row r="22235" spans="1:20" x14ac:dyDescent="0.4">
      <c r="A22235">
        <v>59011</v>
      </c>
      <c r="B22235">
        <v>7</v>
      </c>
      <c r="C22235">
        <v>11</v>
      </c>
      <c r="D22235">
        <v>2</v>
      </c>
      <c r="E22235">
        <v>1292</v>
      </c>
      <c r="F22235">
        <v>1054</v>
      </c>
      <c r="G22235">
        <v>0</v>
      </c>
      <c r="H22235">
        <v>0</v>
      </c>
      <c r="J22235" t="s">
        <v>96057</v>
      </c>
      <c r="K22235">
        <v>11403</v>
      </c>
      <c r="M22235">
        <v>1</v>
      </c>
      <c r="N22235">
        <v>12</v>
      </c>
      <c r="O22235" t="s">
        <v>186285</v>
      </c>
      <c r="P22235">
        <v>0</v>
      </c>
      <c r="Q22235">
        <v>9011</v>
      </c>
      <c r="R22235">
        <v>0</v>
      </c>
      <c r="S22235">
        <v>0</v>
      </c>
      <c r="T22235">
        <v>0</v>
      </c>
    </row>
    <row r="22236" spans="1:20" x14ac:dyDescent="0.4">
      <c r="A22236">
        <v>59012</v>
      </c>
      <c r="B22236">
        <v>7</v>
      </c>
      <c r="C22236">
        <v>9</v>
      </c>
      <c r="D22236">
        <v>2</v>
      </c>
      <c r="E22236">
        <v>1292</v>
      </c>
      <c r="F22236">
        <v>1054</v>
      </c>
      <c r="G22236">
        <v>0</v>
      </c>
      <c r="H22236">
        <v>0</v>
      </c>
      <c r="J22236" t="s">
        <v>95477</v>
      </c>
      <c r="K22236">
        <v>11403</v>
      </c>
      <c r="M22236">
        <v>1</v>
      </c>
      <c r="N22236">
        <v>12</v>
      </c>
      <c r="O22236" t="s">
        <v>186286</v>
      </c>
      <c r="P22236">
        <v>0</v>
      </c>
      <c r="Q22236">
        <v>9012</v>
      </c>
      <c r="R22236">
        <v>0</v>
      </c>
      <c r="S22236">
        <v>0</v>
      </c>
      <c r="T22236">
        <v>0</v>
      </c>
    </row>
    <row r="22237" spans="1:20" x14ac:dyDescent="0.4">
      <c r="A22237">
        <v>59013</v>
      </c>
      <c r="B22237">
        <v>7</v>
      </c>
      <c r="C22237">
        <v>8</v>
      </c>
      <c r="D22237">
        <v>2</v>
      </c>
      <c r="E22237">
        <v>1292</v>
      </c>
      <c r="F22237">
        <v>1054</v>
      </c>
      <c r="G22237">
        <v>0</v>
      </c>
      <c r="H22237">
        <v>0</v>
      </c>
      <c r="J22237" t="s">
        <v>95873</v>
      </c>
      <c r="K22237">
        <v>11403</v>
      </c>
      <c r="M22237">
        <v>1</v>
      </c>
      <c r="N22237">
        <v>12</v>
      </c>
      <c r="O22237" t="s">
        <v>186287</v>
      </c>
      <c r="P22237">
        <v>0</v>
      </c>
      <c r="Q22237">
        <v>9013</v>
      </c>
      <c r="R22237">
        <v>0</v>
      </c>
      <c r="S22237">
        <v>0</v>
      </c>
      <c r="T22237">
        <v>0</v>
      </c>
    </row>
    <row r="22238" spans="1:20" x14ac:dyDescent="0.4">
      <c r="A22238">
        <v>59014</v>
      </c>
      <c r="B22238">
        <v>7</v>
      </c>
      <c r="C22238">
        <v>7</v>
      </c>
      <c r="D22238">
        <v>2</v>
      </c>
      <c r="E22238">
        <v>1292</v>
      </c>
      <c r="F22238">
        <v>1054</v>
      </c>
      <c r="G22238">
        <v>0</v>
      </c>
      <c r="H22238">
        <v>0</v>
      </c>
      <c r="J22238" t="s">
        <v>99017</v>
      </c>
      <c r="K22238">
        <v>11403</v>
      </c>
      <c r="M22238">
        <v>1</v>
      </c>
      <c r="N22238">
        <v>12</v>
      </c>
      <c r="O22238" t="s">
        <v>186288</v>
      </c>
      <c r="P22238">
        <v>0</v>
      </c>
      <c r="Q22238">
        <v>9014</v>
      </c>
      <c r="R22238">
        <v>0</v>
      </c>
      <c r="S22238">
        <v>0</v>
      </c>
      <c r="T22238">
        <v>0</v>
      </c>
    </row>
    <row r="22239" spans="1:20" x14ac:dyDescent="0.4">
      <c r="A22239">
        <v>59015</v>
      </c>
      <c r="B22239">
        <v>3</v>
      </c>
      <c r="C22239">
        <v>12</v>
      </c>
      <c r="D22239">
        <v>2</v>
      </c>
      <c r="E22239">
        <v>1292</v>
      </c>
      <c r="F22239">
        <v>1054</v>
      </c>
      <c r="G22239">
        <v>0</v>
      </c>
      <c r="H22239">
        <v>0</v>
      </c>
      <c r="J22239" t="s">
        <v>96057</v>
      </c>
      <c r="K22239">
        <v>11403</v>
      </c>
      <c r="M22239">
        <v>1</v>
      </c>
      <c r="N22239">
        <v>12</v>
      </c>
      <c r="O22239" t="s">
        <v>186289</v>
      </c>
      <c r="P22239">
        <v>0</v>
      </c>
      <c r="Q22239">
        <v>9015</v>
      </c>
      <c r="R22239">
        <v>0</v>
      </c>
      <c r="S22239">
        <v>0</v>
      </c>
      <c r="T22239">
        <v>0</v>
      </c>
    </row>
    <row r="22240" spans="1:20" x14ac:dyDescent="0.4">
      <c r="A22240">
        <v>59016</v>
      </c>
      <c r="B22240">
        <v>3</v>
      </c>
      <c r="C22240">
        <v>5</v>
      </c>
      <c r="D22240">
        <v>2</v>
      </c>
      <c r="E22240">
        <v>1292</v>
      </c>
      <c r="F22240">
        <v>1054</v>
      </c>
      <c r="G22240">
        <v>0</v>
      </c>
      <c r="H22240">
        <v>0</v>
      </c>
      <c r="J22240" t="s">
        <v>95477</v>
      </c>
      <c r="K22240">
        <v>11403</v>
      </c>
      <c r="M22240">
        <v>1</v>
      </c>
      <c r="N22240">
        <v>12</v>
      </c>
      <c r="O22240" t="s">
        <v>186290</v>
      </c>
      <c r="P22240">
        <v>0</v>
      </c>
      <c r="Q22240">
        <v>9016</v>
      </c>
      <c r="R22240">
        <v>0</v>
      </c>
      <c r="S22240">
        <v>0</v>
      </c>
      <c r="T22240">
        <v>0</v>
      </c>
    </row>
    <row r="22241" spans="1:20" x14ac:dyDescent="0.4">
      <c r="A22241">
        <v>59017</v>
      </c>
      <c r="B22241">
        <v>3</v>
      </c>
      <c r="C22241">
        <v>9</v>
      </c>
      <c r="D22241">
        <v>2</v>
      </c>
      <c r="E22241">
        <v>1292</v>
      </c>
      <c r="F22241">
        <v>1054</v>
      </c>
      <c r="G22241">
        <v>0</v>
      </c>
      <c r="H22241">
        <v>0</v>
      </c>
      <c r="J22241" t="s">
        <v>99017</v>
      </c>
      <c r="K22241">
        <v>11403</v>
      </c>
      <c r="M22241">
        <v>1</v>
      </c>
      <c r="N22241">
        <v>12</v>
      </c>
      <c r="O22241" t="s">
        <v>186291</v>
      </c>
      <c r="P22241">
        <v>0</v>
      </c>
      <c r="Q22241">
        <v>9017</v>
      </c>
      <c r="R22241">
        <v>0</v>
      </c>
      <c r="S22241">
        <v>0</v>
      </c>
      <c r="T22241">
        <v>0</v>
      </c>
    </row>
    <row r="22242" spans="1:20" x14ac:dyDescent="0.4">
      <c r="A22242">
        <v>59018</v>
      </c>
      <c r="B22242">
        <v>3</v>
      </c>
      <c r="C22242">
        <v>7</v>
      </c>
      <c r="D22242">
        <v>2</v>
      </c>
      <c r="E22242">
        <v>1292</v>
      </c>
      <c r="F22242">
        <v>1054</v>
      </c>
      <c r="G22242">
        <v>0</v>
      </c>
      <c r="H22242">
        <v>0</v>
      </c>
      <c r="J22242" t="s">
        <v>95873</v>
      </c>
      <c r="K22242">
        <v>11403</v>
      </c>
      <c r="M22242">
        <v>1</v>
      </c>
      <c r="N22242">
        <v>12</v>
      </c>
      <c r="O22242" t="s">
        <v>186292</v>
      </c>
      <c r="P22242">
        <v>0</v>
      </c>
      <c r="Q22242">
        <v>9018</v>
      </c>
      <c r="R22242">
        <v>0</v>
      </c>
      <c r="S22242">
        <v>0</v>
      </c>
      <c r="T22242">
        <v>0</v>
      </c>
    </row>
    <row r="22243" spans="1:20" x14ac:dyDescent="0.4">
      <c r="A22243">
        <v>59019</v>
      </c>
      <c r="B22243">
        <v>7</v>
      </c>
      <c r="C22243">
        <v>8</v>
      </c>
      <c r="D22243">
        <v>2</v>
      </c>
      <c r="E22243">
        <v>1292</v>
      </c>
      <c r="F22243">
        <v>1054</v>
      </c>
      <c r="G22243">
        <v>0</v>
      </c>
      <c r="H22243">
        <v>0</v>
      </c>
      <c r="J22243" t="s">
        <v>28602</v>
      </c>
      <c r="K22243">
        <v>11403</v>
      </c>
      <c r="M22243">
        <v>1</v>
      </c>
      <c r="N22243">
        <v>12</v>
      </c>
      <c r="O22243" t="s">
        <v>186293</v>
      </c>
      <c r="P22243">
        <v>0</v>
      </c>
      <c r="Q22243">
        <v>9019</v>
      </c>
      <c r="R22243">
        <v>0</v>
      </c>
      <c r="S22243">
        <v>0</v>
      </c>
      <c r="T22243">
        <v>0</v>
      </c>
    </row>
    <row r="22244" spans="1:20" x14ac:dyDescent="0.4">
      <c r="A22244">
        <v>59020</v>
      </c>
      <c r="B22244">
        <v>3</v>
      </c>
      <c r="C22244">
        <v>6</v>
      </c>
      <c r="D22244">
        <v>2</v>
      </c>
      <c r="E22244">
        <v>1292</v>
      </c>
      <c r="F22244">
        <v>1054</v>
      </c>
      <c r="G22244">
        <v>0</v>
      </c>
      <c r="H22244">
        <v>0</v>
      </c>
      <c r="J22244" t="s">
        <v>28602</v>
      </c>
      <c r="K22244">
        <v>11403</v>
      </c>
      <c r="M22244">
        <v>1</v>
      </c>
      <c r="N22244">
        <v>12</v>
      </c>
      <c r="O22244" t="s">
        <v>186294</v>
      </c>
      <c r="P22244">
        <v>0</v>
      </c>
      <c r="Q22244">
        <v>9020</v>
      </c>
      <c r="R22244">
        <v>0</v>
      </c>
      <c r="S22244">
        <v>0</v>
      </c>
      <c r="T22244">
        <v>0</v>
      </c>
    </row>
    <row r="22245" spans="1:20" x14ac:dyDescent="0.4">
      <c r="A22245">
        <v>59033</v>
      </c>
      <c r="B22245">
        <v>14</v>
      </c>
      <c r="C22245">
        <v>4</v>
      </c>
      <c r="D22245">
        <v>2</v>
      </c>
      <c r="E22245">
        <v>1300</v>
      </c>
      <c r="F22245">
        <v>542</v>
      </c>
      <c r="G22245">
        <v>0</v>
      </c>
      <c r="H22245">
        <v>0</v>
      </c>
      <c r="J22245" t="s">
        <v>178402</v>
      </c>
      <c r="K22245">
        <v>11871</v>
      </c>
      <c r="M22245">
        <v>1</v>
      </c>
      <c r="N22245">
        <v>12</v>
      </c>
      <c r="O22245" t="s">
        <v>186295</v>
      </c>
      <c r="P22245">
        <v>0</v>
      </c>
      <c r="Q22245">
        <v>9033</v>
      </c>
      <c r="R22245">
        <v>0</v>
      </c>
      <c r="S22245">
        <v>0</v>
      </c>
      <c r="T22245">
        <v>0</v>
      </c>
    </row>
    <row r="22246" spans="1:20" x14ac:dyDescent="0.4">
      <c r="A22246">
        <v>59035</v>
      </c>
      <c r="B22246">
        <v>1</v>
      </c>
      <c r="C22246">
        <v>9</v>
      </c>
      <c r="D22246">
        <v>2</v>
      </c>
      <c r="E22246">
        <v>1056</v>
      </c>
      <c r="F22246">
        <v>1050</v>
      </c>
      <c r="G22246">
        <v>0</v>
      </c>
      <c r="H22246">
        <v>0</v>
      </c>
      <c r="J22246" t="s">
        <v>28285</v>
      </c>
      <c r="K22246">
        <v>11400</v>
      </c>
      <c r="M22246">
        <v>1</v>
      </c>
      <c r="N22246">
        <v>12</v>
      </c>
      <c r="O22246" t="s">
        <v>186296</v>
      </c>
      <c r="P22246">
        <v>0</v>
      </c>
      <c r="Q22246">
        <v>9035</v>
      </c>
      <c r="R22246">
        <v>0</v>
      </c>
      <c r="S22246">
        <v>0</v>
      </c>
      <c r="T22246">
        <v>0</v>
      </c>
    </row>
    <row r="22247" spans="1:20" x14ac:dyDescent="0.4">
      <c r="A22247">
        <v>59036</v>
      </c>
      <c r="B22247">
        <v>1</v>
      </c>
      <c r="C22247">
        <v>11</v>
      </c>
      <c r="D22247">
        <v>2</v>
      </c>
      <c r="E22247">
        <v>1056</v>
      </c>
      <c r="F22247">
        <v>1050</v>
      </c>
      <c r="G22247">
        <v>0</v>
      </c>
      <c r="H22247">
        <v>0</v>
      </c>
      <c r="J22247" t="s">
        <v>103795</v>
      </c>
      <c r="K22247">
        <v>11400</v>
      </c>
      <c r="M22247">
        <v>1</v>
      </c>
      <c r="N22247">
        <v>12</v>
      </c>
      <c r="O22247" t="s">
        <v>186297</v>
      </c>
      <c r="P22247">
        <v>0</v>
      </c>
      <c r="Q22247">
        <v>9036</v>
      </c>
      <c r="R22247">
        <v>0</v>
      </c>
      <c r="S22247">
        <v>0</v>
      </c>
      <c r="T22247">
        <v>0</v>
      </c>
    </row>
    <row r="22248" spans="1:20" x14ac:dyDescent="0.4">
      <c r="A22248">
        <v>59037</v>
      </c>
      <c r="B22248">
        <v>1</v>
      </c>
      <c r="C22248">
        <v>10</v>
      </c>
      <c r="D22248">
        <v>2</v>
      </c>
      <c r="E22248">
        <v>1051</v>
      </c>
      <c r="F22248">
        <v>1050</v>
      </c>
      <c r="G22248">
        <v>0</v>
      </c>
      <c r="H22248">
        <v>0</v>
      </c>
      <c r="J22248" t="s">
        <v>135611</v>
      </c>
      <c r="K22248">
        <v>11400</v>
      </c>
      <c r="M22248">
        <v>1</v>
      </c>
      <c r="N22248">
        <v>12</v>
      </c>
      <c r="O22248" t="s">
        <v>186298</v>
      </c>
      <c r="P22248">
        <v>0</v>
      </c>
      <c r="Q22248">
        <v>9037</v>
      </c>
      <c r="R22248">
        <v>0</v>
      </c>
      <c r="S22248">
        <v>0</v>
      </c>
      <c r="T22248">
        <v>0</v>
      </c>
    </row>
    <row r="22249" spans="1:20" x14ac:dyDescent="0.4">
      <c r="A22249">
        <v>59038</v>
      </c>
      <c r="B22249">
        <v>1</v>
      </c>
      <c r="C22249">
        <v>13</v>
      </c>
      <c r="D22249">
        <v>2</v>
      </c>
      <c r="E22249">
        <v>1051</v>
      </c>
      <c r="F22249">
        <v>1050</v>
      </c>
      <c r="G22249">
        <v>0</v>
      </c>
      <c r="H22249">
        <v>0</v>
      </c>
      <c r="J22249" t="s">
        <v>79649</v>
      </c>
      <c r="K22249">
        <v>11400</v>
      </c>
      <c r="M22249">
        <v>1</v>
      </c>
      <c r="N22249">
        <v>12</v>
      </c>
      <c r="O22249" t="s">
        <v>186299</v>
      </c>
      <c r="P22249">
        <v>0</v>
      </c>
      <c r="Q22249">
        <v>9038</v>
      </c>
      <c r="R22249">
        <v>0</v>
      </c>
      <c r="S22249">
        <v>0</v>
      </c>
      <c r="T22249">
        <v>0</v>
      </c>
    </row>
    <row r="22250" spans="1:20" x14ac:dyDescent="0.4">
      <c r="A22250">
        <v>59043</v>
      </c>
      <c r="B22250">
        <v>3</v>
      </c>
      <c r="C22250">
        <v>14</v>
      </c>
      <c r="D22250">
        <v>2</v>
      </c>
      <c r="E22250">
        <v>237</v>
      </c>
      <c r="F22250">
        <v>140</v>
      </c>
      <c r="G22250">
        <v>0</v>
      </c>
      <c r="H22250">
        <v>0</v>
      </c>
      <c r="J22250" t="s">
        <v>1872</v>
      </c>
      <c r="K22250">
        <v>11408</v>
      </c>
      <c r="M22250">
        <v>1</v>
      </c>
      <c r="N22250">
        <v>12</v>
      </c>
      <c r="O22250" t="s">
        <v>186300</v>
      </c>
      <c r="P22250">
        <v>0</v>
      </c>
      <c r="Q22250">
        <v>9043</v>
      </c>
      <c r="R22250">
        <v>0</v>
      </c>
      <c r="S22250">
        <v>0</v>
      </c>
      <c r="T22250">
        <v>0</v>
      </c>
    </row>
    <row r="22251" spans="1:20" x14ac:dyDescent="0.4">
      <c r="A22251">
        <v>59044</v>
      </c>
      <c r="B22251">
        <v>7</v>
      </c>
      <c r="C22251">
        <v>14</v>
      </c>
      <c r="D22251">
        <v>2</v>
      </c>
      <c r="E22251">
        <v>237</v>
      </c>
      <c r="F22251">
        <v>140</v>
      </c>
      <c r="G22251">
        <v>0</v>
      </c>
      <c r="H22251">
        <v>0</v>
      </c>
      <c r="J22251" t="s">
        <v>1872</v>
      </c>
      <c r="K22251">
        <v>11408</v>
      </c>
      <c r="M22251">
        <v>1</v>
      </c>
      <c r="N22251">
        <v>12</v>
      </c>
      <c r="O22251" t="s">
        <v>186301</v>
      </c>
      <c r="P22251">
        <v>0</v>
      </c>
      <c r="Q22251">
        <v>9044</v>
      </c>
      <c r="R22251">
        <v>0</v>
      </c>
      <c r="S22251">
        <v>0</v>
      </c>
      <c r="T22251">
        <v>0</v>
      </c>
    </row>
    <row r="22252" spans="1:20" x14ac:dyDescent="0.4">
      <c r="A22252">
        <v>59045</v>
      </c>
      <c r="B22252">
        <v>3</v>
      </c>
      <c r="C22252">
        <v>17</v>
      </c>
      <c r="D22252">
        <v>2</v>
      </c>
      <c r="E22252">
        <v>237</v>
      </c>
      <c r="F22252">
        <v>140</v>
      </c>
      <c r="G22252">
        <v>0</v>
      </c>
      <c r="H22252">
        <v>0</v>
      </c>
      <c r="J22252" t="s">
        <v>121</v>
      </c>
      <c r="K22252">
        <v>11408</v>
      </c>
      <c r="M22252">
        <v>1</v>
      </c>
      <c r="N22252">
        <v>12</v>
      </c>
      <c r="O22252" t="s">
        <v>186302</v>
      </c>
      <c r="P22252">
        <v>0</v>
      </c>
      <c r="Q22252">
        <v>9045</v>
      </c>
      <c r="R22252">
        <v>0</v>
      </c>
      <c r="S22252">
        <v>0</v>
      </c>
      <c r="T22252">
        <v>0</v>
      </c>
    </row>
    <row r="22253" spans="1:20" x14ac:dyDescent="0.4">
      <c r="A22253">
        <v>59046</v>
      </c>
      <c r="B22253">
        <v>7</v>
      </c>
      <c r="C22253">
        <v>16</v>
      </c>
      <c r="D22253">
        <v>2</v>
      </c>
      <c r="E22253">
        <v>237</v>
      </c>
      <c r="F22253">
        <v>140</v>
      </c>
      <c r="G22253">
        <v>0</v>
      </c>
      <c r="H22253">
        <v>0</v>
      </c>
      <c r="J22253" t="s">
        <v>121</v>
      </c>
      <c r="K22253">
        <v>11408</v>
      </c>
      <c r="M22253">
        <v>1</v>
      </c>
      <c r="N22253">
        <v>12</v>
      </c>
      <c r="O22253" t="s">
        <v>186303</v>
      </c>
      <c r="P22253">
        <v>0</v>
      </c>
      <c r="Q22253">
        <v>9046</v>
      </c>
      <c r="R22253">
        <v>0</v>
      </c>
      <c r="S22253">
        <v>0</v>
      </c>
      <c r="T22253">
        <v>0</v>
      </c>
    </row>
    <row r="22254" spans="1:20" x14ac:dyDescent="0.4">
      <c r="A22254">
        <v>59047</v>
      </c>
      <c r="B22254">
        <v>3</v>
      </c>
      <c r="C22254">
        <v>18</v>
      </c>
      <c r="D22254">
        <v>2</v>
      </c>
      <c r="E22254">
        <v>237</v>
      </c>
      <c r="F22254">
        <v>140</v>
      </c>
      <c r="G22254">
        <v>0</v>
      </c>
      <c r="H22254">
        <v>0</v>
      </c>
      <c r="J22254" t="s">
        <v>424</v>
      </c>
      <c r="K22254">
        <v>11408</v>
      </c>
      <c r="M22254">
        <v>1</v>
      </c>
      <c r="N22254">
        <v>12</v>
      </c>
      <c r="O22254" t="s">
        <v>186304</v>
      </c>
      <c r="P22254">
        <v>0</v>
      </c>
      <c r="Q22254">
        <v>9047</v>
      </c>
      <c r="R22254">
        <v>0</v>
      </c>
      <c r="S22254">
        <v>0</v>
      </c>
      <c r="T22254">
        <v>0</v>
      </c>
    </row>
    <row r="22255" spans="1:20" x14ac:dyDescent="0.4">
      <c r="A22255">
        <v>59048</v>
      </c>
      <c r="B22255">
        <v>7</v>
      </c>
      <c r="C22255">
        <v>19</v>
      </c>
      <c r="D22255">
        <v>2</v>
      </c>
      <c r="E22255">
        <v>237</v>
      </c>
      <c r="F22255">
        <v>140</v>
      </c>
      <c r="G22255">
        <v>0</v>
      </c>
      <c r="H22255">
        <v>0</v>
      </c>
      <c r="J22255" t="s">
        <v>424</v>
      </c>
      <c r="K22255">
        <v>11408</v>
      </c>
      <c r="M22255">
        <v>1</v>
      </c>
      <c r="N22255">
        <v>12</v>
      </c>
      <c r="O22255" t="s">
        <v>186305</v>
      </c>
      <c r="P22255">
        <v>0</v>
      </c>
      <c r="Q22255">
        <v>9048</v>
      </c>
      <c r="R22255">
        <v>0</v>
      </c>
      <c r="S22255">
        <v>0</v>
      </c>
      <c r="T22255">
        <v>0</v>
      </c>
    </row>
    <row r="22256" spans="1:20" x14ac:dyDescent="0.4">
      <c r="A22256">
        <v>59049</v>
      </c>
      <c r="B22256">
        <v>1</v>
      </c>
      <c r="C22256">
        <v>8</v>
      </c>
      <c r="D22256">
        <v>2</v>
      </c>
      <c r="E22256">
        <v>1051</v>
      </c>
      <c r="F22256">
        <v>1050</v>
      </c>
      <c r="G22256">
        <v>0</v>
      </c>
      <c r="H22256">
        <v>0</v>
      </c>
      <c r="J22256" t="s">
        <v>59482</v>
      </c>
      <c r="K22256">
        <v>11406</v>
      </c>
      <c r="M22256">
        <v>1</v>
      </c>
      <c r="N22256">
        <v>12</v>
      </c>
      <c r="O22256" t="s">
        <v>186306</v>
      </c>
      <c r="P22256">
        <v>0</v>
      </c>
      <c r="Q22256">
        <v>9049</v>
      </c>
      <c r="R22256">
        <v>0</v>
      </c>
      <c r="S22256">
        <v>0</v>
      </c>
      <c r="T22256">
        <v>0</v>
      </c>
    </row>
    <row r="22257" spans="1:20" x14ac:dyDescent="0.4">
      <c r="A22257">
        <v>59050</v>
      </c>
      <c r="B22257">
        <v>1</v>
      </c>
      <c r="C22257">
        <v>12</v>
      </c>
      <c r="D22257">
        <v>2</v>
      </c>
      <c r="E22257">
        <v>1056</v>
      </c>
      <c r="F22257">
        <v>1050</v>
      </c>
      <c r="G22257">
        <v>0</v>
      </c>
      <c r="H22257">
        <v>0</v>
      </c>
      <c r="J22257" t="s">
        <v>108993</v>
      </c>
      <c r="K22257">
        <v>11406</v>
      </c>
      <c r="M22257">
        <v>1</v>
      </c>
      <c r="N22257">
        <v>12</v>
      </c>
      <c r="O22257" t="s">
        <v>186307</v>
      </c>
      <c r="P22257">
        <v>0</v>
      </c>
      <c r="Q22257">
        <v>9050</v>
      </c>
      <c r="R22257">
        <v>0</v>
      </c>
      <c r="S22257">
        <v>0</v>
      </c>
      <c r="T22257">
        <v>0</v>
      </c>
    </row>
    <row r="22258" spans="1:20" x14ac:dyDescent="0.4">
      <c r="A22258">
        <v>59054</v>
      </c>
      <c r="B22258">
        <v>1</v>
      </c>
      <c r="C22258">
        <v>14</v>
      </c>
      <c r="D22258">
        <v>2</v>
      </c>
      <c r="E22258">
        <v>1050</v>
      </c>
      <c r="F22258">
        <v>244</v>
      </c>
      <c r="G22258">
        <v>0</v>
      </c>
      <c r="H22258">
        <v>0</v>
      </c>
      <c r="J22258" t="s">
        <v>9180</v>
      </c>
      <c r="K22258">
        <v>11407</v>
      </c>
      <c r="M22258">
        <v>1</v>
      </c>
      <c r="N22258">
        <v>12</v>
      </c>
      <c r="O22258" t="s">
        <v>186308</v>
      </c>
      <c r="P22258">
        <v>0</v>
      </c>
      <c r="Q22258">
        <v>9054</v>
      </c>
      <c r="R22258">
        <v>0</v>
      </c>
      <c r="S22258">
        <v>0</v>
      </c>
      <c r="T22258">
        <v>0</v>
      </c>
    </row>
    <row r="22259" spans="1:20" x14ac:dyDescent="0.4">
      <c r="A22259">
        <v>59055</v>
      </c>
      <c r="B22259">
        <v>1</v>
      </c>
      <c r="C22259">
        <v>18</v>
      </c>
      <c r="D22259">
        <v>2</v>
      </c>
      <c r="E22259">
        <v>1050</v>
      </c>
      <c r="F22259">
        <v>244</v>
      </c>
      <c r="G22259">
        <v>0</v>
      </c>
      <c r="H22259">
        <v>0</v>
      </c>
      <c r="J22259" t="s">
        <v>29291</v>
      </c>
      <c r="K22259">
        <v>11407</v>
      </c>
      <c r="M22259">
        <v>1</v>
      </c>
      <c r="N22259">
        <v>12</v>
      </c>
      <c r="O22259" t="s">
        <v>186309</v>
      </c>
      <c r="P22259">
        <v>0</v>
      </c>
      <c r="Q22259">
        <v>9055</v>
      </c>
      <c r="R22259">
        <v>0</v>
      </c>
      <c r="S22259">
        <v>0</v>
      </c>
      <c r="T22259">
        <v>0</v>
      </c>
    </row>
    <row r="22260" spans="1:20" x14ac:dyDescent="0.4">
      <c r="A22260">
        <v>59056</v>
      </c>
      <c r="B22260">
        <v>1</v>
      </c>
      <c r="C22260">
        <v>17</v>
      </c>
      <c r="D22260">
        <v>2</v>
      </c>
      <c r="E22260">
        <v>1050</v>
      </c>
      <c r="F22260">
        <v>244</v>
      </c>
      <c r="G22260">
        <v>0</v>
      </c>
      <c r="H22260">
        <v>0</v>
      </c>
      <c r="J22260" t="s">
        <v>1304</v>
      </c>
      <c r="K22260">
        <v>11407</v>
      </c>
      <c r="M22260">
        <v>1</v>
      </c>
      <c r="N22260">
        <v>12</v>
      </c>
      <c r="O22260" t="s">
        <v>186310</v>
      </c>
      <c r="P22260">
        <v>0</v>
      </c>
      <c r="Q22260">
        <v>9056</v>
      </c>
      <c r="R22260">
        <v>0</v>
      </c>
      <c r="S22260">
        <v>0</v>
      </c>
      <c r="T22260">
        <v>0</v>
      </c>
    </row>
    <row r="22261" spans="1:20" x14ac:dyDescent="0.4">
      <c r="A22261">
        <v>59057</v>
      </c>
      <c r="B22261">
        <v>1</v>
      </c>
      <c r="C22261">
        <v>17</v>
      </c>
      <c r="D22261">
        <v>2</v>
      </c>
      <c r="E22261">
        <v>1050</v>
      </c>
      <c r="F22261">
        <v>244</v>
      </c>
      <c r="G22261">
        <v>0</v>
      </c>
      <c r="H22261">
        <v>0</v>
      </c>
      <c r="J22261" t="s">
        <v>4769</v>
      </c>
      <c r="K22261">
        <v>11407</v>
      </c>
      <c r="M22261">
        <v>1</v>
      </c>
      <c r="N22261">
        <v>12</v>
      </c>
      <c r="O22261" t="s">
        <v>186311</v>
      </c>
      <c r="P22261">
        <v>0</v>
      </c>
      <c r="Q22261">
        <v>9057</v>
      </c>
      <c r="R22261">
        <v>0</v>
      </c>
      <c r="S22261">
        <v>0</v>
      </c>
      <c r="T22261">
        <v>0</v>
      </c>
    </row>
    <row r="22262" spans="1:20" x14ac:dyDescent="0.4">
      <c r="A22262">
        <v>59058</v>
      </c>
      <c r="B22262">
        <v>1</v>
      </c>
      <c r="C22262">
        <v>14</v>
      </c>
      <c r="D22262">
        <v>2</v>
      </c>
      <c r="E22262">
        <v>1050</v>
      </c>
      <c r="F22262">
        <v>244</v>
      </c>
      <c r="G22262">
        <v>0</v>
      </c>
      <c r="H22262">
        <v>0</v>
      </c>
      <c r="J22262" t="s">
        <v>1324</v>
      </c>
      <c r="K22262">
        <v>11407</v>
      </c>
      <c r="M22262">
        <v>1</v>
      </c>
      <c r="N22262">
        <v>12</v>
      </c>
      <c r="O22262" t="s">
        <v>186312</v>
      </c>
      <c r="P22262">
        <v>0</v>
      </c>
      <c r="Q22262">
        <v>9058</v>
      </c>
      <c r="R22262">
        <v>0</v>
      </c>
      <c r="S22262">
        <v>0</v>
      </c>
      <c r="T22262">
        <v>0</v>
      </c>
    </row>
    <row r="22263" spans="1:20" x14ac:dyDescent="0.4">
      <c r="A22263">
        <v>59059</v>
      </c>
      <c r="B22263">
        <v>1</v>
      </c>
      <c r="C22263">
        <v>8</v>
      </c>
      <c r="D22263">
        <v>2</v>
      </c>
      <c r="E22263">
        <v>1056</v>
      </c>
      <c r="F22263">
        <v>244</v>
      </c>
      <c r="G22263">
        <v>0</v>
      </c>
      <c r="H22263">
        <v>0</v>
      </c>
      <c r="J22263" t="s">
        <v>9180</v>
      </c>
      <c r="K22263">
        <v>11407</v>
      </c>
      <c r="M22263">
        <v>1</v>
      </c>
      <c r="N22263">
        <v>12</v>
      </c>
      <c r="O22263" t="s">
        <v>186313</v>
      </c>
      <c r="P22263">
        <v>0</v>
      </c>
      <c r="Q22263">
        <v>9059</v>
      </c>
      <c r="R22263">
        <v>0</v>
      </c>
      <c r="S22263">
        <v>0</v>
      </c>
      <c r="T22263">
        <v>0</v>
      </c>
    </row>
    <row r="22264" spans="1:20" x14ac:dyDescent="0.4">
      <c r="A22264">
        <v>59060</v>
      </c>
      <c r="B22264">
        <v>1</v>
      </c>
      <c r="C22264">
        <v>9</v>
      </c>
      <c r="D22264">
        <v>2</v>
      </c>
      <c r="E22264">
        <v>1056</v>
      </c>
      <c r="F22264">
        <v>244</v>
      </c>
      <c r="G22264">
        <v>0</v>
      </c>
      <c r="H22264">
        <v>0</v>
      </c>
      <c r="J22264" t="s">
        <v>29291</v>
      </c>
      <c r="K22264">
        <v>11407</v>
      </c>
      <c r="M22264">
        <v>1</v>
      </c>
      <c r="N22264">
        <v>12</v>
      </c>
      <c r="O22264" t="s">
        <v>186314</v>
      </c>
      <c r="P22264">
        <v>0</v>
      </c>
      <c r="Q22264">
        <v>9060</v>
      </c>
      <c r="R22264">
        <v>0</v>
      </c>
      <c r="S22264">
        <v>0</v>
      </c>
      <c r="T22264">
        <v>0</v>
      </c>
    </row>
    <row r="22265" spans="1:20" x14ac:dyDescent="0.4">
      <c r="A22265">
        <v>59061</v>
      </c>
      <c r="B22265">
        <v>1</v>
      </c>
      <c r="C22265">
        <v>8</v>
      </c>
      <c r="D22265">
        <v>2</v>
      </c>
      <c r="E22265">
        <v>1056</v>
      </c>
      <c r="F22265">
        <v>244</v>
      </c>
      <c r="G22265">
        <v>0</v>
      </c>
      <c r="H22265">
        <v>0</v>
      </c>
      <c r="J22265" t="s">
        <v>1304</v>
      </c>
      <c r="K22265">
        <v>11407</v>
      </c>
      <c r="M22265">
        <v>1</v>
      </c>
      <c r="N22265">
        <v>12</v>
      </c>
      <c r="O22265" t="s">
        <v>186315</v>
      </c>
      <c r="P22265">
        <v>0</v>
      </c>
      <c r="Q22265">
        <v>9061</v>
      </c>
      <c r="R22265">
        <v>0</v>
      </c>
      <c r="S22265">
        <v>0</v>
      </c>
      <c r="T22265">
        <v>0</v>
      </c>
    </row>
    <row r="22266" spans="1:20" x14ac:dyDescent="0.4">
      <c r="A22266">
        <v>59062</v>
      </c>
      <c r="B22266">
        <v>1</v>
      </c>
      <c r="C22266">
        <v>9</v>
      </c>
      <c r="D22266">
        <v>2</v>
      </c>
      <c r="E22266">
        <v>1056</v>
      </c>
      <c r="F22266">
        <v>244</v>
      </c>
      <c r="G22266">
        <v>0</v>
      </c>
      <c r="H22266">
        <v>0</v>
      </c>
      <c r="J22266" t="s">
        <v>4769</v>
      </c>
      <c r="K22266">
        <v>11407</v>
      </c>
      <c r="M22266">
        <v>1</v>
      </c>
      <c r="N22266">
        <v>12</v>
      </c>
      <c r="O22266" t="s">
        <v>186316</v>
      </c>
      <c r="P22266">
        <v>0</v>
      </c>
      <c r="Q22266">
        <v>9062</v>
      </c>
      <c r="R22266">
        <v>0</v>
      </c>
      <c r="S22266">
        <v>0</v>
      </c>
      <c r="T22266">
        <v>0</v>
      </c>
    </row>
    <row r="22267" spans="1:20" x14ac:dyDescent="0.4">
      <c r="A22267">
        <v>59063</v>
      </c>
      <c r="B22267">
        <v>1</v>
      </c>
      <c r="C22267">
        <v>8</v>
      </c>
      <c r="D22267">
        <v>2</v>
      </c>
      <c r="E22267">
        <v>1056</v>
      </c>
      <c r="F22267">
        <v>244</v>
      </c>
      <c r="G22267">
        <v>0</v>
      </c>
      <c r="H22267">
        <v>0</v>
      </c>
      <c r="J22267" t="s">
        <v>1324</v>
      </c>
      <c r="K22267">
        <v>11407</v>
      </c>
      <c r="M22267">
        <v>1</v>
      </c>
      <c r="N22267">
        <v>12</v>
      </c>
      <c r="O22267" t="s">
        <v>186317</v>
      </c>
      <c r="P22267">
        <v>0</v>
      </c>
      <c r="Q22267">
        <v>9063</v>
      </c>
      <c r="R22267">
        <v>0</v>
      </c>
      <c r="S22267">
        <v>0</v>
      </c>
      <c r="T22267">
        <v>0</v>
      </c>
    </row>
    <row r="22268" spans="1:20" x14ac:dyDescent="0.4">
      <c r="A22268">
        <v>59066</v>
      </c>
      <c r="B22268">
        <v>14</v>
      </c>
      <c r="C22268">
        <v>10</v>
      </c>
      <c r="D22268">
        <v>2</v>
      </c>
      <c r="E22268">
        <v>1014</v>
      </c>
      <c r="F22268">
        <v>237</v>
      </c>
      <c r="G22268">
        <v>0</v>
      </c>
      <c r="H22268">
        <v>0</v>
      </c>
      <c r="J22268" t="s">
        <v>178402</v>
      </c>
      <c r="K22268">
        <v>11404</v>
      </c>
      <c r="M22268">
        <v>1</v>
      </c>
      <c r="N22268">
        <v>12</v>
      </c>
      <c r="O22268" t="s">
        <v>186318</v>
      </c>
      <c r="P22268">
        <v>0</v>
      </c>
      <c r="Q22268">
        <v>9066</v>
      </c>
      <c r="R22268">
        <v>0</v>
      </c>
      <c r="S22268">
        <v>0</v>
      </c>
      <c r="T22268">
        <v>0</v>
      </c>
    </row>
    <row r="22269" spans="1:20" x14ac:dyDescent="0.4">
      <c r="A22269">
        <v>59067</v>
      </c>
      <c r="B22269">
        <v>14</v>
      </c>
      <c r="C22269">
        <v>9</v>
      </c>
      <c r="D22269">
        <v>2</v>
      </c>
      <c r="E22269">
        <v>1014</v>
      </c>
      <c r="F22269">
        <v>237</v>
      </c>
      <c r="G22269">
        <v>0</v>
      </c>
      <c r="H22269">
        <v>0</v>
      </c>
      <c r="J22269" t="s">
        <v>178402</v>
      </c>
      <c r="K22269">
        <v>11404</v>
      </c>
      <c r="M22269">
        <v>1</v>
      </c>
      <c r="N22269">
        <v>12</v>
      </c>
      <c r="O22269" t="s">
        <v>186319</v>
      </c>
      <c r="P22269">
        <v>0</v>
      </c>
      <c r="Q22269">
        <v>9067</v>
      </c>
      <c r="R22269">
        <v>0</v>
      </c>
      <c r="S22269">
        <v>0</v>
      </c>
      <c r="T22269">
        <v>0</v>
      </c>
    </row>
    <row r="22270" spans="1:20" x14ac:dyDescent="0.4">
      <c r="A22270">
        <v>59068</v>
      </c>
      <c r="B22270">
        <v>14</v>
      </c>
      <c r="C22270">
        <v>10</v>
      </c>
      <c r="D22270">
        <v>2</v>
      </c>
      <c r="E22270">
        <v>1014</v>
      </c>
      <c r="F22270">
        <v>237</v>
      </c>
      <c r="G22270">
        <v>0</v>
      </c>
      <c r="H22270">
        <v>0</v>
      </c>
      <c r="J22270" t="s">
        <v>178402</v>
      </c>
      <c r="K22270">
        <v>11404</v>
      </c>
      <c r="M22270">
        <v>1</v>
      </c>
      <c r="N22270">
        <v>12</v>
      </c>
      <c r="O22270" t="s">
        <v>186320</v>
      </c>
      <c r="P22270">
        <v>0</v>
      </c>
      <c r="Q22270">
        <v>9068</v>
      </c>
      <c r="R22270">
        <v>0</v>
      </c>
      <c r="S22270">
        <v>0</v>
      </c>
      <c r="T22270">
        <v>0</v>
      </c>
    </row>
    <row r="22271" spans="1:20" x14ac:dyDescent="0.4">
      <c r="A22271">
        <v>59069</v>
      </c>
      <c r="B22271">
        <v>14</v>
      </c>
      <c r="C22271">
        <v>10</v>
      </c>
      <c r="D22271">
        <v>2</v>
      </c>
      <c r="E22271">
        <v>1014</v>
      </c>
      <c r="F22271">
        <v>237</v>
      </c>
      <c r="G22271">
        <v>0</v>
      </c>
      <c r="H22271">
        <v>0</v>
      </c>
      <c r="J22271" t="s">
        <v>178402</v>
      </c>
      <c r="K22271">
        <v>11404</v>
      </c>
      <c r="M22271">
        <v>1</v>
      </c>
      <c r="N22271">
        <v>12</v>
      </c>
      <c r="O22271" t="s">
        <v>186321</v>
      </c>
      <c r="P22271">
        <v>0</v>
      </c>
      <c r="Q22271">
        <v>9069</v>
      </c>
      <c r="R22271">
        <v>0</v>
      </c>
      <c r="S22271">
        <v>0</v>
      </c>
      <c r="T22271">
        <v>0</v>
      </c>
    </row>
    <row r="22272" spans="1:20" x14ac:dyDescent="0.4">
      <c r="A22272">
        <v>59070</v>
      </c>
      <c r="B22272">
        <v>14</v>
      </c>
      <c r="C22272">
        <v>7</v>
      </c>
      <c r="D22272">
        <v>2</v>
      </c>
      <c r="E22272">
        <v>1014</v>
      </c>
      <c r="F22272">
        <v>237</v>
      </c>
      <c r="G22272">
        <v>0</v>
      </c>
      <c r="H22272">
        <v>0</v>
      </c>
      <c r="J22272" t="s">
        <v>178402</v>
      </c>
      <c r="K22272">
        <v>11404</v>
      </c>
      <c r="M22272">
        <v>1</v>
      </c>
      <c r="N22272">
        <v>12</v>
      </c>
      <c r="O22272" t="s">
        <v>186322</v>
      </c>
      <c r="P22272">
        <v>0</v>
      </c>
      <c r="Q22272">
        <v>9070</v>
      </c>
      <c r="R22272">
        <v>0</v>
      </c>
      <c r="S22272">
        <v>0</v>
      </c>
      <c r="T22272">
        <v>0</v>
      </c>
    </row>
    <row r="22273" spans="1:20" x14ac:dyDescent="0.4">
      <c r="A22273">
        <v>59071</v>
      </c>
      <c r="B22273">
        <v>14</v>
      </c>
      <c r="C22273">
        <v>10</v>
      </c>
      <c r="D22273">
        <v>2</v>
      </c>
      <c r="E22273">
        <v>1014</v>
      </c>
      <c r="F22273">
        <v>237</v>
      </c>
      <c r="G22273">
        <v>0</v>
      </c>
      <c r="H22273">
        <v>0</v>
      </c>
      <c r="J22273" t="s">
        <v>178402</v>
      </c>
      <c r="K22273">
        <v>11404</v>
      </c>
      <c r="M22273">
        <v>1</v>
      </c>
      <c r="N22273">
        <v>12</v>
      </c>
      <c r="O22273" t="s">
        <v>186323</v>
      </c>
      <c r="P22273">
        <v>0</v>
      </c>
      <c r="Q22273">
        <v>9071</v>
      </c>
      <c r="R22273">
        <v>0</v>
      </c>
      <c r="S22273">
        <v>0</v>
      </c>
      <c r="T22273">
        <v>0</v>
      </c>
    </row>
    <row r="22274" spans="1:20" x14ac:dyDescent="0.4">
      <c r="A22274">
        <v>59072</v>
      </c>
      <c r="B22274">
        <v>14</v>
      </c>
      <c r="C22274">
        <v>10</v>
      </c>
      <c r="D22274">
        <v>2</v>
      </c>
      <c r="E22274">
        <v>1014</v>
      </c>
      <c r="F22274">
        <v>237</v>
      </c>
      <c r="G22274">
        <v>0</v>
      </c>
      <c r="H22274">
        <v>0</v>
      </c>
      <c r="J22274" t="s">
        <v>178402</v>
      </c>
      <c r="K22274">
        <v>11404</v>
      </c>
      <c r="M22274">
        <v>1</v>
      </c>
      <c r="N22274">
        <v>12</v>
      </c>
      <c r="O22274" t="s">
        <v>186324</v>
      </c>
      <c r="P22274">
        <v>0</v>
      </c>
      <c r="Q22274">
        <v>9072</v>
      </c>
      <c r="R22274">
        <v>0</v>
      </c>
      <c r="S22274">
        <v>0</v>
      </c>
      <c r="T22274">
        <v>0</v>
      </c>
    </row>
    <row r="22275" spans="1:20" x14ac:dyDescent="0.4">
      <c r="A22275">
        <v>59073</v>
      </c>
      <c r="B22275">
        <v>14</v>
      </c>
      <c r="C22275">
        <v>8</v>
      </c>
      <c r="D22275">
        <v>2</v>
      </c>
      <c r="E22275">
        <v>1014</v>
      </c>
      <c r="F22275">
        <v>237</v>
      </c>
      <c r="G22275">
        <v>0</v>
      </c>
      <c r="H22275">
        <v>0</v>
      </c>
      <c r="J22275" t="s">
        <v>178402</v>
      </c>
      <c r="K22275">
        <v>11404</v>
      </c>
      <c r="M22275">
        <v>1</v>
      </c>
      <c r="N22275">
        <v>12</v>
      </c>
      <c r="O22275" t="s">
        <v>186325</v>
      </c>
      <c r="P22275">
        <v>0</v>
      </c>
      <c r="Q22275">
        <v>9073</v>
      </c>
      <c r="R22275">
        <v>0</v>
      </c>
      <c r="S22275">
        <v>0</v>
      </c>
      <c r="T22275">
        <v>0</v>
      </c>
    </row>
    <row r="22276" spans="1:20" x14ac:dyDescent="0.4">
      <c r="A22276">
        <v>59074</v>
      </c>
      <c r="B22276">
        <v>14</v>
      </c>
      <c r="C22276">
        <v>8</v>
      </c>
      <c r="D22276">
        <v>2</v>
      </c>
      <c r="E22276">
        <v>1014</v>
      </c>
      <c r="F22276">
        <v>237</v>
      </c>
      <c r="G22276">
        <v>0</v>
      </c>
      <c r="H22276">
        <v>0</v>
      </c>
      <c r="J22276" t="s">
        <v>178402</v>
      </c>
      <c r="K22276">
        <v>11404</v>
      </c>
      <c r="M22276">
        <v>1</v>
      </c>
      <c r="N22276">
        <v>12</v>
      </c>
      <c r="O22276" t="s">
        <v>186326</v>
      </c>
      <c r="P22276">
        <v>0</v>
      </c>
      <c r="Q22276">
        <v>9074</v>
      </c>
      <c r="R22276">
        <v>0</v>
      </c>
      <c r="S22276">
        <v>0</v>
      </c>
      <c r="T22276">
        <v>0</v>
      </c>
    </row>
    <row r="22277" spans="1:20" x14ac:dyDescent="0.4">
      <c r="A22277">
        <v>59075</v>
      </c>
      <c r="B22277">
        <v>14</v>
      </c>
      <c r="C22277">
        <v>9</v>
      </c>
      <c r="D22277">
        <v>2</v>
      </c>
      <c r="E22277">
        <v>1014</v>
      </c>
      <c r="F22277">
        <v>237</v>
      </c>
      <c r="G22277">
        <v>0</v>
      </c>
      <c r="H22277">
        <v>0</v>
      </c>
      <c r="J22277" t="s">
        <v>178402</v>
      </c>
      <c r="K22277">
        <v>11404</v>
      </c>
      <c r="M22277">
        <v>1</v>
      </c>
      <c r="N22277">
        <v>12</v>
      </c>
      <c r="O22277" t="s">
        <v>186327</v>
      </c>
      <c r="P22277">
        <v>0</v>
      </c>
      <c r="Q22277">
        <v>9075</v>
      </c>
      <c r="R22277">
        <v>0</v>
      </c>
      <c r="S22277">
        <v>0</v>
      </c>
      <c r="T22277">
        <v>0</v>
      </c>
    </row>
    <row r="22278" spans="1:20" x14ac:dyDescent="0.4">
      <c r="A22278">
        <v>59076</v>
      </c>
      <c r="B22278">
        <v>14</v>
      </c>
      <c r="C22278">
        <v>9</v>
      </c>
      <c r="D22278">
        <v>2</v>
      </c>
      <c r="E22278">
        <v>1014</v>
      </c>
      <c r="F22278">
        <v>237</v>
      </c>
      <c r="G22278">
        <v>0</v>
      </c>
      <c r="H22278">
        <v>0</v>
      </c>
      <c r="J22278" t="s">
        <v>178402</v>
      </c>
      <c r="K22278">
        <v>11404</v>
      </c>
      <c r="M22278">
        <v>1</v>
      </c>
      <c r="N22278">
        <v>12</v>
      </c>
      <c r="O22278" t="s">
        <v>186328</v>
      </c>
      <c r="P22278">
        <v>0</v>
      </c>
      <c r="Q22278">
        <v>9076</v>
      </c>
      <c r="R22278">
        <v>0</v>
      </c>
      <c r="S22278">
        <v>0</v>
      </c>
      <c r="T22278">
        <v>0</v>
      </c>
    </row>
    <row r="22279" spans="1:20" x14ac:dyDescent="0.4">
      <c r="A22279">
        <v>59077</v>
      </c>
      <c r="B22279">
        <v>14</v>
      </c>
      <c r="C22279">
        <v>10</v>
      </c>
      <c r="D22279">
        <v>2</v>
      </c>
      <c r="E22279">
        <v>1014</v>
      </c>
      <c r="F22279">
        <v>237</v>
      </c>
      <c r="G22279">
        <v>0</v>
      </c>
      <c r="H22279">
        <v>0</v>
      </c>
      <c r="J22279" t="s">
        <v>178402</v>
      </c>
      <c r="K22279">
        <v>11404</v>
      </c>
      <c r="M22279">
        <v>1</v>
      </c>
      <c r="N22279">
        <v>12</v>
      </c>
      <c r="O22279" t="s">
        <v>186329</v>
      </c>
      <c r="P22279">
        <v>0</v>
      </c>
      <c r="Q22279">
        <v>9077</v>
      </c>
      <c r="R22279">
        <v>0</v>
      </c>
      <c r="S22279">
        <v>0</v>
      </c>
      <c r="T22279">
        <v>0</v>
      </c>
    </row>
    <row r="22280" spans="1:20" x14ac:dyDescent="0.4">
      <c r="A22280">
        <v>59078</v>
      </c>
      <c r="B22280">
        <v>14</v>
      </c>
      <c r="C22280">
        <v>10</v>
      </c>
      <c r="D22280">
        <v>2</v>
      </c>
      <c r="E22280">
        <v>1014</v>
      </c>
      <c r="F22280">
        <v>237</v>
      </c>
      <c r="G22280">
        <v>0</v>
      </c>
      <c r="H22280">
        <v>0</v>
      </c>
      <c r="J22280" t="s">
        <v>178402</v>
      </c>
      <c r="K22280">
        <v>11404</v>
      </c>
      <c r="M22280">
        <v>1</v>
      </c>
      <c r="N22280">
        <v>12</v>
      </c>
      <c r="O22280" t="s">
        <v>186330</v>
      </c>
      <c r="P22280">
        <v>0</v>
      </c>
      <c r="Q22280">
        <v>9078</v>
      </c>
      <c r="R22280">
        <v>0</v>
      </c>
      <c r="S22280">
        <v>0</v>
      </c>
      <c r="T22280">
        <v>0</v>
      </c>
    </row>
    <row r="22281" spans="1:20" x14ac:dyDescent="0.4">
      <c r="A22281">
        <v>59079</v>
      </c>
      <c r="B22281">
        <v>14</v>
      </c>
      <c r="C22281">
        <v>9</v>
      </c>
      <c r="D22281">
        <v>2</v>
      </c>
      <c r="E22281">
        <v>1014</v>
      </c>
      <c r="F22281">
        <v>237</v>
      </c>
      <c r="G22281">
        <v>0</v>
      </c>
      <c r="H22281">
        <v>0</v>
      </c>
      <c r="J22281" t="s">
        <v>178402</v>
      </c>
      <c r="K22281">
        <v>11404</v>
      </c>
      <c r="M22281">
        <v>1</v>
      </c>
      <c r="N22281">
        <v>12</v>
      </c>
      <c r="O22281" t="s">
        <v>186331</v>
      </c>
      <c r="P22281">
        <v>0</v>
      </c>
      <c r="Q22281">
        <v>9079</v>
      </c>
      <c r="R22281">
        <v>0</v>
      </c>
      <c r="S22281">
        <v>0</v>
      </c>
      <c r="T22281">
        <v>0</v>
      </c>
    </row>
    <row r="22282" spans="1:20" x14ac:dyDescent="0.4">
      <c r="A22282">
        <v>59080</v>
      </c>
      <c r="B22282">
        <v>14</v>
      </c>
      <c r="C22282">
        <v>10</v>
      </c>
      <c r="D22282">
        <v>2</v>
      </c>
      <c r="E22282">
        <v>1014</v>
      </c>
      <c r="F22282">
        <v>237</v>
      </c>
      <c r="G22282">
        <v>0</v>
      </c>
      <c r="H22282">
        <v>0</v>
      </c>
      <c r="J22282" t="s">
        <v>178402</v>
      </c>
      <c r="K22282">
        <v>11404</v>
      </c>
      <c r="M22282">
        <v>1</v>
      </c>
      <c r="N22282">
        <v>12</v>
      </c>
      <c r="O22282" t="s">
        <v>186332</v>
      </c>
      <c r="P22282">
        <v>0</v>
      </c>
      <c r="Q22282">
        <v>9080</v>
      </c>
      <c r="R22282">
        <v>0</v>
      </c>
      <c r="S22282">
        <v>0</v>
      </c>
      <c r="T22282">
        <v>0</v>
      </c>
    </row>
    <row r="22283" spans="1:20" x14ac:dyDescent="0.4">
      <c r="A22283">
        <v>59081</v>
      </c>
      <c r="B22283">
        <v>14</v>
      </c>
      <c r="C22283">
        <v>10</v>
      </c>
      <c r="D22283">
        <v>2</v>
      </c>
      <c r="E22283">
        <v>1014</v>
      </c>
      <c r="F22283">
        <v>237</v>
      </c>
      <c r="G22283">
        <v>0</v>
      </c>
      <c r="H22283">
        <v>0</v>
      </c>
      <c r="J22283" t="s">
        <v>178402</v>
      </c>
      <c r="K22283">
        <v>11404</v>
      </c>
      <c r="M22283">
        <v>1</v>
      </c>
      <c r="N22283">
        <v>12</v>
      </c>
      <c r="O22283" t="s">
        <v>186333</v>
      </c>
      <c r="P22283">
        <v>0</v>
      </c>
      <c r="Q22283">
        <v>9081</v>
      </c>
      <c r="R22283">
        <v>0</v>
      </c>
      <c r="S22283">
        <v>0</v>
      </c>
      <c r="T22283">
        <v>0</v>
      </c>
    </row>
    <row r="22284" spans="1:20" x14ac:dyDescent="0.4">
      <c r="A22284">
        <v>59082</v>
      </c>
      <c r="B22284">
        <v>14</v>
      </c>
      <c r="C22284">
        <v>10</v>
      </c>
      <c r="D22284">
        <v>2</v>
      </c>
      <c r="E22284">
        <v>1014</v>
      </c>
      <c r="F22284">
        <v>237</v>
      </c>
      <c r="G22284">
        <v>0</v>
      </c>
      <c r="H22284">
        <v>0</v>
      </c>
      <c r="J22284" t="s">
        <v>178402</v>
      </c>
      <c r="K22284">
        <v>11404</v>
      </c>
      <c r="M22284">
        <v>1</v>
      </c>
      <c r="N22284">
        <v>12</v>
      </c>
      <c r="O22284" t="s">
        <v>186334</v>
      </c>
      <c r="P22284">
        <v>0</v>
      </c>
      <c r="Q22284">
        <v>9082</v>
      </c>
      <c r="R22284">
        <v>0</v>
      </c>
      <c r="S22284">
        <v>0</v>
      </c>
      <c r="T22284">
        <v>0</v>
      </c>
    </row>
    <row r="22285" spans="1:20" x14ac:dyDescent="0.4">
      <c r="A22285">
        <v>59083</v>
      </c>
      <c r="B22285">
        <v>14</v>
      </c>
      <c r="C22285">
        <v>9</v>
      </c>
      <c r="D22285">
        <v>2</v>
      </c>
      <c r="E22285">
        <v>1014</v>
      </c>
      <c r="F22285">
        <v>237</v>
      </c>
      <c r="G22285">
        <v>0</v>
      </c>
      <c r="H22285">
        <v>0</v>
      </c>
      <c r="J22285" t="s">
        <v>178402</v>
      </c>
      <c r="K22285">
        <v>11404</v>
      </c>
      <c r="M22285">
        <v>1</v>
      </c>
      <c r="N22285">
        <v>12</v>
      </c>
      <c r="O22285" t="s">
        <v>186335</v>
      </c>
      <c r="P22285">
        <v>0</v>
      </c>
      <c r="Q22285">
        <v>9083</v>
      </c>
      <c r="R22285">
        <v>0</v>
      </c>
      <c r="S22285">
        <v>0</v>
      </c>
      <c r="T22285">
        <v>0</v>
      </c>
    </row>
    <row r="22286" spans="1:20" x14ac:dyDescent="0.4">
      <c r="A22286">
        <v>59084</v>
      </c>
      <c r="B22286">
        <v>14</v>
      </c>
      <c r="C22286">
        <v>10</v>
      </c>
      <c r="D22286">
        <v>2</v>
      </c>
      <c r="E22286">
        <v>1014</v>
      </c>
      <c r="F22286">
        <v>237</v>
      </c>
      <c r="G22286">
        <v>0</v>
      </c>
      <c r="H22286">
        <v>0</v>
      </c>
      <c r="J22286" t="s">
        <v>178402</v>
      </c>
      <c r="K22286">
        <v>11404</v>
      </c>
      <c r="M22286">
        <v>1</v>
      </c>
      <c r="N22286">
        <v>12</v>
      </c>
      <c r="O22286" t="s">
        <v>186336</v>
      </c>
      <c r="P22286">
        <v>0</v>
      </c>
      <c r="Q22286">
        <v>9084</v>
      </c>
      <c r="R22286">
        <v>0</v>
      </c>
      <c r="S22286">
        <v>0</v>
      </c>
      <c r="T22286">
        <v>0</v>
      </c>
    </row>
    <row r="22287" spans="1:20" x14ac:dyDescent="0.4">
      <c r="A22287">
        <v>59085</v>
      </c>
      <c r="B22287">
        <v>14</v>
      </c>
      <c r="C22287">
        <v>10</v>
      </c>
      <c r="D22287">
        <v>2</v>
      </c>
      <c r="E22287">
        <v>1014</v>
      </c>
      <c r="F22287">
        <v>41</v>
      </c>
      <c r="G22287">
        <v>0</v>
      </c>
      <c r="H22287">
        <v>0</v>
      </c>
      <c r="J22287" t="s">
        <v>178402</v>
      </c>
      <c r="K22287">
        <v>11404</v>
      </c>
      <c r="M22287">
        <v>1</v>
      </c>
      <c r="N22287">
        <v>12</v>
      </c>
      <c r="O22287" t="s">
        <v>186337</v>
      </c>
      <c r="P22287">
        <v>0</v>
      </c>
      <c r="Q22287">
        <v>9085</v>
      </c>
      <c r="R22287">
        <v>0</v>
      </c>
      <c r="S22287">
        <v>0</v>
      </c>
      <c r="T22287">
        <v>0</v>
      </c>
    </row>
    <row r="22288" spans="1:20" x14ac:dyDescent="0.4">
      <c r="A22288">
        <v>59086</v>
      </c>
      <c r="B22288">
        <v>14</v>
      </c>
      <c r="C22288">
        <v>9</v>
      </c>
      <c r="D22288">
        <v>2</v>
      </c>
      <c r="E22288">
        <v>1014</v>
      </c>
      <c r="F22288">
        <v>41</v>
      </c>
      <c r="G22288">
        <v>0</v>
      </c>
      <c r="H22288">
        <v>0</v>
      </c>
      <c r="J22288" t="s">
        <v>178402</v>
      </c>
      <c r="K22288">
        <v>11404</v>
      </c>
      <c r="M22288">
        <v>1</v>
      </c>
      <c r="N22288">
        <v>12</v>
      </c>
      <c r="O22288" t="s">
        <v>186338</v>
      </c>
      <c r="P22288">
        <v>0</v>
      </c>
      <c r="Q22288">
        <v>9086</v>
      </c>
      <c r="R22288">
        <v>0</v>
      </c>
      <c r="S22288">
        <v>0</v>
      </c>
      <c r="T22288">
        <v>0</v>
      </c>
    </row>
    <row r="22289" spans="1:20" x14ac:dyDescent="0.4">
      <c r="A22289">
        <v>59087</v>
      </c>
      <c r="B22289">
        <v>14</v>
      </c>
      <c r="C22289">
        <v>10</v>
      </c>
      <c r="D22289">
        <v>2</v>
      </c>
      <c r="E22289">
        <v>1014</v>
      </c>
      <c r="F22289">
        <v>41</v>
      </c>
      <c r="G22289">
        <v>0</v>
      </c>
      <c r="H22289">
        <v>0</v>
      </c>
      <c r="J22289" t="s">
        <v>178402</v>
      </c>
      <c r="K22289">
        <v>11404</v>
      </c>
      <c r="M22289">
        <v>1</v>
      </c>
      <c r="N22289">
        <v>12</v>
      </c>
      <c r="O22289" t="s">
        <v>186339</v>
      </c>
      <c r="P22289">
        <v>0</v>
      </c>
      <c r="Q22289">
        <v>9087</v>
      </c>
      <c r="R22289">
        <v>0</v>
      </c>
      <c r="S22289">
        <v>0</v>
      </c>
      <c r="T22289">
        <v>0</v>
      </c>
    </row>
    <row r="22290" spans="1:20" x14ac:dyDescent="0.4">
      <c r="A22290">
        <v>59088</v>
      </c>
      <c r="B22290">
        <v>14</v>
      </c>
      <c r="C22290">
        <v>10</v>
      </c>
      <c r="D22290">
        <v>2</v>
      </c>
      <c r="E22290">
        <v>1014</v>
      </c>
      <c r="F22290">
        <v>41</v>
      </c>
      <c r="G22290">
        <v>0</v>
      </c>
      <c r="H22290">
        <v>0</v>
      </c>
      <c r="J22290" t="s">
        <v>178402</v>
      </c>
      <c r="K22290">
        <v>11404</v>
      </c>
      <c r="M22290">
        <v>1</v>
      </c>
      <c r="N22290">
        <v>12</v>
      </c>
      <c r="O22290" t="s">
        <v>186340</v>
      </c>
      <c r="P22290">
        <v>0</v>
      </c>
      <c r="Q22290">
        <v>9088</v>
      </c>
      <c r="R22290">
        <v>0</v>
      </c>
      <c r="S22290">
        <v>0</v>
      </c>
      <c r="T22290">
        <v>0</v>
      </c>
    </row>
    <row r="22291" spans="1:20" x14ac:dyDescent="0.4">
      <c r="A22291">
        <v>59089</v>
      </c>
      <c r="B22291">
        <v>14</v>
      </c>
      <c r="C22291">
        <v>10</v>
      </c>
      <c r="D22291">
        <v>2</v>
      </c>
      <c r="E22291">
        <v>1014</v>
      </c>
      <c r="F22291">
        <v>41</v>
      </c>
      <c r="G22291">
        <v>0</v>
      </c>
      <c r="H22291">
        <v>0</v>
      </c>
      <c r="J22291" t="s">
        <v>178402</v>
      </c>
      <c r="K22291">
        <v>11404</v>
      </c>
      <c r="M22291">
        <v>1</v>
      </c>
      <c r="N22291">
        <v>12</v>
      </c>
      <c r="O22291" t="s">
        <v>186341</v>
      </c>
      <c r="P22291">
        <v>0</v>
      </c>
      <c r="Q22291">
        <v>9089</v>
      </c>
      <c r="R22291">
        <v>0</v>
      </c>
      <c r="S22291">
        <v>0</v>
      </c>
      <c r="T22291">
        <v>0</v>
      </c>
    </row>
    <row r="22292" spans="1:20" x14ac:dyDescent="0.4">
      <c r="A22292">
        <v>59090</v>
      </c>
      <c r="B22292">
        <v>14</v>
      </c>
      <c r="C22292">
        <v>10</v>
      </c>
      <c r="D22292">
        <v>2</v>
      </c>
      <c r="E22292">
        <v>1014</v>
      </c>
      <c r="F22292">
        <v>41</v>
      </c>
      <c r="G22292">
        <v>0</v>
      </c>
      <c r="H22292">
        <v>0</v>
      </c>
      <c r="J22292" t="s">
        <v>178402</v>
      </c>
      <c r="K22292">
        <v>11404</v>
      </c>
      <c r="M22292">
        <v>1</v>
      </c>
      <c r="N22292">
        <v>12</v>
      </c>
      <c r="O22292" t="s">
        <v>186342</v>
      </c>
      <c r="P22292">
        <v>0</v>
      </c>
      <c r="Q22292">
        <v>9090</v>
      </c>
      <c r="R22292">
        <v>0</v>
      </c>
      <c r="S22292">
        <v>0</v>
      </c>
      <c r="T22292">
        <v>0</v>
      </c>
    </row>
    <row r="22293" spans="1:20" x14ac:dyDescent="0.4">
      <c r="A22293">
        <v>59091</v>
      </c>
      <c r="B22293">
        <v>14</v>
      </c>
      <c r="C22293">
        <v>10</v>
      </c>
      <c r="D22293">
        <v>2</v>
      </c>
      <c r="E22293">
        <v>1014</v>
      </c>
      <c r="F22293">
        <v>41</v>
      </c>
      <c r="G22293">
        <v>0</v>
      </c>
      <c r="H22293">
        <v>0</v>
      </c>
      <c r="J22293" t="s">
        <v>178402</v>
      </c>
      <c r="K22293">
        <v>11404</v>
      </c>
      <c r="M22293">
        <v>1</v>
      </c>
      <c r="N22293">
        <v>12</v>
      </c>
      <c r="O22293" t="s">
        <v>186343</v>
      </c>
      <c r="P22293">
        <v>0</v>
      </c>
      <c r="Q22293">
        <v>9091</v>
      </c>
      <c r="R22293">
        <v>0</v>
      </c>
      <c r="S22293">
        <v>0</v>
      </c>
      <c r="T22293">
        <v>0</v>
      </c>
    </row>
    <row r="22294" spans="1:20" x14ac:dyDescent="0.4">
      <c r="A22294">
        <v>59092</v>
      </c>
      <c r="B22294">
        <v>14</v>
      </c>
      <c r="C22294">
        <v>10</v>
      </c>
      <c r="D22294">
        <v>2</v>
      </c>
      <c r="E22294">
        <v>1014</v>
      </c>
      <c r="F22294">
        <v>41</v>
      </c>
      <c r="G22294">
        <v>0</v>
      </c>
      <c r="H22294">
        <v>0</v>
      </c>
      <c r="J22294" t="s">
        <v>178402</v>
      </c>
      <c r="K22294">
        <v>11404</v>
      </c>
      <c r="M22294">
        <v>1</v>
      </c>
      <c r="N22294">
        <v>12</v>
      </c>
      <c r="O22294" t="s">
        <v>186344</v>
      </c>
      <c r="P22294">
        <v>0</v>
      </c>
      <c r="Q22294">
        <v>9092</v>
      </c>
      <c r="R22294">
        <v>0</v>
      </c>
      <c r="S22294">
        <v>0</v>
      </c>
      <c r="T22294">
        <v>0</v>
      </c>
    </row>
    <row r="22295" spans="1:20" x14ac:dyDescent="0.4">
      <c r="A22295">
        <v>59093</v>
      </c>
      <c r="B22295">
        <v>14</v>
      </c>
      <c r="C22295">
        <v>10</v>
      </c>
      <c r="D22295">
        <v>2</v>
      </c>
      <c r="E22295">
        <v>1014</v>
      </c>
      <c r="F22295">
        <v>41</v>
      </c>
      <c r="G22295">
        <v>0</v>
      </c>
      <c r="H22295">
        <v>0</v>
      </c>
      <c r="J22295" t="s">
        <v>178402</v>
      </c>
      <c r="K22295">
        <v>11404</v>
      </c>
      <c r="M22295">
        <v>1</v>
      </c>
      <c r="N22295">
        <v>12</v>
      </c>
      <c r="O22295" t="s">
        <v>186345</v>
      </c>
      <c r="P22295">
        <v>0</v>
      </c>
      <c r="Q22295">
        <v>9093</v>
      </c>
      <c r="R22295">
        <v>0</v>
      </c>
      <c r="S22295">
        <v>0</v>
      </c>
      <c r="T22295">
        <v>0</v>
      </c>
    </row>
    <row r="22296" spans="1:20" x14ac:dyDescent="0.4">
      <c r="A22296">
        <v>59094</v>
      </c>
      <c r="B22296">
        <v>14</v>
      </c>
      <c r="C22296">
        <v>10</v>
      </c>
      <c r="D22296">
        <v>2</v>
      </c>
      <c r="E22296">
        <v>1014</v>
      </c>
      <c r="F22296">
        <v>41</v>
      </c>
      <c r="G22296">
        <v>0</v>
      </c>
      <c r="H22296">
        <v>0</v>
      </c>
      <c r="J22296" t="s">
        <v>178402</v>
      </c>
      <c r="K22296">
        <v>11404</v>
      </c>
      <c r="M22296">
        <v>1</v>
      </c>
      <c r="N22296">
        <v>12</v>
      </c>
      <c r="O22296" t="s">
        <v>186346</v>
      </c>
      <c r="P22296">
        <v>0</v>
      </c>
      <c r="Q22296">
        <v>9094</v>
      </c>
      <c r="R22296">
        <v>0</v>
      </c>
      <c r="S22296">
        <v>0</v>
      </c>
      <c r="T22296">
        <v>0</v>
      </c>
    </row>
    <row r="22297" spans="1:20" x14ac:dyDescent="0.4">
      <c r="A22297">
        <v>59095</v>
      </c>
      <c r="B22297">
        <v>14</v>
      </c>
      <c r="C22297">
        <v>10</v>
      </c>
      <c r="D22297">
        <v>2</v>
      </c>
      <c r="E22297">
        <v>1014</v>
      </c>
      <c r="F22297">
        <v>41</v>
      </c>
      <c r="G22297">
        <v>0</v>
      </c>
      <c r="H22297">
        <v>0</v>
      </c>
      <c r="J22297" t="s">
        <v>178402</v>
      </c>
      <c r="K22297">
        <v>11404</v>
      </c>
      <c r="M22297">
        <v>1</v>
      </c>
      <c r="N22297">
        <v>12</v>
      </c>
      <c r="O22297" t="s">
        <v>186347</v>
      </c>
      <c r="P22297">
        <v>0</v>
      </c>
      <c r="Q22297">
        <v>9095</v>
      </c>
      <c r="R22297">
        <v>0</v>
      </c>
      <c r="S22297">
        <v>0</v>
      </c>
      <c r="T22297">
        <v>0</v>
      </c>
    </row>
    <row r="22298" spans="1:20" x14ac:dyDescent="0.4">
      <c r="A22298">
        <v>59096</v>
      </c>
      <c r="B22298">
        <v>14</v>
      </c>
      <c r="C22298">
        <v>10</v>
      </c>
      <c r="D22298">
        <v>2</v>
      </c>
      <c r="E22298">
        <v>1014</v>
      </c>
      <c r="F22298">
        <v>41</v>
      </c>
      <c r="G22298">
        <v>0</v>
      </c>
      <c r="H22298">
        <v>0</v>
      </c>
      <c r="J22298" t="s">
        <v>178402</v>
      </c>
      <c r="K22298">
        <v>11404</v>
      </c>
      <c r="M22298">
        <v>1</v>
      </c>
      <c r="N22298">
        <v>12</v>
      </c>
      <c r="O22298" t="s">
        <v>186348</v>
      </c>
      <c r="P22298">
        <v>0</v>
      </c>
      <c r="Q22298">
        <v>9096</v>
      </c>
      <c r="R22298">
        <v>0</v>
      </c>
      <c r="S22298">
        <v>0</v>
      </c>
      <c r="T22298">
        <v>0</v>
      </c>
    </row>
    <row r="22299" spans="1:20" x14ac:dyDescent="0.4">
      <c r="A22299">
        <v>59097</v>
      </c>
      <c r="B22299">
        <v>3</v>
      </c>
      <c r="C22299">
        <v>7</v>
      </c>
      <c r="D22299">
        <v>2</v>
      </c>
      <c r="E22299">
        <v>1063</v>
      </c>
      <c r="F22299">
        <v>237</v>
      </c>
      <c r="G22299">
        <v>0</v>
      </c>
      <c r="H22299">
        <v>0</v>
      </c>
      <c r="J22299" t="s">
        <v>115820</v>
      </c>
      <c r="K22299">
        <v>10360</v>
      </c>
      <c r="M22299">
        <v>1</v>
      </c>
      <c r="N22299">
        <v>12</v>
      </c>
      <c r="O22299" t="s">
        <v>186349</v>
      </c>
      <c r="P22299">
        <v>0</v>
      </c>
      <c r="Q22299">
        <v>9097</v>
      </c>
      <c r="R22299">
        <v>0</v>
      </c>
      <c r="S22299">
        <v>0</v>
      </c>
      <c r="T22299">
        <v>0</v>
      </c>
    </row>
    <row r="22300" spans="1:20" x14ac:dyDescent="0.4">
      <c r="A22300">
        <v>59098</v>
      </c>
      <c r="B22300">
        <v>3</v>
      </c>
      <c r="C22300">
        <v>19</v>
      </c>
      <c r="D22300">
        <v>2</v>
      </c>
      <c r="E22300">
        <v>1063</v>
      </c>
      <c r="F22300">
        <v>237</v>
      </c>
      <c r="G22300">
        <v>0</v>
      </c>
      <c r="H22300">
        <v>0</v>
      </c>
      <c r="J22300" t="s">
        <v>97211</v>
      </c>
      <c r="K22300">
        <v>10360</v>
      </c>
      <c r="M22300">
        <v>1</v>
      </c>
      <c r="N22300">
        <v>12</v>
      </c>
      <c r="O22300" t="s">
        <v>186350</v>
      </c>
      <c r="P22300">
        <v>0</v>
      </c>
      <c r="Q22300">
        <v>9098</v>
      </c>
      <c r="R22300">
        <v>0</v>
      </c>
      <c r="S22300">
        <v>0</v>
      </c>
      <c r="T22300">
        <v>0</v>
      </c>
    </row>
    <row r="22301" spans="1:20" x14ac:dyDescent="0.4">
      <c r="A22301">
        <v>59099</v>
      </c>
      <c r="B22301">
        <v>3</v>
      </c>
      <c r="C22301">
        <v>7</v>
      </c>
      <c r="D22301">
        <v>2</v>
      </c>
      <c r="E22301">
        <v>1063</v>
      </c>
      <c r="F22301">
        <v>237</v>
      </c>
      <c r="G22301">
        <v>0</v>
      </c>
      <c r="H22301">
        <v>0</v>
      </c>
      <c r="J22301" t="s">
        <v>115819</v>
      </c>
      <c r="K22301">
        <v>10360</v>
      </c>
      <c r="M22301">
        <v>1</v>
      </c>
      <c r="N22301">
        <v>12</v>
      </c>
      <c r="O22301" t="s">
        <v>186351</v>
      </c>
      <c r="P22301">
        <v>0</v>
      </c>
      <c r="Q22301">
        <v>9099</v>
      </c>
      <c r="R22301">
        <v>0</v>
      </c>
      <c r="S22301">
        <v>0</v>
      </c>
      <c r="T22301">
        <v>0</v>
      </c>
    </row>
    <row r="22302" spans="1:20" x14ac:dyDescent="0.4">
      <c r="A22302">
        <v>59100</v>
      </c>
      <c r="B22302">
        <v>3</v>
      </c>
      <c r="C22302">
        <v>13</v>
      </c>
      <c r="D22302">
        <v>2</v>
      </c>
      <c r="E22302">
        <v>1063</v>
      </c>
      <c r="F22302">
        <v>237</v>
      </c>
      <c r="G22302">
        <v>0</v>
      </c>
      <c r="H22302">
        <v>0</v>
      </c>
      <c r="J22302" t="s">
        <v>96140</v>
      </c>
      <c r="K22302">
        <v>10360</v>
      </c>
      <c r="M22302">
        <v>1</v>
      </c>
      <c r="N22302">
        <v>12</v>
      </c>
      <c r="O22302" t="s">
        <v>186352</v>
      </c>
      <c r="P22302">
        <v>0</v>
      </c>
      <c r="Q22302">
        <v>9100</v>
      </c>
      <c r="R22302">
        <v>0</v>
      </c>
      <c r="S22302">
        <v>0</v>
      </c>
      <c r="T22302">
        <v>0</v>
      </c>
    </row>
    <row r="22303" spans="1:20" x14ac:dyDescent="0.4">
      <c r="A22303">
        <v>59101</v>
      </c>
      <c r="B22303">
        <v>3</v>
      </c>
      <c r="C22303">
        <v>19</v>
      </c>
      <c r="D22303">
        <v>2</v>
      </c>
      <c r="E22303">
        <v>1063</v>
      </c>
      <c r="F22303">
        <v>237</v>
      </c>
      <c r="G22303">
        <v>0</v>
      </c>
      <c r="H22303">
        <v>0</v>
      </c>
      <c r="J22303" t="s">
        <v>96250</v>
      </c>
      <c r="K22303">
        <v>10360</v>
      </c>
      <c r="M22303">
        <v>1</v>
      </c>
      <c r="N22303">
        <v>12</v>
      </c>
      <c r="O22303" t="s">
        <v>186353</v>
      </c>
      <c r="P22303">
        <v>0</v>
      </c>
      <c r="Q22303">
        <v>9101</v>
      </c>
      <c r="R22303">
        <v>0</v>
      </c>
      <c r="S22303">
        <v>0</v>
      </c>
      <c r="T22303">
        <v>0</v>
      </c>
    </row>
    <row r="22304" spans="1:20" x14ac:dyDescent="0.4">
      <c r="A22304">
        <v>59102</v>
      </c>
      <c r="B22304">
        <v>3</v>
      </c>
      <c r="C22304">
        <v>26</v>
      </c>
      <c r="D22304">
        <v>2</v>
      </c>
      <c r="E22304">
        <v>1063</v>
      </c>
      <c r="F22304">
        <v>237</v>
      </c>
      <c r="G22304">
        <v>0</v>
      </c>
      <c r="H22304">
        <v>0</v>
      </c>
      <c r="J22304" t="s">
        <v>96039</v>
      </c>
      <c r="K22304">
        <v>10360</v>
      </c>
      <c r="M22304">
        <v>1</v>
      </c>
      <c r="N22304">
        <v>12</v>
      </c>
      <c r="O22304" t="s">
        <v>186354</v>
      </c>
      <c r="P22304">
        <v>0</v>
      </c>
      <c r="Q22304">
        <v>9102</v>
      </c>
      <c r="R22304">
        <v>0</v>
      </c>
      <c r="S22304">
        <v>0</v>
      </c>
      <c r="T22304">
        <v>0</v>
      </c>
    </row>
    <row r="22305" spans="1:20" x14ac:dyDescent="0.4">
      <c r="A22305">
        <v>59103</v>
      </c>
      <c r="B22305">
        <v>7</v>
      </c>
      <c r="C22305">
        <v>9</v>
      </c>
      <c r="D22305">
        <v>2</v>
      </c>
      <c r="E22305">
        <v>1063</v>
      </c>
      <c r="F22305">
        <v>237</v>
      </c>
      <c r="G22305">
        <v>0</v>
      </c>
      <c r="H22305">
        <v>0</v>
      </c>
      <c r="J22305" t="s">
        <v>96039</v>
      </c>
      <c r="K22305">
        <v>10360</v>
      </c>
      <c r="M22305">
        <v>1</v>
      </c>
      <c r="N22305">
        <v>12</v>
      </c>
      <c r="O22305" t="s">
        <v>186355</v>
      </c>
      <c r="P22305">
        <v>0</v>
      </c>
      <c r="Q22305">
        <v>9103</v>
      </c>
      <c r="R22305">
        <v>0</v>
      </c>
      <c r="S22305">
        <v>0</v>
      </c>
      <c r="T22305">
        <v>0</v>
      </c>
    </row>
    <row r="22306" spans="1:20" x14ac:dyDescent="0.4">
      <c r="A22306">
        <v>59104</v>
      </c>
      <c r="B22306">
        <v>3</v>
      </c>
      <c r="C22306">
        <v>9</v>
      </c>
      <c r="D22306">
        <v>2</v>
      </c>
      <c r="E22306">
        <v>1063</v>
      </c>
      <c r="F22306">
        <v>237</v>
      </c>
      <c r="G22306">
        <v>0</v>
      </c>
      <c r="H22306">
        <v>0</v>
      </c>
      <c r="J22306" t="s">
        <v>94652</v>
      </c>
      <c r="K22306">
        <v>10360</v>
      </c>
      <c r="M22306">
        <v>1</v>
      </c>
      <c r="N22306">
        <v>12</v>
      </c>
      <c r="O22306" t="s">
        <v>186356</v>
      </c>
      <c r="P22306">
        <v>0</v>
      </c>
      <c r="Q22306">
        <v>9104</v>
      </c>
      <c r="R22306">
        <v>0</v>
      </c>
      <c r="S22306">
        <v>0</v>
      </c>
      <c r="T22306">
        <v>0</v>
      </c>
    </row>
    <row r="22307" spans="1:20" x14ac:dyDescent="0.4">
      <c r="A22307">
        <v>59105</v>
      </c>
      <c r="B22307">
        <v>7</v>
      </c>
      <c r="C22307">
        <v>18</v>
      </c>
      <c r="D22307">
        <v>2</v>
      </c>
      <c r="E22307">
        <v>1063</v>
      </c>
      <c r="F22307">
        <v>237</v>
      </c>
      <c r="G22307">
        <v>0</v>
      </c>
      <c r="H22307">
        <v>0</v>
      </c>
      <c r="J22307" t="s">
        <v>94652</v>
      </c>
      <c r="K22307">
        <v>10360</v>
      </c>
      <c r="M22307">
        <v>1</v>
      </c>
      <c r="N22307">
        <v>12</v>
      </c>
      <c r="O22307" t="s">
        <v>186357</v>
      </c>
      <c r="P22307">
        <v>0</v>
      </c>
      <c r="Q22307">
        <v>9105</v>
      </c>
      <c r="R22307">
        <v>0</v>
      </c>
      <c r="S22307">
        <v>0</v>
      </c>
      <c r="T22307">
        <v>0</v>
      </c>
    </row>
    <row r="22308" spans="1:20" x14ac:dyDescent="0.4">
      <c r="A22308">
        <v>59106</v>
      </c>
      <c r="B22308">
        <v>3</v>
      </c>
      <c r="C22308">
        <v>26</v>
      </c>
      <c r="D22308">
        <v>2</v>
      </c>
      <c r="E22308">
        <v>1063</v>
      </c>
      <c r="F22308">
        <v>237</v>
      </c>
      <c r="G22308">
        <v>0</v>
      </c>
      <c r="H22308">
        <v>0</v>
      </c>
      <c r="J22308" t="s">
        <v>31820</v>
      </c>
      <c r="K22308">
        <v>10360</v>
      </c>
      <c r="M22308">
        <v>1</v>
      </c>
      <c r="N22308">
        <v>12</v>
      </c>
      <c r="O22308" t="s">
        <v>186358</v>
      </c>
      <c r="P22308">
        <v>0</v>
      </c>
      <c r="Q22308">
        <v>9106</v>
      </c>
      <c r="R22308">
        <v>0</v>
      </c>
      <c r="S22308">
        <v>0</v>
      </c>
      <c r="T22308">
        <v>0</v>
      </c>
    </row>
    <row r="22309" spans="1:20" x14ac:dyDescent="0.4">
      <c r="A22309">
        <v>59107</v>
      </c>
      <c r="B22309">
        <v>7</v>
      </c>
      <c r="C22309">
        <v>15</v>
      </c>
      <c r="D22309">
        <v>2</v>
      </c>
      <c r="E22309">
        <v>1063</v>
      </c>
      <c r="F22309">
        <v>237</v>
      </c>
      <c r="G22309">
        <v>0</v>
      </c>
      <c r="H22309">
        <v>0</v>
      </c>
      <c r="J22309" t="s">
        <v>31820</v>
      </c>
      <c r="K22309">
        <v>10360</v>
      </c>
      <c r="M22309">
        <v>1</v>
      </c>
      <c r="N22309">
        <v>12</v>
      </c>
      <c r="O22309" t="s">
        <v>186359</v>
      </c>
      <c r="P22309">
        <v>0</v>
      </c>
      <c r="Q22309">
        <v>9107</v>
      </c>
      <c r="R22309">
        <v>0</v>
      </c>
      <c r="S22309">
        <v>0</v>
      </c>
      <c r="T22309">
        <v>0</v>
      </c>
    </row>
    <row r="22310" spans="1:20" x14ac:dyDescent="0.4">
      <c r="A22310">
        <v>59108</v>
      </c>
      <c r="B22310">
        <v>3</v>
      </c>
      <c r="C22310">
        <v>7</v>
      </c>
      <c r="D22310">
        <v>2</v>
      </c>
      <c r="E22310">
        <v>1063</v>
      </c>
      <c r="F22310">
        <v>237</v>
      </c>
      <c r="G22310">
        <v>0</v>
      </c>
      <c r="H22310">
        <v>0</v>
      </c>
      <c r="J22310" t="s">
        <v>125010</v>
      </c>
      <c r="K22310">
        <v>10360</v>
      </c>
      <c r="M22310">
        <v>1</v>
      </c>
      <c r="N22310">
        <v>12</v>
      </c>
      <c r="O22310" t="s">
        <v>186360</v>
      </c>
      <c r="P22310">
        <v>0</v>
      </c>
      <c r="Q22310">
        <v>9108</v>
      </c>
      <c r="R22310">
        <v>0</v>
      </c>
      <c r="S22310">
        <v>0</v>
      </c>
      <c r="T22310">
        <v>0</v>
      </c>
    </row>
    <row r="22311" spans="1:20" x14ac:dyDescent="0.4">
      <c r="A22311">
        <v>59109</v>
      </c>
      <c r="B22311">
        <v>3</v>
      </c>
      <c r="C22311">
        <v>23</v>
      </c>
      <c r="D22311">
        <v>2</v>
      </c>
      <c r="E22311">
        <v>1063</v>
      </c>
      <c r="F22311">
        <v>237</v>
      </c>
      <c r="G22311">
        <v>0</v>
      </c>
      <c r="H22311">
        <v>0</v>
      </c>
      <c r="J22311" t="s">
        <v>34582</v>
      </c>
      <c r="K22311">
        <v>10360</v>
      </c>
      <c r="M22311">
        <v>1</v>
      </c>
      <c r="N22311">
        <v>12</v>
      </c>
      <c r="O22311" t="s">
        <v>186361</v>
      </c>
      <c r="P22311">
        <v>0</v>
      </c>
      <c r="Q22311">
        <v>9109</v>
      </c>
      <c r="R22311">
        <v>0</v>
      </c>
      <c r="S22311">
        <v>0</v>
      </c>
      <c r="T22311">
        <v>0</v>
      </c>
    </row>
    <row r="22312" spans="1:20" x14ac:dyDescent="0.4">
      <c r="A22312">
        <v>59110</v>
      </c>
      <c r="B22312">
        <v>7</v>
      </c>
      <c r="C22312">
        <v>19</v>
      </c>
      <c r="D22312">
        <v>2</v>
      </c>
      <c r="E22312">
        <v>1063</v>
      </c>
      <c r="F22312">
        <v>237</v>
      </c>
      <c r="G22312">
        <v>0</v>
      </c>
      <c r="H22312">
        <v>0</v>
      </c>
      <c r="J22312" t="s">
        <v>34582</v>
      </c>
      <c r="K22312">
        <v>10360</v>
      </c>
      <c r="M22312">
        <v>1</v>
      </c>
      <c r="N22312">
        <v>12</v>
      </c>
      <c r="O22312" t="s">
        <v>186362</v>
      </c>
      <c r="P22312">
        <v>0</v>
      </c>
      <c r="Q22312">
        <v>9110</v>
      </c>
      <c r="R22312">
        <v>0</v>
      </c>
      <c r="S22312">
        <v>0</v>
      </c>
      <c r="T22312">
        <v>0</v>
      </c>
    </row>
    <row r="22313" spans="1:20" x14ac:dyDescent="0.4">
      <c r="A22313">
        <v>59111</v>
      </c>
      <c r="B22313">
        <v>3</v>
      </c>
      <c r="C22313">
        <v>25</v>
      </c>
      <c r="D22313">
        <v>2</v>
      </c>
      <c r="E22313">
        <v>1063</v>
      </c>
      <c r="F22313">
        <v>237</v>
      </c>
      <c r="G22313">
        <v>0</v>
      </c>
      <c r="H22313">
        <v>0</v>
      </c>
      <c r="J22313" t="s">
        <v>1304</v>
      </c>
      <c r="K22313">
        <v>10360</v>
      </c>
      <c r="M22313">
        <v>1</v>
      </c>
      <c r="N22313">
        <v>12</v>
      </c>
      <c r="O22313" t="s">
        <v>186363</v>
      </c>
      <c r="P22313">
        <v>0</v>
      </c>
      <c r="Q22313">
        <v>9111</v>
      </c>
      <c r="R22313">
        <v>0</v>
      </c>
      <c r="S22313">
        <v>0</v>
      </c>
      <c r="T22313">
        <v>0</v>
      </c>
    </row>
    <row r="22314" spans="1:20" x14ac:dyDescent="0.4">
      <c r="A22314">
        <v>59112</v>
      </c>
      <c r="B22314">
        <v>7</v>
      </c>
      <c r="C22314">
        <v>16</v>
      </c>
      <c r="D22314">
        <v>2</v>
      </c>
      <c r="E22314">
        <v>1063</v>
      </c>
      <c r="F22314">
        <v>237</v>
      </c>
      <c r="G22314">
        <v>0</v>
      </c>
      <c r="H22314">
        <v>0</v>
      </c>
      <c r="J22314" t="s">
        <v>1304</v>
      </c>
      <c r="K22314">
        <v>10360</v>
      </c>
      <c r="M22314">
        <v>1</v>
      </c>
      <c r="N22314">
        <v>12</v>
      </c>
      <c r="O22314" t="s">
        <v>186364</v>
      </c>
      <c r="P22314">
        <v>0</v>
      </c>
      <c r="Q22314">
        <v>9112</v>
      </c>
      <c r="R22314">
        <v>0</v>
      </c>
      <c r="S22314">
        <v>0</v>
      </c>
      <c r="T22314">
        <v>0</v>
      </c>
    </row>
    <row r="22315" spans="1:20" x14ac:dyDescent="0.4">
      <c r="A22315">
        <v>59113</v>
      </c>
      <c r="B22315">
        <v>3</v>
      </c>
      <c r="C22315">
        <v>29</v>
      </c>
      <c r="D22315">
        <v>2</v>
      </c>
      <c r="E22315">
        <v>1063</v>
      </c>
      <c r="F22315">
        <v>237</v>
      </c>
      <c r="G22315">
        <v>0</v>
      </c>
      <c r="H22315">
        <v>0</v>
      </c>
      <c r="J22315" t="s">
        <v>1679</v>
      </c>
      <c r="K22315">
        <v>10360</v>
      </c>
      <c r="M22315">
        <v>1</v>
      </c>
      <c r="N22315">
        <v>12</v>
      </c>
      <c r="O22315" t="s">
        <v>186365</v>
      </c>
      <c r="P22315">
        <v>0</v>
      </c>
      <c r="Q22315">
        <v>9113</v>
      </c>
      <c r="R22315">
        <v>0</v>
      </c>
      <c r="S22315">
        <v>0</v>
      </c>
      <c r="T22315">
        <v>0</v>
      </c>
    </row>
    <row r="22316" spans="1:20" x14ac:dyDescent="0.4">
      <c r="A22316">
        <v>59114</v>
      </c>
      <c r="B22316">
        <v>7</v>
      </c>
      <c r="C22316">
        <v>27</v>
      </c>
      <c r="D22316">
        <v>2</v>
      </c>
      <c r="E22316">
        <v>1063</v>
      </c>
      <c r="F22316">
        <v>237</v>
      </c>
      <c r="G22316">
        <v>0</v>
      </c>
      <c r="H22316">
        <v>0</v>
      </c>
      <c r="J22316" t="s">
        <v>1679</v>
      </c>
      <c r="K22316">
        <v>10360</v>
      </c>
      <c r="M22316">
        <v>1</v>
      </c>
      <c r="N22316">
        <v>12</v>
      </c>
      <c r="O22316" t="s">
        <v>186366</v>
      </c>
      <c r="P22316">
        <v>0</v>
      </c>
      <c r="Q22316">
        <v>9114</v>
      </c>
      <c r="R22316">
        <v>0</v>
      </c>
      <c r="S22316">
        <v>0</v>
      </c>
      <c r="T22316">
        <v>0</v>
      </c>
    </row>
    <row r="22317" spans="1:20" x14ac:dyDescent="0.4">
      <c r="A22317">
        <v>59115</v>
      </c>
      <c r="B22317">
        <v>3</v>
      </c>
      <c r="C22317">
        <v>6</v>
      </c>
      <c r="D22317">
        <v>2</v>
      </c>
      <c r="E22317">
        <v>1063</v>
      </c>
      <c r="F22317">
        <v>237</v>
      </c>
      <c r="G22317">
        <v>0</v>
      </c>
      <c r="H22317">
        <v>0</v>
      </c>
      <c r="J22317" t="s">
        <v>1198</v>
      </c>
      <c r="K22317">
        <v>10360</v>
      </c>
      <c r="M22317">
        <v>1</v>
      </c>
      <c r="N22317">
        <v>12</v>
      </c>
      <c r="O22317" t="s">
        <v>186367</v>
      </c>
      <c r="P22317">
        <v>0</v>
      </c>
      <c r="Q22317">
        <v>9115</v>
      </c>
      <c r="R22317">
        <v>0</v>
      </c>
      <c r="S22317">
        <v>0</v>
      </c>
      <c r="T22317">
        <v>0</v>
      </c>
    </row>
    <row r="22318" spans="1:20" x14ac:dyDescent="0.4">
      <c r="A22318">
        <v>59116</v>
      </c>
      <c r="B22318">
        <v>3</v>
      </c>
      <c r="C22318">
        <v>24</v>
      </c>
      <c r="D22318">
        <v>2</v>
      </c>
      <c r="E22318">
        <v>1063</v>
      </c>
      <c r="F22318">
        <v>237</v>
      </c>
      <c r="G22318">
        <v>0</v>
      </c>
      <c r="H22318">
        <v>0</v>
      </c>
      <c r="J22318" t="s">
        <v>1808</v>
      </c>
      <c r="K22318">
        <v>10360</v>
      </c>
      <c r="M22318">
        <v>1</v>
      </c>
      <c r="N22318">
        <v>12</v>
      </c>
      <c r="O22318" t="s">
        <v>186368</v>
      </c>
      <c r="P22318">
        <v>0</v>
      </c>
      <c r="Q22318">
        <v>9116</v>
      </c>
      <c r="R22318">
        <v>0</v>
      </c>
      <c r="S22318">
        <v>0</v>
      </c>
      <c r="T22318">
        <v>0</v>
      </c>
    </row>
    <row r="22319" spans="1:20" x14ac:dyDescent="0.4">
      <c r="A22319">
        <v>59117</v>
      </c>
      <c r="B22319">
        <v>7</v>
      </c>
      <c r="C22319">
        <v>12</v>
      </c>
      <c r="D22319">
        <v>2</v>
      </c>
      <c r="E22319">
        <v>1063</v>
      </c>
      <c r="F22319">
        <v>237</v>
      </c>
      <c r="G22319">
        <v>0</v>
      </c>
      <c r="H22319">
        <v>0</v>
      </c>
      <c r="J22319" t="s">
        <v>1808</v>
      </c>
      <c r="K22319">
        <v>10360</v>
      </c>
      <c r="M22319">
        <v>1</v>
      </c>
      <c r="N22319">
        <v>12</v>
      </c>
      <c r="O22319" t="s">
        <v>186369</v>
      </c>
      <c r="P22319">
        <v>0</v>
      </c>
      <c r="Q22319">
        <v>9117</v>
      </c>
      <c r="R22319">
        <v>0</v>
      </c>
      <c r="S22319">
        <v>0</v>
      </c>
      <c r="T22319">
        <v>0</v>
      </c>
    </row>
    <row r="22320" spans="1:20" x14ac:dyDescent="0.4">
      <c r="A22320">
        <v>59118</v>
      </c>
      <c r="B22320">
        <v>3</v>
      </c>
      <c r="C22320">
        <v>7</v>
      </c>
      <c r="D22320">
        <v>2</v>
      </c>
      <c r="E22320">
        <v>1063</v>
      </c>
      <c r="F22320">
        <v>237</v>
      </c>
      <c r="G22320">
        <v>0</v>
      </c>
      <c r="H22320">
        <v>0</v>
      </c>
      <c r="J22320" t="s">
        <v>164</v>
      </c>
      <c r="K22320">
        <v>10360</v>
      </c>
      <c r="M22320">
        <v>1</v>
      </c>
      <c r="N22320">
        <v>12</v>
      </c>
      <c r="O22320" t="s">
        <v>186370</v>
      </c>
      <c r="P22320">
        <v>0</v>
      </c>
      <c r="Q22320">
        <v>9118</v>
      </c>
      <c r="R22320">
        <v>0</v>
      </c>
      <c r="S22320">
        <v>0</v>
      </c>
      <c r="T22320">
        <v>0</v>
      </c>
    </row>
    <row r="22321" spans="1:20" x14ac:dyDescent="0.4">
      <c r="A22321">
        <v>59119</v>
      </c>
      <c r="B22321">
        <v>3</v>
      </c>
      <c r="C22321">
        <v>7</v>
      </c>
      <c r="D22321">
        <v>2</v>
      </c>
      <c r="E22321">
        <v>1063</v>
      </c>
      <c r="F22321">
        <v>237</v>
      </c>
      <c r="G22321">
        <v>0</v>
      </c>
      <c r="H22321">
        <v>0</v>
      </c>
      <c r="J22321" t="s">
        <v>2914</v>
      </c>
      <c r="K22321">
        <v>10360</v>
      </c>
      <c r="M22321">
        <v>1</v>
      </c>
      <c r="N22321">
        <v>12</v>
      </c>
      <c r="O22321" t="s">
        <v>186371</v>
      </c>
      <c r="P22321">
        <v>0</v>
      </c>
      <c r="Q22321">
        <v>9119</v>
      </c>
      <c r="R22321">
        <v>0</v>
      </c>
      <c r="S22321">
        <v>0</v>
      </c>
      <c r="T22321">
        <v>0</v>
      </c>
    </row>
    <row r="22322" spans="1:20" x14ac:dyDescent="0.4">
      <c r="A22322">
        <v>59120</v>
      </c>
      <c r="B22322">
        <v>7</v>
      </c>
      <c r="C22322">
        <v>8</v>
      </c>
      <c r="D22322">
        <v>2</v>
      </c>
      <c r="E22322">
        <v>1063</v>
      </c>
      <c r="F22322">
        <v>237</v>
      </c>
      <c r="G22322">
        <v>0</v>
      </c>
      <c r="H22322">
        <v>0</v>
      </c>
      <c r="J22322" t="s">
        <v>2914</v>
      </c>
      <c r="K22322">
        <v>10360</v>
      </c>
      <c r="M22322">
        <v>1</v>
      </c>
      <c r="N22322">
        <v>12</v>
      </c>
      <c r="O22322" t="s">
        <v>186372</v>
      </c>
      <c r="P22322">
        <v>0</v>
      </c>
      <c r="Q22322">
        <v>9120</v>
      </c>
      <c r="R22322">
        <v>0</v>
      </c>
      <c r="S22322">
        <v>0</v>
      </c>
      <c r="T22322">
        <v>0</v>
      </c>
    </row>
    <row r="22323" spans="1:20" x14ac:dyDescent="0.4">
      <c r="A22323">
        <v>59121</v>
      </c>
      <c r="B22323">
        <v>3</v>
      </c>
      <c r="C22323">
        <v>8</v>
      </c>
      <c r="D22323">
        <v>2</v>
      </c>
      <c r="E22323">
        <v>1057</v>
      </c>
      <c r="F22323">
        <v>237</v>
      </c>
      <c r="G22323">
        <v>0</v>
      </c>
      <c r="H22323">
        <v>0</v>
      </c>
      <c r="J22323" t="s">
        <v>31820</v>
      </c>
      <c r="K22323">
        <v>10360</v>
      </c>
      <c r="M22323">
        <v>1</v>
      </c>
      <c r="N22323">
        <v>12</v>
      </c>
      <c r="O22323" t="s">
        <v>186373</v>
      </c>
      <c r="P22323">
        <v>0</v>
      </c>
      <c r="Q22323">
        <v>9121</v>
      </c>
      <c r="R22323">
        <v>0</v>
      </c>
      <c r="S22323">
        <v>0</v>
      </c>
      <c r="T22323">
        <v>0</v>
      </c>
    </row>
    <row r="22324" spans="1:20" x14ac:dyDescent="0.4">
      <c r="A22324">
        <v>59122</v>
      </c>
      <c r="B22324">
        <v>7</v>
      </c>
      <c r="C22324">
        <v>15</v>
      </c>
      <c r="D22324">
        <v>2</v>
      </c>
      <c r="E22324">
        <v>1057</v>
      </c>
      <c r="F22324">
        <v>237</v>
      </c>
      <c r="G22324">
        <v>0</v>
      </c>
      <c r="H22324">
        <v>0</v>
      </c>
      <c r="J22324" t="s">
        <v>31820</v>
      </c>
      <c r="K22324">
        <v>10360</v>
      </c>
      <c r="M22324">
        <v>1</v>
      </c>
      <c r="N22324">
        <v>12</v>
      </c>
      <c r="O22324" t="s">
        <v>186374</v>
      </c>
      <c r="P22324">
        <v>0</v>
      </c>
      <c r="Q22324">
        <v>9122</v>
      </c>
      <c r="R22324">
        <v>0</v>
      </c>
      <c r="S22324">
        <v>0</v>
      </c>
      <c r="T22324">
        <v>0</v>
      </c>
    </row>
    <row r="22325" spans="1:20" x14ac:dyDescent="0.4">
      <c r="A22325">
        <v>59123</v>
      </c>
      <c r="B22325">
        <v>3</v>
      </c>
      <c r="C22325">
        <v>8</v>
      </c>
      <c r="D22325">
        <v>2</v>
      </c>
      <c r="E22325">
        <v>1057</v>
      </c>
      <c r="F22325">
        <v>237</v>
      </c>
      <c r="G22325">
        <v>0</v>
      </c>
      <c r="H22325">
        <v>0</v>
      </c>
      <c r="J22325" t="s">
        <v>34582</v>
      </c>
      <c r="K22325">
        <v>10360</v>
      </c>
      <c r="M22325">
        <v>1</v>
      </c>
      <c r="N22325">
        <v>12</v>
      </c>
      <c r="O22325" t="s">
        <v>186375</v>
      </c>
      <c r="P22325">
        <v>0</v>
      </c>
      <c r="Q22325">
        <v>9123</v>
      </c>
      <c r="R22325">
        <v>0</v>
      </c>
      <c r="S22325">
        <v>0</v>
      </c>
      <c r="T22325">
        <v>0</v>
      </c>
    </row>
    <row r="22326" spans="1:20" x14ac:dyDescent="0.4">
      <c r="A22326">
        <v>59124</v>
      </c>
      <c r="B22326">
        <v>7</v>
      </c>
      <c r="C22326">
        <v>16</v>
      </c>
      <c r="D22326">
        <v>2</v>
      </c>
      <c r="E22326">
        <v>1057</v>
      </c>
      <c r="F22326">
        <v>237</v>
      </c>
      <c r="G22326">
        <v>0</v>
      </c>
      <c r="H22326">
        <v>0</v>
      </c>
      <c r="J22326" t="s">
        <v>34582</v>
      </c>
      <c r="K22326">
        <v>10360</v>
      </c>
      <c r="M22326">
        <v>1</v>
      </c>
      <c r="N22326">
        <v>12</v>
      </c>
      <c r="O22326" t="s">
        <v>186376</v>
      </c>
      <c r="P22326">
        <v>0</v>
      </c>
      <c r="Q22326">
        <v>9124</v>
      </c>
      <c r="R22326">
        <v>0</v>
      </c>
      <c r="S22326">
        <v>0</v>
      </c>
      <c r="T22326">
        <v>0</v>
      </c>
    </row>
    <row r="22327" spans="1:20" x14ac:dyDescent="0.4">
      <c r="A22327">
        <v>59125</v>
      </c>
      <c r="B22327">
        <v>3</v>
      </c>
      <c r="C22327">
        <v>11</v>
      </c>
      <c r="D22327">
        <v>2</v>
      </c>
      <c r="E22327">
        <v>1057</v>
      </c>
      <c r="F22327">
        <v>237</v>
      </c>
      <c r="G22327">
        <v>0</v>
      </c>
      <c r="H22327">
        <v>0</v>
      </c>
      <c r="J22327" t="s">
        <v>1304</v>
      </c>
      <c r="K22327">
        <v>10360</v>
      </c>
      <c r="M22327">
        <v>1</v>
      </c>
      <c r="N22327">
        <v>12</v>
      </c>
      <c r="O22327" t="s">
        <v>186377</v>
      </c>
      <c r="P22327">
        <v>0</v>
      </c>
      <c r="Q22327">
        <v>9125</v>
      </c>
      <c r="R22327">
        <v>0</v>
      </c>
      <c r="S22327">
        <v>0</v>
      </c>
      <c r="T22327">
        <v>0</v>
      </c>
    </row>
    <row r="22328" spans="1:20" x14ac:dyDescent="0.4">
      <c r="A22328">
        <v>59126</v>
      </c>
      <c r="B22328">
        <v>7</v>
      </c>
      <c r="C22328">
        <v>16</v>
      </c>
      <c r="D22328">
        <v>2</v>
      </c>
      <c r="E22328">
        <v>1057</v>
      </c>
      <c r="F22328">
        <v>237</v>
      </c>
      <c r="G22328">
        <v>0</v>
      </c>
      <c r="H22328">
        <v>0</v>
      </c>
      <c r="J22328" t="s">
        <v>1304</v>
      </c>
      <c r="K22328">
        <v>10360</v>
      </c>
      <c r="M22328">
        <v>1</v>
      </c>
      <c r="N22328">
        <v>12</v>
      </c>
      <c r="O22328" t="s">
        <v>186378</v>
      </c>
      <c r="P22328">
        <v>0</v>
      </c>
      <c r="Q22328">
        <v>9126</v>
      </c>
      <c r="R22328">
        <v>0</v>
      </c>
      <c r="S22328">
        <v>0</v>
      </c>
      <c r="T22328">
        <v>0</v>
      </c>
    </row>
    <row r="22329" spans="1:20" x14ac:dyDescent="0.4">
      <c r="A22329">
        <v>59127</v>
      </c>
      <c r="B22329">
        <v>7</v>
      </c>
      <c r="C22329">
        <v>10</v>
      </c>
      <c r="D22329">
        <v>2</v>
      </c>
      <c r="E22329">
        <v>1057</v>
      </c>
      <c r="F22329">
        <v>237</v>
      </c>
      <c r="G22329">
        <v>0</v>
      </c>
      <c r="H22329">
        <v>0</v>
      </c>
      <c r="J22329" t="s">
        <v>111414</v>
      </c>
      <c r="K22329">
        <v>10360</v>
      </c>
      <c r="M22329">
        <v>1</v>
      </c>
      <c r="N22329">
        <v>12</v>
      </c>
      <c r="O22329" t="s">
        <v>186379</v>
      </c>
      <c r="P22329">
        <v>0</v>
      </c>
      <c r="Q22329">
        <v>9127</v>
      </c>
      <c r="R22329">
        <v>0</v>
      </c>
      <c r="S22329">
        <v>0</v>
      </c>
      <c r="T22329">
        <v>0</v>
      </c>
    </row>
    <row r="22330" spans="1:20" x14ac:dyDescent="0.4">
      <c r="A22330">
        <v>59128</v>
      </c>
      <c r="B22330">
        <v>3</v>
      </c>
      <c r="C22330">
        <v>20</v>
      </c>
      <c r="D22330">
        <v>2</v>
      </c>
      <c r="E22330">
        <v>1057</v>
      </c>
      <c r="F22330">
        <v>237</v>
      </c>
      <c r="G22330">
        <v>0</v>
      </c>
      <c r="H22330">
        <v>0</v>
      </c>
      <c r="J22330" t="s">
        <v>1679</v>
      </c>
      <c r="K22330">
        <v>10360</v>
      </c>
      <c r="M22330">
        <v>1</v>
      </c>
      <c r="N22330">
        <v>12</v>
      </c>
      <c r="O22330" t="s">
        <v>186380</v>
      </c>
      <c r="P22330">
        <v>0</v>
      </c>
      <c r="Q22330">
        <v>9128</v>
      </c>
      <c r="R22330">
        <v>0</v>
      </c>
      <c r="S22330">
        <v>0</v>
      </c>
      <c r="T22330">
        <v>0</v>
      </c>
    </row>
    <row r="22331" spans="1:20" x14ac:dyDescent="0.4">
      <c r="A22331">
        <v>59129</v>
      </c>
      <c r="B22331">
        <v>7</v>
      </c>
      <c r="C22331">
        <v>14</v>
      </c>
      <c r="D22331">
        <v>2</v>
      </c>
      <c r="E22331">
        <v>1057</v>
      </c>
      <c r="F22331">
        <v>237</v>
      </c>
      <c r="G22331">
        <v>0</v>
      </c>
      <c r="H22331">
        <v>0</v>
      </c>
      <c r="J22331" t="s">
        <v>1679</v>
      </c>
      <c r="K22331">
        <v>10360</v>
      </c>
      <c r="M22331">
        <v>1</v>
      </c>
      <c r="N22331">
        <v>12</v>
      </c>
      <c r="O22331" t="s">
        <v>186381</v>
      </c>
      <c r="P22331">
        <v>0</v>
      </c>
      <c r="Q22331">
        <v>9129</v>
      </c>
      <c r="R22331">
        <v>0</v>
      </c>
      <c r="S22331">
        <v>0</v>
      </c>
      <c r="T22331">
        <v>0</v>
      </c>
    </row>
    <row r="22332" spans="1:20" x14ac:dyDescent="0.4">
      <c r="A22332">
        <v>59130</v>
      </c>
      <c r="B22332">
        <v>3</v>
      </c>
      <c r="C22332">
        <v>17</v>
      </c>
      <c r="D22332">
        <v>2</v>
      </c>
      <c r="E22332">
        <v>1057</v>
      </c>
      <c r="F22332">
        <v>237</v>
      </c>
      <c r="G22332">
        <v>0</v>
      </c>
      <c r="H22332">
        <v>0</v>
      </c>
      <c r="J22332" t="s">
        <v>1808</v>
      </c>
      <c r="K22332">
        <v>10360</v>
      </c>
      <c r="M22332">
        <v>1</v>
      </c>
      <c r="N22332">
        <v>12</v>
      </c>
      <c r="O22332" t="s">
        <v>186382</v>
      </c>
      <c r="P22332">
        <v>0</v>
      </c>
      <c r="Q22332">
        <v>9130</v>
      </c>
      <c r="R22332">
        <v>0</v>
      </c>
      <c r="S22332">
        <v>0</v>
      </c>
      <c r="T22332">
        <v>0</v>
      </c>
    </row>
    <row r="22333" spans="1:20" x14ac:dyDescent="0.4">
      <c r="A22333">
        <v>59131</v>
      </c>
      <c r="B22333">
        <v>7</v>
      </c>
      <c r="C22333">
        <v>12</v>
      </c>
      <c r="D22333">
        <v>2</v>
      </c>
      <c r="E22333">
        <v>1057</v>
      </c>
      <c r="F22333">
        <v>237</v>
      </c>
      <c r="G22333">
        <v>0</v>
      </c>
      <c r="H22333">
        <v>0</v>
      </c>
      <c r="J22333" t="s">
        <v>1808</v>
      </c>
      <c r="K22333">
        <v>10360</v>
      </c>
      <c r="M22333">
        <v>1</v>
      </c>
      <c r="N22333">
        <v>12</v>
      </c>
      <c r="O22333" t="s">
        <v>186383</v>
      </c>
      <c r="P22333">
        <v>0</v>
      </c>
      <c r="Q22333">
        <v>9131</v>
      </c>
      <c r="R22333">
        <v>0</v>
      </c>
      <c r="S22333">
        <v>0</v>
      </c>
      <c r="T22333">
        <v>0</v>
      </c>
    </row>
    <row r="22334" spans="1:20" x14ac:dyDescent="0.4">
      <c r="A22334">
        <v>59136</v>
      </c>
      <c r="B22334">
        <v>14</v>
      </c>
      <c r="C22334">
        <v>6</v>
      </c>
      <c r="D22334">
        <v>2</v>
      </c>
      <c r="E22334">
        <v>1300</v>
      </c>
      <c r="F22334">
        <v>628</v>
      </c>
      <c r="G22334">
        <v>0</v>
      </c>
      <c r="H22334">
        <v>0</v>
      </c>
      <c r="J22334" t="s">
        <v>178402</v>
      </c>
      <c r="K22334">
        <v>11871</v>
      </c>
      <c r="M22334">
        <v>1</v>
      </c>
      <c r="N22334">
        <v>12</v>
      </c>
      <c r="O22334" t="s">
        <v>186384</v>
      </c>
      <c r="P22334">
        <v>0</v>
      </c>
      <c r="Q22334">
        <v>9136</v>
      </c>
      <c r="R22334">
        <v>0</v>
      </c>
      <c r="S22334">
        <v>0</v>
      </c>
      <c r="T22334">
        <v>0</v>
      </c>
    </row>
    <row r="22335" spans="1:20" x14ac:dyDescent="0.4">
      <c r="A22335">
        <v>59137</v>
      </c>
      <c r="B22335">
        <v>14</v>
      </c>
      <c r="C22335">
        <v>5</v>
      </c>
      <c r="D22335">
        <v>2</v>
      </c>
      <c r="E22335">
        <v>1300</v>
      </c>
      <c r="F22335">
        <v>628</v>
      </c>
      <c r="G22335">
        <v>0</v>
      </c>
      <c r="H22335">
        <v>0</v>
      </c>
      <c r="J22335" t="s">
        <v>178402</v>
      </c>
      <c r="K22335">
        <v>11871</v>
      </c>
      <c r="M22335">
        <v>1</v>
      </c>
      <c r="N22335">
        <v>12</v>
      </c>
      <c r="O22335" t="s">
        <v>186385</v>
      </c>
      <c r="P22335">
        <v>0</v>
      </c>
      <c r="Q22335">
        <v>9137</v>
      </c>
      <c r="R22335">
        <v>0</v>
      </c>
      <c r="S22335">
        <v>0</v>
      </c>
      <c r="T22335">
        <v>0</v>
      </c>
    </row>
    <row r="22336" spans="1:20" x14ac:dyDescent="0.4">
      <c r="A22336">
        <v>59138</v>
      </c>
      <c r="B22336">
        <v>14</v>
      </c>
      <c r="C22336">
        <v>6</v>
      </c>
      <c r="D22336">
        <v>2</v>
      </c>
      <c r="E22336">
        <v>1300</v>
      </c>
      <c r="F22336">
        <v>433</v>
      </c>
      <c r="G22336">
        <v>0</v>
      </c>
      <c r="H22336">
        <v>0</v>
      </c>
      <c r="J22336" t="s">
        <v>178402</v>
      </c>
      <c r="K22336">
        <v>11871</v>
      </c>
      <c r="M22336">
        <v>1</v>
      </c>
      <c r="N22336">
        <v>12</v>
      </c>
      <c r="O22336" t="s">
        <v>186386</v>
      </c>
      <c r="P22336">
        <v>0</v>
      </c>
      <c r="Q22336">
        <v>9138</v>
      </c>
      <c r="R22336">
        <v>0</v>
      </c>
      <c r="S22336">
        <v>0</v>
      </c>
      <c r="T22336">
        <v>0</v>
      </c>
    </row>
    <row r="22337" spans="1:20" x14ac:dyDescent="0.4">
      <c r="A22337">
        <v>59139</v>
      </c>
      <c r="B22337">
        <v>14</v>
      </c>
      <c r="C22337">
        <v>5</v>
      </c>
      <c r="D22337">
        <v>2</v>
      </c>
      <c r="E22337">
        <v>1300</v>
      </c>
      <c r="F22337">
        <v>433</v>
      </c>
      <c r="G22337">
        <v>0</v>
      </c>
      <c r="H22337">
        <v>0</v>
      </c>
      <c r="J22337" t="s">
        <v>178402</v>
      </c>
      <c r="K22337">
        <v>11871</v>
      </c>
      <c r="M22337">
        <v>1</v>
      </c>
      <c r="N22337">
        <v>12</v>
      </c>
      <c r="O22337" t="s">
        <v>186387</v>
      </c>
      <c r="P22337">
        <v>0</v>
      </c>
      <c r="Q22337">
        <v>9139</v>
      </c>
      <c r="R22337">
        <v>0</v>
      </c>
      <c r="S22337">
        <v>0</v>
      </c>
      <c r="T22337">
        <v>0</v>
      </c>
    </row>
    <row r="22338" spans="1:20" x14ac:dyDescent="0.4">
      <c r="A22338">
        <v>59141</v>
      </c>
      <c r="B22338">
        <v>14</v>
      </c>
      <c r="C22338">
        <v>8</v>
      </c>
      <c r="D22338">
        <v>2</v>
      </c>
      <c r="E22338">
        <v>1300</v>
      </c>
      <c r="F22338">
        <v>448</v>
      </c>
      <c r="G22338">
        <v>0</v>
      </c>
      <c r="H22338">
        <v>0</v>
      </c>
      <c r="J22338" t="s">
        <v>178402</v>
      </c>
      <c r="K22338">
        <v>11871</v>
      </c>
      <c r="M22338">
        <v>1</v>
      </c>
      <c r="N22338">
        <v>12</v>
      </c>
      <c r="O22338" t="s">
        <v>186388</v>
      </c>
      <c r="P22338">
        <v>0</v>
      </c>
      <c r="Q22338">
        <v>9141</v>
      </c>
      <c r="R22338">
        <v>0</v>
      </c>
      <c r="S22338">
        <v>0</v>
      </c>
      <c r="T22338">
        <v>0</v>
      </c>
    </row>
    <row r="22339" spans="1:20" x14ac:dyDescent="0.4">
      <c r="A22339">
        <v>59142</v>
      </c>
      <c r="B22339">
        <v>14</v>
      </c>
      <c r="C22339">
        <v>4</v>
      </c>
      <c r="D22339">
        <v>2</v>
      </c>
      <c r="E22339">
        <v>1300</v>
      </c>
      <c r="F22339">
        <v>628</v>
      </c>
      <c r="G22339">
        <v>0</v>
      </c>
      <c r="H22339">
        <v>0</v>
      </c>
      <c r="J22339" t="s">
        <v>178402</v>
      </c>
      <c r="K22339">
        <v>11871</v>
      </c>
      <c r="M22339">
        <v>1</v>
      </c>
      <c r="N22339">
        <v>12</v>
      </c>
      <c r="O22339" t="s">
        <v>186389</v>
      </c>
      <c r="P22339">
        <v>0</v>
      </c>
      <c r="Q22339">
        <v>9142</v>
      </c>
      <c r="R22339">
        <v>0</v>
      </c>
      <c r="S22339">
        <v>0</v>
      </c>
      <c r="T22339">
        <v>0</v>
      </c>
    </row>
    <row r="22340" spans="1:20" x14ac:dyDescent="0.4">
      <c r="A22340">
        <v>59144</v>
      </c>
      <c r="B22340">
        <v>14</v>
      </c>
      <c r="C22340">
        <v>8</v>
      </c>
      <c r="D22340">
        <v>2</v>
      </c>
      <c r="E22340">
        <v>1300</v>
      </c>
      <c r="F22340">
        <v>448</v>
      </c>
      <c r="G22340">
        <v>0</v>
      </c>
      <c r="H22340">
        <v>0</v>
      </c>
      <c r="J22340" t="s">
        <v>178402</v>
      </c>
      <c r="K22340">
        <v>11871</v>
      </c>
      <c r="M22340">
        <v>1</v>
      </c>
      <c r="N22340">
        <v>12</v>
      </c>
      <c r="O22340" t="s">
        <v>186390</v>
      </c>
      <c r="P22340">
        <v>0</v>
      </c>
      <c r="Q22340">
        <v>9144</v>
      </c>
      <c r="R22340">
        <v>0</v>
      </c>
      <c r="S22340">
        <v>0</v>
      </c>
      <c r="T22340">
        <v>0</v>
      </c>
    </row>
    <row r="22341" spans="1:20" x14ac:dyDescent="0.4">
      <c r="A22341">
        <v>59145</v>
      </c>
      <c r="B22341">
        <v>14</v>
      </c>
      <c r="C22341">
        <v>8</v>
      </c>
      <c r="D22341">
        <v>2</v>
      </c>
      <c r="E22341">
        <v>1300</v>
      </c>
      <c r="F22341">
        <v>448</v>
      </c>
      <c r="G22341">
        <v>0</v>
      </c>
      <c r="H22341">
        <v>0</v>
      </c>
      <c r="J22341" t="s">
        <v>178402</v>
      </c>
      <c r="K22341">
        <v>11871</v>
      </c>
      <c r="M22341">
        <v>1</v>
      </c>
      <c r="N22341">
        <v>12</v>
      </c>
      <c r="O22341" t="s">
        <v>186391</v>
      </c>
      <c r="P22341">
        <v>0</v>
      </c>
      <c r="Q22341">
        <v>9145</v>
      </c>
      <c r="R22341">
        <v>0</v>
      </c>
      <c r="S22341">
        <v>0</v>
      </c>
      <c r="T22341">
        <v>0</v>
      </c>
    </row>
    <row r="22342" spans="1:20" x14ac:dyDescent="0.4">
      <c r="A22342">
        <v>59146</v>
      </c>
      <c r="B22342">
        <v>1</v>
      </c>
      <c r="C22342">
        <v>10</v>
      </c>
      <c r="D22342">
        <v>2</v>
      </c>
      <c r="E22342">
        <v>1293</v>
      </c>
      <c r="F22342">
        <v>1058</v>
      </c>
      <c r="G22342">
        <v>0</v>
      </c>
      <c r="H22342">
        <v>0</v>
      </c>
      <c r="J22342" t="s">
        <v>136143</v>
      </c>
      <c r="K22342">
        <v>11352</v>
      </c>
      <c r="M22342">
        <v>1</v>
      </c>
      <c r="N22342">
        <v>12</v>
      </c>
      <c r="O22342" t="s">
        <v>186392</v>
      </c>
      <c r="P22342">
        <v>0</v>
      </c>
      <c r="Q22342">
        <v>9146</v>
      </c>
      <c r="R22342">
        <v>0</v>
      </c>
      <c r="S22342">
        <v>0</v>
      </c>
      <c r="T22342">
        <v>0</v>
      </c>
    </row>
    <row r="22343" spans="1:20" x14ac:dyDescent="0.4">
      <c r="A22343">
        <v>59147</v>
      </c>
      <c r="B22343">
        <v>1</v>
      </c>
      <c r="C22343">
        <v>9</v>
      </c>
      <c r="D22343">
        <v>2</v>
      </c>
      <c r="E22343">
        <v>1293</v>
      </c>
      <c r="F22343">
        <v>1058</v>
      </c>
      <c r="G22343">
        <v>0</v>
      </c>
      <c r="H22343">
        <v>0</v>
      </c>
      <c r="J22343" t="s">
        <v>136148</v>
      </c>
      <c r="K22343">
        <v>11352</v>
      </c>
      <c r="M22343">
        <v>1</v>
      </c>
      <c r="N22343">
        <v>12</v>
      </c>
      <c r="O22343" t="s">
        <v>186393</v>
      </c>
      <c r="P22343">
        <v>0</v>
      </c>
      <c r="Q22343">
        <v>9147</v>
      </c>
      <c r="R22343">
        <v>0</v>
      </c>
      <c r="S22343">
        <v>0</v>
      </c>
      <c r="T22343">
        <v>0</v>
      </c>
    </row>
    <row r="22344" spans="1:20" x14ac:dyDescent="0.4">
      <c r="A22344">
        <v>59148</v>
      </c>
      <c r="B22344">
        <v>1</v>
      </c>
      <c r="C22344">
        <v>9</v>
      </c>
      <c r="D22344">
        <v>2</v>
      </c>
      <c r="E22344">
        <v>1293</v>
      </c>
      <c r="F22344">
        <v>1058</v>
      </c>
      <c r="G22344">
        <v>0</v>
      </c>
      <c r="H22344">
        <v>0</v>
      </c>
      <c r="J22344" t="s">
        <v>113704</v>
      </c>
      <c r="K22344">
        <v>11352</v>
      </c>
      <c r="M22344">
        <v>1</v>
      </c>
      <c r="N22344">
        <v>12</v>
      </c>
      <c r="O22344" t="s">
        <v>186394</v>
      </c>
      <c r="P22344">
        <v>0</v>
      </c>
      <c r="Q22344">
        <v>9148</v>
      </c>
      <c r="R22344">
        <v>0</v>
      </c>
      <c r="S22344">
        <v>0</v>
      </c>
      <c r="T22344">
        <v>0</v>
      </c>
    </row>
    <row r="22345" spans="1:20" x14ac:dyDescent="0.4">
      <c r="A22345">
        <v>59149</v>
      </c>
      <c r="B22345">
        <v>1</v>
      </c>
      <c r="C22345">
        <v>10</v>
      </c>
      <c r="D22345">
        <v>2</v>
      </c>
      <c r="E22345">
        <v>1293</v>
      </c>
      <c r="F22345">
        <v>1058</v>
      </c>
      <c r="G22345">
        <v>0</v>
      </c>
      <c r="H22345">
        <v>0</v>
      </c>
      <c r="J22345" t="s">
        <v>113716</v>
      </c>
      <c r="K22345">
        <v>11352</v>
      </c>
      <c r="M22345">
        <v>1</v>
      </c>
      <c r="N22345">
        <v>12</v>
      </c>
      <c r="O22345" t="s">
        <v>186395</v>
      </c>
      <c r="P22345">
        <v>0</v>
      </c>
      <c r="Q22345">
        <v>9149</v>
      </c>
      <c r="R22345">
        <v>0</v>
      </c>
      <c r="S22345">
        <v>0</v>
      </c>
      <c r="T22345">
        <v>0</v>
      </c>
    </row>
    <row r="22346" spans="1:20" x14ac:dyDescent="0.4">
      <c r="A22346">
        <v>59150</v>
      </c>
      <c r="B22346">
        <v>1</v>
      </c>
      <c r="C22346">
        <v>8</v>
      </c>
      <c r="D22346">
        <v>2</v>
      </c>
      <c r="E22346">
        <v>1293</v>
      </c>
      <c r="F22346">
        <v>1058</v>
      </c>
      <c r="G22346">
        <v>0</v>
      </c>
      <c r="H22346">
        <v>0</v>
      </c>
      <c r="J22346" t="s">
        <v>113722</v>
      </c>
      <c r="K22346">
        <v>11352</v>
      </c>
      <c r="M22346">
        <v>1</v>
      </c>
      <c r="N22346">
        <v>12</v>
      </c>
      <c r="O22346" t="s">
        <v>186396</v>
      </c>
      <c r="P22346">
        <v>0</v>
      </c>
      <c r="Q22346">
        <v>9150</v>
      </c>
      <c r="R22346">
        <v>0</v>
      </c>
      <c r="S22346">
        <v>0</v>
      </c>
      <c r="T22346">
        <v>0</v>
      </c>
    </row>
    <row r="22347" spans="1:20" x14ac:dyDescent="0.4">
      <c r="A22347">
        <v>59151</v>
      </c>
      <c r="B22347">
        <v>1</v>
      </c>
      <c r="C22347">
        <v>6</v>
      </c>
      <c r="D22347">
        <v>2</v>
      </c>
      <c r="E22347">
        <v>1293</v>
      </c>
      <c r="F22347">
        <v>1058</v>
      </c>
      <c r="G22347">
        <v>0</v>
      </c>
      <c r="H22347">
        <v>0</v>
      </c>
      <c r="J22347" t="s">
        <v>113729</v>
      </c>
      <c r="K22347">
        <v>11352</v>
      </c>
      <c r="M22347">
        <v>1</v>
      </c>
      <c r="N22347">
        <v>12</v>
      </c>
      <c r="O22347" t="s">
        <v>186397</v>
      </c>
      <c r="P22347">
        <v>0</v>
      </c>
      <c r="Q22347">
        <v>9151</v>
      </c>
      <c r="R22347">
        <v>0</v>
      </c>
      <c r="S22347">
        <v>0</v>
      </c>
      <c r="T22347">
        <v>0</v>
      </c>
    </row>
    <row r="22348" spans="1:20" x14ac:dyDescent="0.4">
      <c r="A22348">
        <v>59152</v>
      </c>
      <c r="B22348">
        <v>1</v>
      </c>
      <c r="C22348">
        <v>6</v>
      </c>
      <c r="D22348">
        <v>2</v>
      </c>
      <c r="E22348">
        <v>1293</v>
      </c>
      <c r="F22348">
        <v>1058</v>
      </c>
      <c r="G22348">
        <v>0</v>
      </c>
      <c r="H22348">
        <v>0</v>
      </c>
      <c r="J22348" t="s">
        <v>113737</v>
      </c>
      <c r="K22348">
        <v>11352</v>
      </c>
      <c r="M22348">
        <v>1</v>
      </c>
      <c r="N22348">
        <v>12</v>
      </c>
      <c r="O22348" t="s">
        <v>186398</v>
      </c>
      <c r="P22348">
        <v>0</v>
      </c>
      <c r="Q22348">
        <v>9152</v>
      </c>
      <c r="R22348">
        <v>0</v>
      </c>
      <c r="S22348">
        <v>0</v>
      </c>
      <c r="T22348">
        <v>0</v>
      </c>
    </row>
    <row r="22349" spans="1:20" x14ac:dyDescent="0.4">
      <c r="A22349">
        <v>59153</v>
      </c>
      <c r="B22349">
        <v>1</v>
      </c>
      <c r="C22349">
        <v>6</v>
      </c>
      <c r="D22349">
        <v>2</v>
      </c>
      <c r="E22349">
        <v>1050</v>
      </c>
      <c r="F22349">
        <v>516</v>
      </c>
      <c r="G22349">
        <v>0</v>
      </c>
      <c r="H22349">
        <v>0</v>
      </c>
      <c r="J22349" t="s">
        <v>11349</v>
      </c>
      <c r="K22349">
        <v>11345</v>
      </c>
      <c r="M22349">
        <v>1</v>
      </c>
      <c r="N22349">
        <v>12</v>
      </c>
      <c r="O22349" t="s">
        <v>186399</v>
      </c>
      <c r="P22349">
        <v>0</v>
      </c>
      <c r="Q22349">
        <v>9153</v>
      </c>
      <c r="R22349">
        <v>0</v>
      </c>
      <c r="S22349">
        <v>0</v>
      </c>
      <c r="T22349">
        <v>0</v>
      </c>
    </row>
    <row r="22350" spans="1:20" x14ac:dyDescent="0.4">
      <c r="A22350">
        <v>59154</v>
      </c>
      <c r="B22350">
        <v>1</v>
      </c>
      <c r="C22350">
        <v>6</v>
      </c>
      <c r="D22350">
        <v>2</v>
      </c>
      <c r="E22350">
        <v>1050</v>
      </c>
      <c r="F22350">
        <v>516</v>
      </c>
      <c r="G22350">
        <v>0</v>
      </c>
      <c r="H22350">
        <v>0</v>
      </c>
      <c r="J22350" t="s">
        <v>164</v>
      </c>
      <c r="K22350">
        <v>11345</v>
      </c>
      <c r="M22350">
        <v>1</v>
      </c>
      <c r="N22350">
        <v>12</v>
      </c>
      <c r="O22350" t="s">
        <v>186400</v>
      </c>
      <c r="P22350">
        <v>0</v>
      </c>
      <c r="Q22350">
        <v>9154</v>
      </c>
      <c r="R22350">
        <v>0</v>
      </c>
      <c r="S22350">
        <v>0</v>
      </c>
      <c r="T22350">
        <v>0</v>
      </c>
    </row>
    <row r="22351" spans="1:20" x14ac:dyDescent="0.4">
      <c r="A22351">
        <v>59155</v>
      </c>
      <c r="B22351">
        <v>1</v>
      </c>
      <c r="C22351">
        <v>5</v>
      </c>
      <c r="D22351">
        <v>2</v>
      </c>
      <c r="E22351">
        <v>1050</v>
      </c>
      <c r="F22351">
        <v>516</v>
      </c>
      <c r="G22351">
        <v>0</v>
      </c>
      <c r="H22351">
        <v>0</v>
      </c>
      <c r="J22351" t="s">
        <v>1521</v>
      </c>
      <c r="K22351">
        <v>11345</v>
      </c>
      <c r="M22351">
        <v>1</v>
      </c>
      <c r="N22351">
        <v>12</v>
      </c>
      <c r="O22351" t="s">
        <v>186401</v>
      </c>
      <c r="P22351">
        <v>0</v>
      </c>
      <c r="Q22351">
        <v>9155</v>
      </c>
      <c r="R22351">
        <v>0</v>
      </c>
      <c r="S22351">
        <v>0</v>
      </c>
      <c r="T22351">
        <v>0</v>
      </c>
    </row>
    <row r="22352" spans="1:20" x14ac:dyDescent="0.4">
      <c r="A22352">
        <v>59156</v>
      </c>
      <c r="B22352">
        <v>1</v>
      </c>
      <c r="C22352">
        <v>2</v>
      </c>
      <c r="D22352">
        <v>2</v>
      </c>
      <c r="E22352">
        <v>1050</v>
      </c>
      <c r="F22352">
        <v>174</v>
      </c>
      <c r="G22352">
        <v>0</v>
      </c>
      <c r="H22352">
        <v>0</v>
      </c>
      <c r="J22352" t="s">
        <v>1808</v>
      </c>
      <c r="K22352">
        <v>11345</v>
      </c>
      <c r="M22352">
        <v>1</v>
      </c>
      <c r="N22352">
        <v>12</v>
      </c>
      <c r="O22352" t="s">
        <v>186402</v>
      </c>
      <c r="P22352">
        <v>0</v>
      </c>
      <c r="Q22352">
        <v>9156</v>
      </c>
      <c r="R22352">
        <v>0</v>
      </c>
      <c r="S22352">
        <v>0</v>
      </c>
      <c r="T22352">
        <v>0</v>
      </c>
    </row>
    <row r="22353" spans="1:20" x14ac:dyDescent="0.4">
      <c r="A22353">
        <v>59157</v>
      </c>
      <c r="B22353">
        <v>1</v>
      </c>
      <c r="C22353">
        <v>2</v>
      </c>
      <c r="D22353">
        <v>2</v>
      </c>
      <c r="E22353">
        <v>1050</v>
      </c>
      <c r="F22353">
        <v>174</v>
      </c>
      <c r="G22353">
        <v>0</v>
      </c>
      <c r="H22353">
        <v>0</v>
      </c>
      <c r="J22353" t="s">
        <v>2914</v>
      </c>
      <c r="K22353">
        <v>11345</v>
      </c>
      <c r="M22353">
        <v>1</v>
      </c>
      <c r="N22353">
        <v>12</v>
      </c>
      <c r="O22353" t="s">
        <v>186403</v>
      </c>
      <c r="P22353">
        <v>0</v>
      </c>
      <c r="Q22353">
        <v>9157</v>
      </c>
      <c r="R22353">
        <v>0</v>
      </c>
      <c r="S22353">
        <v>0</v>
      </c>
      <c r="T22353">
        <v>0</v>
      </c>
    </row>
    <row r="22354" spans="1:20" x14ac:dyDescent="0.4">
      <c r="A22354">
        <v>59158</v>
      </c>
      <c r="B22354">
        <v>3</v>
      </c>
      <c r="C22354">
        <v>4</v>
      </c>
      <c r="D22354">
        <v>2</v>
      </c>
      <c r="E22354">
        <v>1292</v>
      </c>
      <c r="F22354">
        <v>2021</v>
      </c>
      <c r="G22354">
        <v>0</v>
      </c>
      <c r="H22354">
        <v>0</v>
      </c>
      <c r="J22354" t="s">
        <v>127581</v>
      </c>
      <c r="K22354">
        <v>11358</v>
      </c>
      <c r="M22354">
        <v>1</v>
      </c>
      <c r="N22354">
        <v>12</v>
      </c>
      <c r="O22354" t="s">
        <v>186404</v>
      </c>
      <c r="P22354">
        <v>0</v>
      </c>
      <c r="Q22354">
        <v>9158</v>
      </c>
      <c r="R22354">
        <v>0</v>
      </c>
      <c r="S22354">
        <v>0</v>
      </c>
      <c r="T22354">
        <v>0</v>
      </c>
    </row>
    <row r="22355" spans="1:20" x14ac:dyDescent="0.4">
      <c r="A22355">
        <v>59159</v>
      </c>
      <c r="B22355">
        <v>3</v>
      </c>
      <c r="C22355">
        <v>3</v>
      </c>
      <c r="D22355">
        <v>2</v>
      </c>
      <c r="E22355">
        <v>1292</v>
      </c>
      <c r="F22355">
        <v>2021</v>
      </c>
      <c r="G22355">
        <v>0</v>
      </c>
      <c r="H22355">
        <v>0</v>
      </c>
      <c r="J22355" t="s">
        <v>95794</v>
      </c>
      <c r="K22355">
        <v>11358</v>
      </c>
      <c r="M22355">
        <v>1</v>
      </c>
      <c r="N22355">
        <v>12</v>
      </c>
      <c r="O22355" t="s">
        <v>186405</v>
      </c>
      <c r="P22355">
        <v>0</v>
      </c>
      <c r="Q22355">
        <v>9159</v>
      </c>
      <c r="R22355">
        <v>0</v>
      </c>
      <c r="S22355">
        <v>0</v>
      </c>
      <c r="T22355">
        <v>0</v>
      </c>
    </row>
    <row r="22356" spans="1:20" x14ac:dyDescent="0.4">
      <c r="A22356">
        <v>59165</v>
      </c>
      <c r="B22356">
        <v>3</v>
      </c>
      <c r="C22356">
        <v>10</v>
      </c>
      <c r="D22356">
        <v>2</v>
      </c>
      <c r="E22356">
        <v>1058</v>
      </c>
      <c r="F22356">
        <v>1051</v>
      </c>
      <c r="G22356">
        <v>0</v>
      </c>
      <c r="H22356">
        <v>0</v>
      </c>
      <c r="J22356" t="s">
        <v>95763</v>
      </c>
      <c r="K22356">
        <v>11346</v>
      </c>
      <c r="M22356">
        <v>1</v>
      </c>
      <c r="N22356">
        <v>12</v>
      </c>
      <c r="O22356" t="s">
        <v>186406</v>
      </c>
      <c r="P22356">
        <v>0</v>
      </c>
      <c r="Q22356">
        <v>9165</v>
      </c>
      <c r="R22356">
        <v>0</v>
      </c>
      <c r="S22356">
        <v>0</v>
      </c>
      <c r="T22356">
        <v>0</v>
      </c>
    </row>
    <row r="22357" spans="1:20" x14ac:dyDescent="0.4">
      <c r="A22357">
        <v>59166</v>
      </c>
      <c r="B22357">
        <v>3</v>
      </c>
      <c r="C22357">
        <v>13</v>
      </c>
      <c r="D22357">
        <v>2</v>
      </c>
      <c r="E22357">
        <v>1058</v>
      </c>
      <c r="F22357">
        <v>1051</v>
      </c>
      <c r="G22357">
        <v>0</v>
      </c>
      <c r="H22357">
        <v>0</v>
      </c>
      <c r="J22357" t="s">
        <v>103913</v>
      </c>
      <c r="K22357">
        <v>11346</v>
      </c>
      <c r="M22357">
        <v>1</v>
      </c>
      <c r="N22357">
        <v>12</v>
      </c>
      <c r="O22357" t="s">
        <v>186407</v>
      </c>
      <c r="P22357">
        <v>0</v>
      </c>
      <c r="Q22357">
        <v>9166</v>
      </c>
      <c r="R22357">
        <v>0</v>
      </c>
      <c r="S22357">
        <v>0</v>
      </c>
      <c r="T22357">
        <v>0</v>
      </c>
    </row>
    <row r="22358" spans="1:20" x14ac:dyDescent="0.4">
      <c r="A22358">
        <v>59167</v>
      </c>
      <c r="B22358">
        <v>3</v>
      </c>
      <c r="C22358">
        <v>6</v>
      </c>
      <c r="D22358">
        <v>2</v>
      </c>
      <c r="E22358">
        <v>1058</v>
      </c>
      <c r="F22358">
        <v>1051</v>
      </c>
      <c r="G22358">
        <v>0</v>
      </c>
      <c r="H22358">
        <v>0</v>
      </c>
      <c r="J22358" t="s">
        <v>95805</v>
      </c>
      <c r="K22358">
        <v>11346</v>
      </c>
      <c r="M22358">
        <v>1</v>
      </c>
      <c r="N22358">
        <v>12</v>
      </c>
      <c r="O22358" t="s">
        <v>186408</v>
      </c>
      <c r="P22358">
        <v>0</v>
      </c>
      <c r="Q22358">
        <v>9167</v>
      </c>
      <c r="R22358">
        <v>0</v>
      </c>
      <c r="S22358">
        <v>0</v>
      </c>
      <c r="T22358">
        <v>0</v>
      </c>
    </row>
    <row r="22359" spans="1:20" x14ac:dyDescent="0.4">
      <c r="A22359">
        <v>59168</v>
      </c>
      <c r="B22359">
        <v>3</v>
      </c>
      <c r="C22359">
        <v>6</v>
      </c>
      <c r="D22359">
        <v>2</v>
      </c>
      <c r="E22359">
        <v>1058</v>
      </c>
      <c r="F22359">
        <v>1051</v>
      </c>
      <c r="G22359">
        <v>0</v>
      </c>
      <c r="H22359">
        <v>0</v>
      </c>
      <c r="J22359" t="s">
        <v>136184</v>
      </c>
      <c r="K22359">
        <v>11346</v>
      </c>
      <c r="M22359">
        <v>1</v>
      </c>
      <c r="N22359">
        <v>12</v>
      </c>
      <c r="O22359" t="s">
        <v>186409</v>
      </c>
      <c r="P22359">
        <v>0</v>
      </c>
      <c r="Q22359">
        <v>9168</v>
      </c>
      <c r="R22359">
        <v>0</v>
      </c>
      <c r="S22359">
        <v>0</v>
      </c>
      <c r="T22359">
        <v>0</v>
      </c>
    </row>
    <row r="22360" spans="1:20" x14ac:dyDescent="0.4">
      <c r="A22360">
        <v>59169</v>
      </c>
      <c r="B22360">
        <v>7</v>
      </c>
      <c r="C22360">
        <v>3</v>
      </c>
      <c r="D22360">
        <v>2</v>
      </c>
      <c r="E22360">
        <v>1058</v>
      </c>
      <c r="F22360">
        <v>1051</v>
      </c>
      <c r="G22360">
        <v>0</v>
      </c>
      <c r="H22360">
        <v>0</v>
      </c>
      <c r="J22360" t="s">
        <v>136184</v>
      </c>
      <c r="K22360">
        <v>11346</v>
      </c>
      <c r="M22360">
        <v>1</v>
      </c>
      <c r="N22360">
        <v>12</v>
      </c>
      <c r="O22360" t="s">
        <v>186410</v>
      </c>
      <c r="P22360">
        <v>0</v>
      </c>
      <c r="Q22360">
        <v>9169</v>
      </c>
      <c r="R22360">
        <v>0</v>
      </c>
      <c r="S22360">
        <v>0</v>
      </c>
      <c r="T22360">
        <v>0</v>
      </c>
    </row>
    <row r="22361" spans="1:20" x14ac:dyDescent="0.4">
      <c r="A22361">
        <v>59170</v>
      </c>
      <c r="B22361">
        <v>3</v>
      </c>
      <c r="C22361">
        <v>2</v>
      </c>
      <c r="D22361">
        <v>2</v>
      </c>
      <c r="E22361">
        <v>1058</v>
      </c>
      <c r="F22361">
        <v>1051</v>
      </c>
      <c r="G22361">
        <v>0</v>
      </c>
      <c r="H22361">
        <v>0</v>
      </c>
      <c r="J22361" t="s">
        <v>124282</v>
      </c>
      <c r="K22361">
        <v>11346</v>
      </c>
      <c r="M22361">
        <v>1</v>
      </c>
      <c r="N22361">
        <v>12</v>
      </c>
      <c r="O22361" t="s">
        <v>186411</v>
      </c>
      <c r="P22361">
        <v>0</v>
      </c>
      <c r="Q22361">
        <v>9170</v>
      </c>
      <c r="R22361">
        <v>0</v>
      </c>
      <c r="S22361">
        <v>0</v>
      </c>
      <c r="T22361">
        <v>0</v>
      </c>
    </row>
    <row r="22362" spans="1:20" x14ac:dyDescent="0.4">
      <c r="A22362">
        <v>59171</v>
      </c>
      <c r="B22362">
        <v>3</v>
      </c>
      <c r="C22362">
        <v>6</v>
      </c>
      <c r="D22362">
        <v>2</v>
      </c>
      <c r="E22362">
        <v>1058</v>
      </c>
      <c r="F22362">
        <v>1051</v>
      </c>
      <c r="G22362">
        <v>0</v>
      </c>
      <c r="H22362">
        <v>0</v>
      </c>
      <c r="J22362" t="s">
        <v>136191</v>
      </c>
      <c r="K22362">
        <v>11346</v>
      </c>
      <c r="M22362">
        <v>1</v>
      </c>
      <c r="N22362">
        <v>12</v>
      </c>
      <c r="O22362" t="s">
        <v>186412</v>
      </c>
      <c r="P22362">
        <v>0</v>
      </c>
      <c r="Q22362">
        <v>9171</v>
      </c>
      <c r="R22362">
        <v>0</v>
      </c>
      <c r="S22362">
        <v>0</v>
      </c>
      <c r="T22362">
        <v>0</v>
      </c>
    </row>
    <row r="22363" spans="1:20" x14ac:dyDescent="0.4">
      <c r="A22363">
        <v>59172</v>
      </c>
      <c r="B22363">
        <v>3</v>
      </c>
      <c r="C22363">
        <v>11</v>
      </c>
      <c r="D22363">
        <v>2</v>
      </c>
      <c r="E22363">
        <v>1058</v>
      </c>
      <c r="F22363">
        <v>1051</v>
      </c>
      <c r="G22363">
        <v>0</v>
      </c>
      <c r="H22363">
        <v>0</v>
      </c>
      <c r="J22363" t="s">
        <v>136195</v>
      </c>
      <c r="K22363">
        <v>11346</v>
      </c>
      <c r="M22363">
        <v>1</v>
      </c>
      <c r="N22363">
        <v>12</v>
      </c>
      <c r="O22363" t="s">
        <v>186413</v>
      </c>
      <c r="P22363">
        <v>0</v>
      </c>
      <c r="Q22363">
        <v>9172</v>
      </c>
      <c r="R22363">
        <v>0</v>
      </c>
      <c r="S22363">
        <v>0</v>
      </c>
      <c r="T22363">
        <v>0</v>
      </c>
    </row>
    <row r="22364" spans="1:20" x14ac:dyDescent="0.4">
      <c r="A22364">
        <v>59173</v>
      </c>
      <c r="B22364">
        <v>7</v>
      </c>
      <c r="C22364">
        <v>5</v>
      </c>
      <c r="D22364">
        <v>2</v>
      </c>
      <c r="E22364">
        <v>1058</v>
      </c>
      <c r="F22364">
        <v>1051</v>
      </c>
      <c r="G22364">
        <v>0</v>
      </c>
      <c r="H22364">
        <v>0</v>
      </c>
      <c r="J22364" t="s">
        <v>136195</v>
      </c>
      <c r="K22364">
        <v>11346</v>
      </c>
      <c r="M22364">
        <v>1</v>
      </c>
      <c r="N22364">
        <v>12</v>
      </c>
      <c r="O22364" t="s">
        <v>186414</v>
      </c>
      <c r="P22364">
        <v>0</v>
      </c>
      <c r="Q22364">
        <v>9173</v>
      </c>
      <c r="R22364">
        <v>0</v>
      </c>
      <c r="S22364">
        <v>0</v>
      </c>
      <c r="T22364">
        <v>0</v>
      </c>
    </row>
    <row r="22365" spans="1:20" x14ac:dyDescent="0.4">
      <c r="A22365">
        <v>59174</v>
      </c>
      <c r="B22365">
        <v>3</v>
      </c>
      <c r="C22365">
        <v>9</v>
      </c>
      <c r="D22365">
        <v>2</v>
      </c>
      <c r="E22365">
        <v>1058</v>
      </c>
      <c r="F22365">
        <v>1051</v>
      </c>
      <c r="G22365">
        <v>0</v>
      </c>
      <c r="H22365">
        <v>0</v>
      </c>
      <c r="J22365" t="s">
        <v>136203</v>
      </c>
      <c r="K22365">
        <v>11346</v>
      </c>
      <c r="M22365">
        <v>1</v>
      </c>
      <c r="N22365">
        <v>12</v>
      </c>
      <c r="O22365" t="s">
        <v>186415</v>
      </c>
      <c r="P22365">
        <v>0</v>
      </c>
      <c r="Q22365">
        <v>9174</v>
      </c>
      <c r="R22365">
        <v>0</v>
      </c>
      <c r="S22365">
        <v>0</v>
      </c>
      <c r="T22365">
        <v>0</v>
      </c>
    </row>
    <row r="22366" spans="1:20" x14ac:dyDescent="0.4">
      <c r="A22366">
        <v>59175</v>
      </c>
      <c r="B22366">
        <v>3</v>
      </c>
      <c r="C22366">
        <v>5</v>
      </c>
      <c r="D22366">
        <v>2</v>
      </c>
      <c r="E22366">
        <v>1292</v>
      </c>
      <c r="F22366">
        <v>1050</v>
      </c>
      <c r="G22366">
        <v>0</v>
      </c>
      <c r="H22366">
        <v>0</v>
      </c>
      <c r="J22366" t="s">
        <v>96334</v>
      </c>
      <c r="K22366">
        <v>11349</v>
      </c>
      <c r="M22366">
        <v>1</v>
      </c>
      <c r="N22366">
        <v>12</v>
      </c>
      <c r="O22366" t="s">
        <v>186416</v>
      </c>
      <c r="P22366">
        <v>0</v>
      </c>
      <c r="Q22366">
        <v>9175</v>
      </c>
      <c r="R22366">
        <v>0</v>
      </c>
      <c r="S22366">
        <v>0</v>
      </c>
      <c r="T22366">
        <v>0</v>
      </c>
    </row>
    <row r="22367" spans="1:20" x14ac:dyDescent="0.4">
      <c r="A22367">
        <v>59176</v>
      </c>
      <c r="B22367">
        <v>7</v>
      </c>
      <c r="C22367">
        <v>9</v>
      </c>
      <c r="D22367">
        <v>2</v>
      </c>
      <c r="E22367">
        <v>1292</v>
      </c>
      <c r="F22367">
        <v>1050</v>
      </c>
      <c r="G22367">
        <v>0</v>
      </c>
      <c r="H22367">
        <v>0</v>
      </c>
      <c r="J22367" t="s">
        <v>96334</v>
      </c>
      <c r="K22367">
        <v>11349</v>
      </c>
      <c r="M22367">
        <v>1</v>
      </c>
      <c r="N22367">
        <v>12</v>
      </c>
      <c r="O22367" t="s">
        <v>186417</v>
      </c>
      <c r="P22367">
        <v>0</v>
      </c>
      <c r="Q22367">
        <v>9176</v>
      </c>
      <c r="R22367">
        <v>0</v>
      </c>
      <c r="S22367">
        <v>0</v>
      </c>
      <c r="T22367">
        <v>0</v>
      </c>
    </row>
    <row r="22368" spans="1:20" x14ac:dyDescent="0.4">
      <c r="A22368">
        <v>59177</v>
      </c>
      <c r="B22368">
        <v>3</v>
      </c>
      <c r="C22368">
        <v>8</v>
      </c>
      <c r="D22368">
        <v>2</v>
      </c>
      <c r="E22368">
        <v>1292</v>
      </c>
      <c r="F22368">
        <v>1050</v>
      </c>
      <c r="G22368">
        <v>0</v>
      </c>
      <c r="H22368">
        <v>0</v>
      </c>
      <c r="J22368" t="s">
        <v>96340</v>
      </c>
      <c r="K22368">
        <v>11349</v>
      </c>
      <c r="M22368">
        <v>1</v>
      </c>
      <c r="N22368">
        <v>12</v>
      </c>
      <c r="O22368" t="s">
        <v>186418</v>
      </c>
      <c r="P22368">
        <v>0</v>
      </c>
      <c r="Q22368">
        <v>9177</v>
      </c>
      <c r="R22368">
        <v>0</v>
      </c>
      <c r="S22368">
        <v>0</v>
      </c>
      <c r="T22368">
        <v>0</v>
      </c>
    </row>
    <row r="22369" spans="1:20" x14ac:dyDescent="0.4">
      <c r="A22369">
        <v>59178</v>
      </c>
      <c r="B22369">
        <v>7</v>
      </c>
      <c r="C22369">
        <v>8</v>
      </c>
      <c r="D22369">
        <v>2</v>
      </c>
      <c r="E22369">
        <v>1292</v>
      </c>
      <c r="F22369">
        <v>1050</v>
      </c>
      <c r="G22369">
        <v>0</v>
      </c>
      <c r="H22369">
        <v>0</v>
      </c>
      <c r="J22369" t="s">
        <v>96340</v>
      </c>
      <c r="K22369">
        <v>11349</v>
      </c>
      <c r="M22369">
        <v>1</v>
      </c>
      <c r="N22369">
        <v>12</v>
      </c>
      <c r="O22369" t="s">
        <v>186419</v>
      </c>
      <c r="P22369">
        <v>0</v>
      </c>
      <c r="Q22369">
        <v>9178</v>
      </c>
      <c r="R22369">
        <v>0</v>
      </c>
      <c r="S22369">
        <v>0</v>
      </c>
      <c r="T22369">
        <v>0</v>
      </c>
    </row>
    <row r="22370" spans="1:20" x14ac:dyDescent="0.4">
      <c r="A22370">
        <v>59179</v>
      </c>
      <c r="B22370">
        <v>3</v>
      </c>
      <c r="C22370">
        <v>9</v>
      </c>
      <c r="D22370">
        <v>2</v>
      </c>
      <c r="E22370">
        <v>1292</v>
      </c>
      <c r="F22370">
        <v>1050</v>
      </c>
      <c r="G22370">
        <v>0</v>
      </c>
      <c r="H22370">
        <v>0</v>
      </c>
      <c r="J22370" t="s">
        <v>96345</v>
      </c>
      <c r="K22370">
        <v>11349</v>
      </c>
      <c r="M22370">
        <v>1</v>
      </c>
      <c r="N22370">
        <v>12</v>
      </c>
      <c r="O22370" t="s">
        <v>186420</v>
      </c>
      <c r="P22370">
        <v>0</v>
      </c>
      <c r="Q22370">
        <v>9179</v>
      </c>
      <c r="R22370">
        <v>0</v>
      </c>
      <c r="S22370">
        <v>0</v>
      </c>
      <c r="T22370">
        <v>0</v>
      </c>
    </row>
    <row r="22371" spans="1:20" x14ac:dyDescent="0.4">
      <c r="A22371">
        <v>59180</v>
      </c>
      <c r="B22371">
        <v>7</v>
      </c>
      <c r="C22371">
        <v>12</v>
      </c>
      <c r="D22371">
        <v>2</v>
      </c>
      <c r="E22371">
        <v>1292</v>
      </c>
      <c r="F22371">
        <v>1050</v>
      </c>
      <c r="G22371">
        <v>0</v>
      </c>
      <c r="H22371">
        <v>0</v>
      </c>
      <c r="J22371" t="s">
        <v>96345</v>
      </c>
      <c r="K22371">
        <v>11349</v>
      </c>
      <c r="M22371">
        <v>1</v>
      </c>
      <c r="N22371">
        <v>12</v>
      </c>
      <c r="O22371" t="s">
        <v>186421</v>
      </c>
      <c r="P22371">
        <v>0</v>
      </c>
      <c r="Q22371">
        <v>9180</v>
      </c>
      <c r="R22371">
        <v>0</v>
      </c>
      <c r="S22371">
        <v>0</v>
      </c>
      <c r="T22371">
        <v>0</v>
      </c>
    </row>
    <row r="22372" spans="1:20" x14ac:dyDescent="0.4">
      <c r="A22372">
        <v>59181</v>
      </c>
      <c r="B22372">
        <v>3</v>
      </c>
      <c r="C22372">
        <v>7</v>
      </c>
      <c r="D22372">
        <v>2</v>
      </c>
      <c r="E22372">
        <v>1292</v>
      </c>
      <c r="F22372">
        <v>1050</v>
      </c>
      <c r="G22372">
        <v>0</v>
      </c>
      <c r="H22372">
        <v>0</v>
      </c>
      <c r="J22372" t="s">
        <v>96354</v>
      </c>
      <c r="K22372">
        <v>11349</v>
      </c>
      <c r="M22372">
        <v>1</v>
      </c>
      <c r="N22372">
        <v>12</v>
      </c>
      <c r="O22372" t="s">
        <v>186422</v>
      </c>
      <c r="P22372">
        <v>0</v>
      </c>
      <c r="Q22372">
        <v>9181</v>
      </c>
      <c r="R22372">
        <v>0</v>
      </c>
      <c r="S22372">
        <v>0</v>
      </c>
      <c r="T22372">
        <v>0</v>
      </c>
    </row>
    <row r="22373" spans="1:20" x14ac:dyDescent="0.4">
      <c r="A22373">
        <v>59182</v>
      </c>
      <c r="B22373">
        <v>7</v>
      </c>
      <c r="C22373">
        <v>9</v>
      </c>
      <c r="D22373">
        <v>2</v>
      </c>
      <c r="E22373">
        <v>1292</v>
      </c>
      <c r="F22373">
        <v>1050</v>
      </c>
      <c r="G22373">
        <v>0</v>
      </c>
      <c r="H22373">
        <v>0</v>
      </c>
      <c r="J22373" t="s">
        <v>96354</v>
      </c>
      <c r="K22373">
        <v>11349</v>
      </c>
      <c r="M22373">
        <v>1</v>
      </c>
      <c r="N22373">
        <v>12</v>
      </c>
      <c r="O22373" t="s">
        <v>186423</v>
      </c>
      <c r="P22373">
        <v>0</v>
      </c>
      <c r="Q22373">
        <v>9182</v>
      </c>
      <c r="R22373">
        <v>0</v>
      </c>
      <c r="S22373">
        <v>0</v>
      </c>
      <c r="T22373">
        <v>0</v>
      </c>
    </row>
    <row r="22374" spans="1:20" x14ac:dyDescent="0.4">
      <c r="A22374">
        <v>59183</v>
      </c>
      <c r="B22374">
        <v>3</v>
      </c>
      <c r="C22374">
        <v>9</v>
      </c>
      <c r="D22374">
        <v>2</v>
      </c>
      <c r="E22374">
        <v>1292</v>
      </c>
      <c r="F22374">
        <v>1050</v>
      </c>
      <c r="G22374">
        <v>0</v>
      </c>
      <c r="H22374">
        <v>0</v>
      </c>
      <c r="J22374" t="s">
        <v>96361</v>
      </c>
      <c r="K22374">
        <v>11349</v>
      </c>
      <c r="M22374">
        <v>1</v>
      </c>
      <c r="N22374">
        <v>12</v>
      </c>
      <c r="O22374" t="s">
        <v>186424</v>
      </c>
      <c r="P22374">
        <v>0</v>
      </c>
      <c r="Q22374">
        <v>9183</v>
      </c>
      <c r="R22374">
        <v>0</v>
      </c>
      <c r="S22374">
        <v>0</v>
      </c>
      <c r="T22374">
        <v>0</v>
      </c>
    </row>
    <row r="22375" spans="1:20" x14ac:dyDescent="0.4">
      <c r="A22375">
        <v>59184</v>
      </c>
      <c r="B22375">
        <v>7</v>
      </c>
      <c r="C22375">
        <v>10</v>
      </c>
      <c r="D22375">
        <v>2</v>
      </c>
      <c r="E22375">
        <v>1292</v>
      </c>
      <c r="F22375">
        <v>1050</v>
      </c>
      <c r="G22375">
        <v>0</v>
      </c>
      <c r="H22375">
        <v>0</v>
      </c>
      <c r="J22375" t="s">
        <v>96361</v>
      </c>
      <c r="K22375">
        <v>11349</v>
      </c>
      <c r="M22375">
        <v>1</v>
      </c>
      <c r="N22375">
        <v>12</v>
      </c>
      <c r="O22375" t="s">
        <v>186425</v>
      </c>
      <c r="P22375">
        <v>0</v>
      </c>
      <c r="Q22375">
        <v>9184</v>
      </c>
      <c r="R22375">
        <v>0</v>
      </c>
      <c r="S22375">
        <v>0</v>
      </c>
      <c r="T22375">
        <v>0</v>
      </c>
    </row>
    <row r="22376" spans="1:20" x14ac:dyDescent="0.4">
      <c r="A22376">
        <v>59185</v>
      </c>
      <c r="B22376">
        <v>3</v>
      </c>
      <c r="C22376">
        <v>3</v>
      </c>
      <c r="D22376">
        <v>2</v>
      </c>
      <c r="E22376">
        <v>1292</v>
      </c>
      <c r="F22376">
        <v>1050</v>
      </c>
      <c r="G22376">
        <v>0</v>
      </c>
      <c r="H22376">
        <v>0</v>
      </c>
      <c r="J22376" t="s">
        <v>96366</v>
      </c>
      <c r="K22376">
        <v>11349</v>
      </c>
      <c r="M22376">
        <v>1</v>
      </c>
      <c r="N22376">
        <v>12</v>
      </c>
      <c r="O22376" t="s">
        <v>186426</v>
      </c>
      <c r="P22376">
        <v>0</v>
      </c>
      <c r="Q22376">
        <v>9185</v>
      </c>
      <c r="R22376">
        <v>0</v>
      </c>
      <c r="S22376">
        <v>0</v>
      </c>
      <c r="T22376">
        <v>0</v>
      </c>
    </row>
    <row r="22377" spans="1:20" x14ac:dyDescent="0.4">
      <c r="A22377">
        <v>59186</v>
      </c>
      <c r="B22377">
        <v>7</v>
      </c>
      <c r="C22377">
        <v>2</v>
      </c>
      <c r="D22377">
        <v>2</v>
      </c>
      <c r="E22377">
        <v>1292</v>
      </c>
      <c r="F22377">
        <v>1050</v>
      </c>
      <c r="G22377">
        <v>0</v>
      </c>
      <c r="H22377">
        <v>0</v>
      </c>
      <c r="J22377" t="s">
        <v>96366</v>
      </c>
      <c r="K22377">
        <v>11349</v>
      </c>
      <c r="M22377">
        <v>1</v>
      </c>
      <c r="N22377">
        <v>12</v>
      </c>
      <c r="O22377" t="s">
        <v>186427</v>
      </c>
      <c r="P22377">
        <v>0</v>
      </c>
      <c r="Q22377">
        <v>9186</v>
      </c>
      <c r="R22377">
        <v>0</v>
      </c>
      <c r="S22377">
        <v>0</v>
      </c>
      <c r="T22377">
        <v>0</v>
      </c>
    </row>
    <row r="22378" spans="1:20" x14ac:dyDescent="0.4">
      <c r="A22378">
        <v>59187</v>
      </c>
      <c r="B22378">
        <v>7</v>
      </c>
      <c r="C22378">
        <v>7</v>
      </c>
      <c r="D22378">
        <v>2</v>
      </c>
      <c r="E22378">
        <v>1292</v>
      </c>
      <c r="F22378">
        <v>1060</v>
      </c>
      <c r="G22378">
        <v>0</v>
      </c>
      <c r="H22378">
        <v>0</v>
      </c>
      <c r="J22378" t="s">
        <v>95751</v>
      </c>
      <c r="K22378">
        <v>11344</v>
      </c>
      <c r="M22378">
        <v>1</v>
      </c>
      <c r="N22378">
        <v>12</v>
      </c>
      <c r="O22378" t="s">
        <v>186428</v>
      </c>
      <c r="P22378">
        <v>0</v>
      </c>
      <c r="Q22378">
        <v>9187</v>
      </c>
      <c r="R22378">
        <v>0</v>
      </c>
      <c r="S22378">
        <v>0</v>
      </c>
      <c r="T22378">
        <v>0</v>
      </c>
    </row>
    <row r="22379" spans="1:20" x14ac:dyDescent="0.4">
      <c r="A22379">
        <v>59188</v>
      </c>
      <c r="B22379">
        <v>7</v>
      </c>
      <c r="C22379">
        <v>6</v>
      </c>
      <c r="D22379">
        <v>2</v>
      </c>
      <c r="E22379">
        <v>1292</v>
      </c>
      <c r="F22379">
        <v>1060</v>
      </c>
      <c r="G22379">
        <v>0</v>
      </c>
      <c r="H22379">
        <v>0</v>
      </c>
      <c r="J22379" t="s">
        <v>95763</v>
      </c>
      <c r="K22379">
        <v>11344</v>
      </c>
      <c r="M22379">
        <v>1</v>
      </c>
      <c r="N22379">
        <v>12</v>
      </c>
      <c r="O22379" t="s">
        <v>186429</v>
      </c>
      <c r="P22379">
        <v>0</v>
      </c>
      <c r="Q22379">
        <v>9188</v>
      </c>
      <c r="R22379">
        <v>0</v>
      </c>
      <c r="S22379">
        <v>0</v>
      </c>
      <c r="T22379">
        <v>0</v>
      </c>
    </row>
    <row r="22380" spans="1:20" x14ac:dyDescent="0.4">
      <c r="A22380">
        <v>59189</v>
      </c>
      <c r="B22380">
        <v>7</v>
      </c>
      <c r="C22380">
        <v>9</v>
      </c>
      <c r="D22380">
        <v>2</v>
      </c>
      <c r="E22380">
        <v>1292</v>
      </c>
      <c r="F22380">
        <v>1060</v>
      </c>
      <c r="G22380">
        <v>0</v>
      </c>
      <c r="H22380">
        <v>0</v>
      </c>
      <c r="J22380" t="s">
        <v>95772</v>
      </c>
      <c r="K22380">
        <v>11344</v>
      </c>
      <c r="M22380">
        <v>1</v>
      </c>
      <c r="N22380">
        <v>12</v>
      </c>
      <c r="O22380" t="s">
        <v>186430</v>
      </c>
      <c r="P22380">
        <v>0</v>
      </c>
      <c r="Q22380">
        <v>9189</v>
      </c>
      <c r="R22380">
        <v>0</v>
      </c>
      <c r="S22380">
        <v>0</v>
      </c>
      <c r="T22380">
        <v>0</v>
      </c>
    </row>
    <row r="22381" spans="1:20" x14ac:dyDescent="0.4">
      <c r="A22381">
        <v>59190</v>
      </c>
      <c r="B22381">
        <v>7</v>
      </c>
      <c r="C22381">
        <v>8</v>
      </c>
      <c r="D22381">
        <v>2</v>
      </c>
      <c r="E22381">
        <v>1292</v>
      </c>
      <c r="F22381">
        <v>1060</v>
      </c>
      <c r="G22381">
        <v>0</v>
      </c>
      <c r="H22381">
        <v>0</v>
      </c>
      <c r="J22381" t="s">
        <v>95784</v>
      </c>
      <c r="K22381">
        <v>11344</v>
      </c>
      <c r="M22381">
        <v>1</v>
      </c>
      <c r="N22381">
        <v>12</v>
      </c>
      <c r="O22381" t="s">
        <v>186431</v>
      </c>
      <c r="P22381">
        <v>0</v>
      </c>
      <c r="Q22381">
        <v>9190</v>
      </c>
      <c r="R22381">
        <v>0</v>
      </c>
      <c r="S22381">
        <v>0</v>
      </c>
      <c r="T22381">
        <v>0</v>
      </c>
    </row>
    <row r="22382" spans="1:20" x14ac:dyDescent="0.4">
      <c r="A22382">
        <v>59191</v>
      </c>
      <c r="B22382">
        <v>7</v>
      </c>
      <c r="C22382">
        <v>13</v>
      </c>
      <c r="D22382">
        <v>2</v>
      </c>
      <c r="E22382">
        <v>1292</v>
      </c>
      <c r="F22382">
        <v>1060</v>
      </c>
      <c r="G22382">
        <v>0</v>
      </c>
      <c r="H22382">
        <v>0</v>
      </c>
      <c r="J22382" t="s">
        <v>136237</v>
      </c>
      <c r="K22382">
        <v>11344</v>
      </c>
      <c r="M22382">
        <v>1</v>
      </c>
      <c r="N22382">
        <v>12</v>
      </c>
      <c r="O22382" t="s">
        <v>186432</v>
      </c>
      <c r="P22382">
        <v>0</v>
      </c>
      <c r="Q22382">
        <v>9191</v>
      </c>
      <c r="R22382">
        <v>0</v>
      </c>
      <c r="S22382">
        <v>0</v>
      </c>
      <c r="T22382">
        <v>0</v>
      </c>
    </row>
    <row r="22383" spans="1:20" x14ac:dyDescent="0.4">
      <c r="A22383">
        <v>59192</v>
      </c>
      <c r="B22383">
        <v>7</v>
      </c>
      <c r="C22383">
        <v>13</v>
      </c>
      <c r="D22383">
        <v>2</v>
      </c>
      <c r="E22383">
        <v>1292</v>
      </c>
      <c r="F22383">
        <v>1060</v>
      </c>
      <c r="G22383">
        <v>0</v>
      </c>
      <c r="H22383">
        <v>0</v>
      </c>
      <c r="J22383" t="s">
        <v>136240</v>
      </c>
      <c r="K22383">
        <v>11344</v>
      </c>
      <c r="M22383">
        <v>1</v>
      </c>
      <c r="N22383">
        <v>12</v>
      </c>
      <c r="O22383" t="s">
        <v>186433</v>
      </c>
      <c r="P22383">
        <v>0</v>
      </c>
      <c r="Q22383">
        <v>9192</v>
      </c>
      <c r="R22383">
        <v>0</v>
      </c>
      <c r="S22383">
        <v>0</v>
      </c>
      <c r="T22383">
        <v>0</v>
      </c>
    </row>
    <row r="22384" spans="1:20" x14ac:dyDescent="0.4">
      <c r="A22384">
        <v>59193</v>
      </c>
      <c r="B22384">
        <v>7</v>
      </c>
      <c r="C22384">
        <v>4</v>
      </c>
      <c r="D22384">
        <v>2</v>
      </c>
      <c r="E22384">
        <v>1292</v>
      </c>
      <c r="F22384">
        <v>1060</v>
      </c>
      <c r="G22384">
        <v>0</v>
      </c>
      <c r="H22384">
        <v>0</v>
      </c>
      <c r="J22384" t="s">
        <v>136241</v>
      </c>
      <c r="K22384">
        <v>11344</v>
      </c>
      <c r="M22384">
        <v>1</v>
      </c>
      <c r="N22384">
        <v>12</v>
      </c>
      <c r="O22384" t="s">
        <v>186434</v>
      </c>
      <c r="P22384">
        <v>0</v>
      </c>
      <c r="Q22384">
        <v>9193</v>
      </c>
      <c r="R22384">
        <v>0</v>
      </c>
      <c r="S22384">
        <v>0</v>
      </c>
      <c r="T22384">
        <v>0</v>
      </c>
    </row>
    <row r="22385" spans="1:20" x14ac:dyDescent="0.4">
      <c r="A22385">
        <v>59194</v>
      </c>
      <c r="B22385">
        <v>7</v>
      </c>
      <c r="C22385">
        <v>5</v>
      </c>
      <c r="D22385">
        <v>2</v>
      </c>
      <c r="E22385">
        <v>1292</v>
      </c>
      <c r="F22385">
        <v>1060</v>
      </c>
      <c r="G22385">
        <v>0</v>
      </c>
      <c r="H22385">
        <v>0</v>
      </c>
      <c r="J22385" t="s">
        <v>136244</v>
      </c>
      <c r="K22385">
        <v>11344</v>
      </c>
      <c r="M22385">
        <v>1</v>
      </c>
      <c r="N22385">
        <v>12</v>
      </c>
      <c r="O22385" t="s">
        <v>186435</v>
      </c>
      <c r="P22385">
        <v>0</v>
      </c>
      <c r="Q22385">
        <v>9194</v>
      </c>
      <c r="R22385">
        <v>0</v>
      </c>
      <c r="S22385">
        <v>0</v>
      </c>
      <c r="T22385">
        <v>0</v>
      </c>
    </row>
    <row r="22386" spans="1:20" x14ac:dyDescent="0.4">
      <c r="A22386">
        <v>59195</v>
      </c>
      <c r="B22386">
        <v>7</v>
      </c>
      <c r="C22386">
        <v>5</v>
      </c>
      <c r="D22386">
        <v>2</v>
      </c>
      <c r="E22386">
        <v>1292</v>
      </c>
      <c r="F22386">
        <v>1060</v>
      </c>
      <c r="G22386">
        <v>0</v>
      </c>
      <c r="H22386">
        <v>0</v>
      </c>
      <c r="J22386" t="s">
        <v>95845</v>
      </c>
      <c r="K22386">
        <v>11344</v>
      </c>
      <c r="M22386">
        <v>1</v>
      </c>
      <c r="N22386">
        <v>12</v>
      </c>
      <c r="O22386" t="s">
        <v>186436</v>
      </c>
      <c r="P22386">
        <v>0</v>
      </c>
      <c r="Q22386">
        <v>9195</v>
      </c>
      <c r="R22386">
        <v>0</v>
      </c>
      <c r="S22386">
        <v>0</v>
      </c>
      <c r="T22386">
        <v>0</v>
      </c>
    </row>
    <row r="22387" spans="1:20" x14ac:dyDescent="0.4">
      <c r="A22387">
        <v>59196</v>
      </c>
      <c r="B22387">
        <v>3</v>
      </c>
      <c r="C22387">
        <v>2</v>
      </c>
      <c r="D22387">
        <v>2</v>
      </c>
      <c r="E22387">
        <v>1050</v>
      </c>
      <c r="F22387">
        <v>954</v>
      </c>
      <c r="G22387">
        <v>0</v>
      </c>
      <c r="H22387">
        <v>0</v>
      </c>
      <c r="J22387" t="s">
        <v>135846</v>
      </c>
      <c r="K22387">
        <v>10960</v>
      </c>
      <c r="M22387">
        <v>1</v>
      </c>
      <c r="N22387">
        <v>12</v>
      </c>
      <c r="O22387" t="s">
        <v>186437</v>
      </c>
      <c r="P22387">
        <v>0</v>
      </c>
      <c r="Q22387">
        <v>9196</v>
      </c>
      <c r="R22387">
        <v>0</v>
      </c>
      <c r="S22387">
        <v>0</v>
      </c>
      <c r="T22387">
        <v>0</v>
      </c>
    </row>
    <row r="22388" spans="1:20" x14ac:dyDescent="0.4">
      <c r="A22388">
        <v>59197</v>
      </c>
      <c r="B22388">
        <v>3</v>
      </c>
      <c r="C22388">
        <v>2</v>
      </c>
      <c r="D22388">
        <v>2</v>
      </c>
      <c r="E22388">
        <v>1050</v>
      </c>
      <c r="F22388">
        <v>954</v>
      </c>
      <c r="G22388">
        <v>0</v>
      </c>
      <c r="H22388">
        <v>0</v>
      </c>
      <c r="J22388" t="s">
        <v>136248</v>
      </c>
      <c r="K22388">
        <v>10960</v>
      </c>
      <c r="M22388">
        <v>1</v>
      </c>
      <c r="N22388">
        <v>12</v>
      </c>
      <c r="O22388" t="s">
        <v>186438</v>
      </c>
      <c r="P22388">
        <v>0</v>
      </c>
      <c r="Q22388">
        <v>9197</v>
      </c>
      <c r="R22388">
        <v>0</v>
      </c>
      <c r="S22388">
        <v>0</v>
      </c>
      <c r="T22388">
        <v>0</v>
      </c>
    </row>
    <row r="22389" spans="1:20" x14ac:dyDescent="0.4">
      <c r="A22389">
        <v>59198</v>
      </c>
      <c r="B22389">
        <v>3</v>
      </c>
      <c r="C22389">
        <v>2</v>
      </c>
      <c r="D22389">
        <v>2</v>
      </c>
      <c r="E22389">
        <v>1050</v>
      </c>
      <c r="F22389">
        <v>954</v>
      </c>
      <c r="G22389">
        <v>0</v>
      </c>
      <c r="H22389">
        <v>0</v>
      </c>
      <c r="J22389" t="s">
        <v>103775</v>
      </c>
      <c r="K22389">
        <v>10960</v>
      </c>
      <c r="M22389">
        <v>1</v>
      </c>
      <c r="N22389">
        <v>12</v>
      </c>
      <c r="O22389" t="s">
        <v>186439</v>
      </c>
      <c r="P22389">
        <v>0</v>
      </c>
      <c r="Q22389">
        <v>9198</v>
      </c>
      <c r="R22389">
        <v>0</v>
      </c>
      <c r="S22389">
        <v>0</v>
      </c>
      <c r="T22389">
        <v>0</v>
      </c>
    </row>
    <row r="22390" spans="1:20" x14ac:dyDescent="0.4">
      <c r="A22390">
        <v>59199</v>
      </c>
      <c r="B22390">
        <v>3</v>
      </c>
      <c r="C22390">
        <v>2</v>
      </c>
      <c r="D22390">
        <v>2</v>
      </c>
      <c r="E22390">
        <v>1050</v>
      </c>
      <c r="F22390">
        <v>954</v>
      </c>
      <c r="G22390">
        <v>0</v>
      </c>
      <c r="H22390">
        <v>0</v>
      </c>
      <c r="J22390" t="s">
        <v>111008</v>
      </c>
      <c r="K22390">
        <v>10960</v>
      </c>
      <c r="M22390">
        <v>1</v>
      </c>
      <c r="N22390">
        <v>12</v>
      </c>
      <c r="O22390" t="s">
        <v>186440</v>
      </c>
      <c r="P22390">
        <v>0</v>
      </c>
      <c r="Q22390">
        <v>9199</v>
      </c>
      <c r="R22390">
        <v>0</v>
      </c>
      <c r="S22390">
        <v>0</v>
      </c>
      <c r="T22390">
        <v>0</v>
      </c>
    </row>
    <row r="22391" spans="1:20" x14ac:dyDescent="0.4">
      <c r="A22391">
        <v>59200</v>
      </c>
      <c r="B22391">
        <v>3</v>
      </c>
      <c r="C22391">
        <v>2</v>
      </c>
      <c r="D22391">
        <v>2</v>
      </c>
      <c r="E22391">
        <v>1050</v>
      </c>
      <c r="F22391">
        <v>954</v>
      </c>
      <c r="G22391">
        <v>0</v>
      </c>
      <c r="H22391">
        <v>0</v>
      </c>
      <c r="J22391" t="s">
        <v>136250</v>
      </c>
      <c r="K22391">
        <v>10960</v>
      </c>
      <c r="M22391">
        <v>1</v>
      </c>
      <c r="N22391">
        <v>12</v>
      </c>
      <c r="O22391" t="s">
        <v>186441</v>
      </c>
      <c r="P22391">
        <v>0</v>
      </c>
      <c r="Q22391">
        <v>9200</v>
      </c>
      <c r="R22391">
        <v>0</v>
      </c>
      <c r="S22391">
        <v>0</v>
      </c>
      <c r="T22391">
        <v>0</v>
      </c>
    </row>
    <row r="22392" spans="1:20" x14ac:dyDescent="0.4">
      <c r="A22392">
        <v>59201</v>
      </c>
      <c r="B22392">
        <v>3</v>
      </c>
      <c r="C22392">
        <v>2</v>
      </c>
      <c r="D22392">
        <v>2</v>
      </c>
      <c r="E22392">
        <v>1050</v>
      </c>
      <c r="F22392">
        <v>954</v>
      </c>
      <c r="G22392">
        <v>0</v>
      </c>
      <c r="H22392">
        <v>0</v>
      </c>
      <c r="J22392" t="s">
        <v>111706</v>
      </c>
      <c r="K22392">
        <v>10960</v>
      </c>
      <c r="M22392">
        <v>1</v>
      </c>
      <c r="N22392">
        <v>12</v>
      </c>
      <c r="O22392" t="s">
        <v>186442</v>
      </c>
      <c r="P22392">
        <v>0</v>
      </c>
      <c r="Q22392">
        <v>9201</v>
      </c>
      <c r="R22392">
        <v>0</v>
      </c>
      <c r="S22392">
        <v>0</v>
      </c>
      <c r="T22392">
        <v>0</v>
      </c>
    </row>
    <row r="22393" spans="1:20" x14ac:dyDescent="0.4">
      <c r="A22393">
        <v>59202</v>
      </c>
      <c r="B22393">
        <v>3</v>
      </c>
      <c r="C22393">
        <v>2</v>
      </c>
      <c r="D22393">
        <v>2</v>
      </c>
      <c r="E22393">
        <v>1050</v>
      </c>
      <c r="F22393">
        <v>954</v>
      </c>
      <c r="G22393">
        <v>0</v>
      </c>
      <c r="H22393">
        <v>0</v>
      </c>
      <c r="J22393" t="s">
        <v>136251</v>
      </c>
      <c r="K22393">
        <v>10960</v>
      </c>
      <c r="M22393">
        <v>1</v>
      </c>
      <c r="N22393">
        <v>12</v>
      </c>
      <c r="O22393" t="s">
        <v>186443</v>
      </c>
      <c r="P22393">
        <v>0</v>
      </c>
      <c r="Q22393">
        <v>9202</v>
      </c>
      <c r="R22393">
        <v>0</v>
      </c>
      <c r="S22393">
        <v>0</v>
      </c>
      <c r="T22393">
        <v>0</v>
      </c>
    </row>
    <row r="22394" spans="1:20" x14ac:dyDescent="0.4">
      <c r="A22394">
        <v>59203</v>
      </c>
      <c r="B22394">
        <v>3</v>
      </c>
      <c r="C22394">
        <v>2</v>
      </c>
      <c r="D22394">
        <v>2</v>
      </c>
      <c r="E22394">
        <v>1050</v>
      </c>
      <c r="F22394">
        <v>997</v>
      </c>
      <c r="G22394">
        <v>0</v>
      </c>
      <c r="H22394">
        <v>0</v>
      </c>
      <c r="J22394" t="s">
        <v>136252</v>
      </c>
      <c r="K22394">
        <v>10960</v>
      </c>
      <c r="M22394">
        <v>1</v>
      </c>
      <c r="N22394">
        <v>12</v>
      </c>
      <c r="O22394" t="s">
        <v>186444</v>
      </c>
      <c r="P22394">
        <v>0</v>
      </c>
      <c r="Q22394">
        <v>9203</v>
      </c>
      <c r="R22394">
        <v>0</v>
      </c>
      <c r="S22394">
        <v>0</v>
      </c>
      <c r="T22394">
        <v>0</v>
      </c>
    </row>
    <row r="22395" spans="1:20" x14ac:dyDescent="0.4">
      <c r="A22395">
        <v>59204</v>
      </c>
      <c r="B22395">
        <v>3</v>
      </c>
      <c r="C22395">
        <v>2</v>
      </c>
      <c r="D22395">
        <v>2</v>
      </c>
      <c r="E22395">
        <v>1050</v>
      </c>
      <c r="F22395">
        <v>997</v>
      </c>
      <c r="G22395">
        <v>0</v>
      </c>
      <c r="H22395">
        <v>0</v>
      </c>
      <c r="J22395" t="s">
        <v>136253</v>
      </c>
      <c r="K22395">
        <v>10960</v>
      </c>
      <c r="M22395">
        <v>1</v>
      </c>
      <c r="N22395">
        <v>12</v>
      </c>
      <c r="O22395" t="s">
        <v>186445</v>
      </c>
      <c r="P22395">
        <v>0</v>
      </c>
      <c r="Q22395">
        <v>9204</v>
      </c>
      <c r="R22395">
        <v>0</v>
      </c>
      <c r="S22395">
        <v>0</v>
      </c>
      <c r="T22395">
        <v>0</v>
      </c>
    </row>
    <row r="22396" spans="1:20" x14ac:dyDescent="0.4">
      <c r="A22396">
        <v>59205</v>
      </c>
      <c r="B22396">
        <v>3</v>
      </c>
      <c r="C22396">
        <v>2</v>
      </c>
      <c r="D22396">
        <v>2</v>
      </c>
      <c r="E22396">
        <v>1050</v>
      </c>
      <c r="F22396">
        <v>997</v>
      </c>
      <c r="G22396">
        <v>0</v>
      </c>
      <c r="H22396">
        <v>0</v>
      </c>
      <c r="J22396" t="s">
        <v>136254</v>
      </c>
      <c r="K22396">
        <v>10960</v>
      </c>
      <c r="M22396">
        <v>1</v>
      </c>
      <c r="N22396">
        <v>12</v>
      </c>
      <c r="O22396" t="s">
        <v>186446</v>
      </c>
      <c r="P22396">
        <v>0</v>
      </c>
      <c r="Q22396">
        <v>9205</v>
      </c>
      <c r="R22396">
        <v>0</v>
      </c>
      <c r="S22396">
        <v>0</v>
      </c>
      <c r="T22396">
        <v>0</v>
      </c>
    </row>
    <row r="22397" spans="1:20" x14ac:dyDescent="0.4">
      <c r="A22397">
        <v>59206</v>
      </c>
      <c r="B22397">
        <v>3</v>
      </c>
      <c r="C22397">
        <v>2</v>
      </c>
      <c r="D22397">
        <v>2</v>
      </c>
      <c r="E22397">
        <v>1050</v>
      </c>
      <c r="F22397">
        <v>997</v>
      </c>
      <c r="G22397">
        <v>0</v>
      </c>
      <c r="H22397">
        <v>0</v>
      </c>
      <c r="J22397" t="s">
        <v>136256</v>
      </c>
      <c r="K22397">
        <v>10960</v>
      </c>
      <c r="M22397">
        <v>1</v>
      </c>
      <c r="N22397">
        <v>12</v>
      </c>
      <c r="O22397" t="s">
        <v>186447</v>
      </c>
      <c r="P22397">
        <v>0</v>
      </c>
      <c r="Q22397">
        <v>9206</v>
      </c>
      <c r="R22397">
        <v>0</v>
      </c>
      <c r="S22397">
        <v>0</v>
      </c>
      <c r="T22397">
        <v>0</v>
      </c>
    </row>
    <row r="22398" spans="1:20" x14ac:dyDescent="0.4">
      <c r="A22398">
        <v>59207</v>
      </c>
      <c r="B22398">
        <v>3</v>
      </c>
      <c r="C22398">
        <v>2</v>
      </c>
      <c r="D22398">
        <v>2</v>
      </c>
      <c r="E22398">
        <v>1050</v>
      </c>
      <c r="F22398">
        <v>997</v>
      </c>
      <c r="G22398">
        <v>0</v>
      </c>
      <c r="H22398">
        <v>0</v>
      </c>
      <c r="J22398" t="s">
        <v>95601</v>
      </c>
      <c r="K22398">
        <v>10960</v>
      </c>
      <c r="M22398">
        <v>1</v>
      </c>
      <c r="N22398">
        <v>12</v>
      </c>
      <c r="O22398" t="s">
        <v>186448</v>
      </c>
      <c r="P22398">
        <v>0</v>
      </c>
      <c r="Q22398">
        <v>9207</v>
      </c>
      <c r="R22398">
        <v>0</v>
      </c>
      <c r="S22398">
        <v>0</v>
      </c>
      <c r="T22398">
        <v>0</v>
      </c>
    </row>
    <row r="22399" spans="1:20" x14ac:dyDescent="0.4">
      <c r="A22399">
        <v>59208</v>
      </c>
      <c r="B22399">
        <v>3</v>
      </c>
      <c r="C22399">
        <v>2</v>
      </c>
      <c r="D22399">
        <v>2</v>
      </c>
      <c r="E22399">
        <v>1050</v>
      </c>
      <c r="F22399">
        <v>997</v>
      </c>
      <c r="G22399">
        <v>0</v>
      </c>
      <c r="H22399">
        <v>0</v>
      </c>
      <c r="J22399" t="s">
        <v>136257</v>
      </c>
      <c r="K22399">
        <v>10960</v>
      </c>
      <c r="M22399">
        <v>1</v>
      </c>
      <c r="N22399">
        <v>12</v>
      </c>
      <c r="O22399" t="s">
        <v>186449</v>
      </c>
      <c r="P22399">
        <v>0</v>
      </c>
      <c r="Q22399">
        <v>9208</v>
      </c>
      <c r="R22399">
        <v>0</v>
      </c>
      <c r="S22399">
        <v>0</v>
      </c>
      <c r="T22399">
        <v>0</v>
      </c>
    </row>
    <row r="22400" spans="1:20" x14ac:dyDescent="0.4">
      <c r="A22400">
        <v>59209</v>
      </c>
      <c r="B22400">
        <v>3</v>
      </c>
      <c r="C22400">
        <v>2</v>
      </c>
      <c r="D22400">
        <v>2</v>
      </c>
      <c r="E22400">
        <v>1050</v>
      </c>
      <c r="F22400">
        <v>997</v>
      </c>
      <c r="G22400">
        <v>0</v>
      </c>
      <c r="H22400">
        <v>0</v>
      </c>
      <c r="J22400" t="s">
        <v>136258</v>
      </c>
      <c r="K22400">
        <v>10960</v>
      </c>
      <c r="M22400">
        <v>1</v>
      </c>
      <c r="N22400">
        <v>12</v>
      </c>
      <c r="O22400" t="s">
        <v>186450</v>
      </c>
      <c r="P22400">
        <v>0</v>
      </c>
      <c r="Q22400">
        <v>9209</v>
      </c>
      <c r="R22400">
        <v>0</v>
      </c>
      <c r="S22400">
        <v>0</v>
      </c>
      <c r="T22400">
        <v>0</v>
      </c>
    </row>
    <row r="22401" spans="1:20" x14ac:dyDescent="0.4">
      <c r="A22401">
        <v>59210</v>
      </c>
      <c r="B22401">
        <v>3</v>
      </c>
      <c r="C22401">
        <v>2</v>
      </c>
      <c r="D22401">
        <v>2</v>
      </c>
      <c r="E22401">
        <v>1050</v>
      </c>
      <c r="F22401">
        <v>997</v>
      </c>
      <c r="G22401">
        <v>0</v>
      </c>
      <c r="H22401">
        <v>0</v>
      </c>
      <c r="J22401" t="s">
        <v>127426</v>
      </c>
      <c r="K22401">
        <v>10960</v>
      </c>
      <c r="M22401">
        <v>1</v>
      </c>
      <c r="N22401">
        <v>12</v>
      </c>
      <c r="O22401" t="s">
        <v>186451</v>
      </c>
      <c r="P22401">
        <v>0</v>
      </c>
      <c r="Q22401">
        <v>9210</v>
      </c>
      <c r="R22401">
        <v>0</v>
      </c>
      <c r="S22401">
        <v>0</v>
      </c>
      <c r="T22401">
        <v>0</v>
      </c>
    </row>
    <row r="22402" spans="1:20" x14ac:dyDescent="0.4">
      <c r="A22402">
        <v>59211</v>
      </c>
      <c r="B22402">
        <v>3</v>
      </c>
      <c r="C22402">
        <v>2</v>
      </c>
      <c r="D22402">
        <v>2</v>
      </c>
      <c r="E22402">
        <v>1050</v>
      </c>
      <c r="F22402">
        <v>997</v>
      </c>
      <c r="G22402">
        <v>0</v>
      </c>
      <c r="H22402">
        <v>0</v>
      </c>
      <c r="J22402" t="s">
        <v>136260</v>
      </c>
      <c r="K22402">
        <v>10960</v>
      </c>
      <c r="M22402">
        <v>1</v>
      </c>
      <c r="N22402">
        <v>12</v>
      </c>
      <c r="O22402" t="s">
        <v>186452</v>
      </c>
      <c r="P22402">
        <v>0</v>
      </c>
      <c r="Q22402">
        <v>9211</v>
      </c>
      <c r="R22402">
        <v>0</v>
      </c>
      <c r="S22402">
        <v>0</v>
      </c>
      <c r="T22402">
        <v>0</v>
      </c>
    </row>
    <row r="22403" spans="1:20" x14ac:dyDescent="0.4">
      <c r="A22403">
        <v>59212</v>
      </c>
      <c r="B22403">
        <v>3</v>
      </c>
      <c r="C22403">
        <v>2</v>
      </c>
      <c r="D22403">
        <v>2</v>
      </c>
      <c r="E22403">
        <v>1050</v>
      </c>
      <c r="F22403">
        <v>997</v>
      </c>
      <c r="G22403">
        <v>0</v>
      </c>
      <c r="H22403">
        <v>0</v>
      </c>
      <c r="J22403" t="s">
        <v>111412</v>
      </c>
      <c r="K22403">
        <v>10960</v>
      </c>
      <c r="M22403">
        <v>1</v>
      </c>
      <c r="N22403">
        <v>12</v>
      </c>
      <c r="O22403" t="s">
        <v>186453</v>
      </c>
      <c r="P22403">
        <v>0</v>
      </c>
      <c r="Q22403">
        <v>9212</v>
      </c>
      <c r="R22403">
        <v>0</v>
      </c>
      <c r="S22403">
        <v>0</v>
      </c>
      <c r="T22403">
        <v>0</v>
      </c>
    </row>
    <row r="22404" spans="1:20" x14ac:dyDescent="0.4">
      <c r="A22404">
        <v>59213</v>
      </c>
      <c r="B22404">
        <v>3</v>
      </c>
      <c r="C22404">
        <v>2</v>
      </c>
      <c r="D22404">
        <v>2</v>
      </c>
      <c r="E22404">
        <v>1050</v>
      </c>
      <c r="F22404">
        <v>997</v>
      </c>
      <c r="G22404">
        <v>0</v>
      </c>
      <c r="H22404">
        <v>0</v>
      </c>
      <c r="J22404" t="s">
        <v>136261</v>
      </c>
      <c r="K22404">
        <v>10960</v>
      </c>
      <c r="M22404">
        <v>1</v>
      </c>
      <c r="N22404">
        <v>12</v>
      </c>
      <c r="O22404" t="s">
        <v>186454</v>
      </c>
      <c r="P22404">
        <v>0</v>
      </c>
      <c r="Q22404">
        <v>9213</v>
      </c>
      <c r="R22404">
        <v>0</v>
      </c>
      <c r="S22404">
        <v>0</v>
      </c>
      <c r="T22404">
        <v>0</v>
      </c>
    </row>
    <row r="22405" spans="1:20" x14ac:dyDescent="0.4">
      <c r="A22405">
        <v>59214</v>
      </c>
      <c r="B22405">
        <v>3</v>
      </c>
      <c r="C22405">
        <v>2</v>
      </c>
      <c r="D22405">
        <v>2</v>
      </c>
      <c r="E22405">
        <v>1050</v>
      </c>
      <c r="F22405">
        <v>997</v>
      </c>
      <c r="G22405">
        <v>0</v>
      </c>
      <c r="H22405">
        <v>0</v>
      </c>
      <c r="J22405" t="s">
        <v>37351</v>
      </c>
      <c r="K22405">
        <v>10960</v>
      </c>
      <c r="M22405">
        <v>1</v>
      </c>
      <c r="N22405">
        <v>12</v>
      </c>
      <c r="O22405" t="s">
        <v>186455</v>
      </c>
      <c r="P22405">
        <v>0</v>
      </c>
      <c r="Q22405">
        <v>9214</v>
      </c>
      <c r="R22405">
        <v>0</v>
      </c>
      <c r="S22405">
        <v>0</v>
      </c>
      <c r="T22405">
        <v>0</v>
      </c>
    </row>
    <row r="22406" spans="1:20" x14ac:dyDescent="0.4">
      <c r="A22406">
        <v>59215</v>
      </c>
      <c r="B22406">
        <v>3</v>
      </c>
      <c r="C22406">
        <v>2</v>
      </c>
      <c r="D22406">
        <v>2</v>
      </c>
      <c r="E22406">
        <v>1050</v>
      </c>
      <c r="F22406">
        <v>997</v>
      </c>
      <c r="G22406">
        <v>0</v>
      </c>
      <c r="H22406">
        <v>0</v>
      </c>
      <c r="J22406" t="s">
        <v>15380</v>
      </c>
      <c r="K22406">
        <v>10960</v>
      </c>
      <c r="M22406">
        <v>1</v>
      </c>
      <c r="N22406">
        <v>12</v>
      </c>
      <c r="O22406" t="s">
        <v>186456</v>
      </c>
      <c r="P22406">
        <v>0</v>
      </c>
      <c r="Q22406">
        <v>9215</v>
      </c>
      <c r="R22406">
        <v>0</v>
      </c>
      <c r="S22406">
        <v>0</v>
      </c>
      <c r="T22406">
        <v>0</v>
      </c>
    </row>
    <row r="22407" spans="1:20" x14ac:dyDescent="0.4">
      <c r="A22407">
        <v>59216</v>
      </c>
      <c r="B22407">
        <v>3</v>
      </c>
      <c r="C22407">
        <v>2</v>
      </c>
      <c r="D22407">
        <v>2</v>
      </c>
      <c r="E22407">
        <v>1050</v>
      </c>
      <c r="F22407">
        <v>997</v>
      </c>
      <c r="G22407">
        <v>0</v>
      </c>
      <c r="H22407">
        <v>0</v>
      </c>
      <c r="J22407" t="s">
        <v>48749</v>
      </c>
      <c r="K22407">
        <v>10960</v>
      </c>
      <c r="M22407">
        <v>1</v>
      </c>
      <c r="N22407">
        <v>12</v>
      </c>
      <c r="O22407" t="s">
        <v>186457</v>
      </c>
      <c r="P22407">
        <v>0</v>
      </c>
      <c r="Q22407">
        <v>9216</v>
      </c>
      <c r="R22407">
        <v>0</v>
      </c>
      <c r="S22407">
        <v>0</v>
      </c>
      <c r="T22407">
        <v>0</v>
      </c>
    </row>
    <row r="22408" spans="1:20" x14ac:dyDescent="0.4">
      <c r="A22408">
        <v>59217</v>
      </c>
      <c r="B22408">
        <v>3</v>
      </c>
      <c r="C22408">
        <v>2</v>
      </c>
      <c r="D22408">
        <v>2</v>
      </c>
      <c r="E22408">
        <v>1050</v>
      </c>
      <c r="F22408">
        <v>997</v>
      </c>
      <c r="G22408">
        <v>0</v>
      </c>
      <c r="H22408">
        <v>0</v>
      </c>
      <c r="J22408" t="s">
        <v>16137</v>
      </c>
      <c r="K22408">
        <v>10960</v>
      </c>
      <c r="M22408">
        <v>1</v>
      </c>
      <c r="N22408">
        <v>12</v>
      </c>
      <c r="O22408" t="s">
        <v>186458</v>
      </c>
      <c r="P22408">
        <v>0</v>
      </c>
      <c r="Q22408">
        <v>9217</v>
      </c>
      <c r="R22408">
        <v>0</v>
      </c>
      <c r="S22408">
        <v>0</v>
      </c>
      <c r="T22408">
        <v>0</v>
      </c>
    </row>
    <row r="22409" spans="1:20" x14ac:dyDescent="0.4">
      <c r="A22409">
        <v>59218</v>
      </c>
      <c r="B22409">
        <v>3</v>
      </c>
      <c r="C22409">
        <v>2</v>
      </c>
      <c r="D22409">
        <v>2</v>
      </c>
      <c r="E22409">
        <v>1050</v>
      </c>
      <c r="F22409">
        <v>997</v>
      </c>
      <c r="G22409">
        <v>0</v>
      </c>
      <c r="H22409">
        <v>0</v>
      </c>
      <c r="J22409" t="s">
        <v>55291</v>
      </c>
      <c r="K22409">
        <v>10960</v>
      </c>
      <c r="M22409">
        <v>1</v>
      </c>
      <c r="N22409">
        <v>12</v>
      </c>
      <c r="O22409" t="s">
        <v>186459</v>
      </c>
      <c r="P22409">
        <v>0</v>
      </c>
      <c r="Q22409">
        <v>9218</v>
      </c>
      <c r="R22409">
        <v>0</v>
      </c>
      <c r="S22409">
        <v>0</v>
      </c>
      <c r="T22409">
        <v>0</v>
      </c>
    </row>
    <row r="22410" spans="1:20" x14ac:dyDescent="0.4">
      <c r="A22410">
        <v>59219</v>
      </c>
      <c r="B22410">
        <v>3</v>
      </c>
      <c r="C22410">
        <v>2</v>
      </c>
      <c r="D22410">
        <v>2</v>
      </c>
      <c r="E22410">
        <v>1050</v>
      </c>
      <c r="F22410">
        <v>997</v>
      </c>
      <c r="G22410">
        <v>0</v>
      </c>
      <c r="H22410">
        <v>0</v>
      </c>
      <c r="J22410" t="s">
        <v>587</v>
      </c>
      <c r="K22410">
        <v>10960</v>
      </c>
      <c r="M22410">
        <v>1</v>
      </c>
      <c r="N22410">
        <v>12</v>
      </c>
      <c r="O22410" t="s">
        <v>186460</v>
      </c>
      <c r="P22410">
        <v>0</v>
      </c>
      <c r="Q22410">
        <v>9219</v>
      </c>
      <c r="R22410">
        <v>0</v>
      </c>
      <c r="S22410">
        <v>0</v>
      </c>
      <c r="T22410">
        <v>0</v>
      </c>
    </row>
    <row r="22411" spans="1:20" x14ac:dyDescent="0.4">
      <c r="A22411">
        <v>59220</v>
      </c>
      <c r="B22411">
        <v>3</v>
      </c>
      <c r="C22411">
        <v>2</v>
      </c>
      <c r="D22411">
        <v>2</v>
      </c>
      <c r="E22411">
        <v>1050</v>
      </c>
      <c r="F22411">
        <v>997</v>
      </c>
      <c r="G22411">
        <v>0</v>
      </c>
      <c r="H22411">
        <v>0</v>
      </c>
      <c r="J22411" t="s">
        <v>27207</v>
      </c>
      <c r="K22411">
        <v>10960</v>
      </c>
      <c r="M22411">
        <v>1</v>
      </c>
      <c r="N22411">
        <v>12</v>
      </c>
      <c r="O22411" t="s">
        <v>186461</v>
      </c>
      <c r="P22411">
        <v>0</v>
      </c>
      <c r="Q22411">
        <v>9220</v>
      </c>
      <c r="R22411">
        <v>0</v>
      </c>
      <c r="S22411">
        <v>0</v>
      </c>
      <c r="T22411">
        <v>0</v>
      </c>
    </row>
    <row r="22412" spans="1:20" x14ac:dyDescent="0.4">
      <c r="A22412">
        <v>59221</v>
      </c>
      <c r="B22412">
        <v>3</v>
      </c>
      <c r="C22412">
        <v>2</v>
      </c>
      <c r="D22412">
        <v>2</v>
      </c>
      <c r="E22412">
        <v>1050</v>
      </c>
      <c r="F22412">
        <v>997</v>
      </c>
      <c r="G22412">
        <v>0</v>
      </c>
      <c r="H22412">
        <v>0</v>
      </c>
      <c r="J22412" t="s">
        <v>4506</v>
      </c>
      <c r="K22412">
        <v>10960</v>
      </c>
      <c r="M22412">
        <v>1</v>
      </c>
      <c r="N22412">
        <v>12</v>
      </c>
      <c r="O22412" t="s">
        <v>186462</v>
      </c>
      <c r="P22412">
        <v>0</v>
      </c>
      <c r="Q22412">
        <v>9221</v>
      </c>
      <c r="R22412">
        <v>0</v>
      </c>
      <c r="S22412">
        <v>0</v>
      </c>
      <c r="T22412">
        <v>0</v>
      </c>
    </row>
    <row r="22413" spans="1:20" x14ac:dyDescent="0.4">
      <c r="A22413">
        <v>59222</v>
      </c>
      <c r="B22413">
        <v>3</v>
      </c>
      <c r="C22413">
        <v>2</v>
      </c>
      <c r="D22413">
        <v>2</v>
      </c>
      <c r="E22413">
        <v>1050</v>
      </c>
      <c r="F22413">
        <v>997</v>
      </c>
      <c r="G22413">
        <v>0</v>
      </c>
      <c r="H22413">
        <v>0</v>
      </c>
      <c r="J22413" t="s">
        <v>16941</v>
      </c>
      <c r="K22413">
        <v>10960</v>
      </c>
      <c r="M22413">
        <v>1</v>
      </c>
      <c r="N22413">
        <v>12</v>
      </c>
      <c r="O22413" t="s">
        <v>186463</v>
      </c>
      <c r="P22413">
        <v>0</v>
      </c>
      <c r="Q22413">
        <v>9222</v>
      </c>
      <c r="R22413">
        <v>0</v>
      </c>
      <c r="S22413">
        <v>0</v>
      </c>
      <c r="T22413">
        <v>0</v>
      </c>
    </row>
    <row r="22414" spans="1:20" x14ac:dyDescent="0.4">
      <c r="A22414">
        <v>59223</v>
      </c>
      <c r="B22414">
        <v>3</v>
      </c>
      <c r="C22414">
        <v>2</v>
      </c>
      <c r="D22414">
        <v>2</v>
      </c>
      <c r="E22414">
        <v>1050</v>
      </c>
      <c r="F22414">
        <v>729</v>
      </c>
      <c r="G22414">
        <v>0</v>
      </c>
      <c r="H22414">
        <v>0</v>
      </c>
      <c r="J22414" t="s">
        <v>136272</v>
      </c>
      <c r="K22414">
        <v>10960</v>
      </c>
      <c r="M22414">
        <v>1</v>
      </c>
      <c r="N22414">
        <v>12</v>
      </c>
      <c r="O22414" t="s">
        <v>186464</v>
      </c>
      <c r="P22414">
        <v>0</v>
      </c>
      <c r="Q22414">
        <v>9223</v>
      </c>
      <c r="R22414">
        <v>0</v>
      </c>
      <c r="S22414">
        <v>0</v>
      </c>
      <c r="T22414">
        <v>0</v>
      </c>
    </row>
    <row r="22415" spans="1:20" x14ac:dyDescent="0.4">
      <c r="A22415">
        <v>59224</v>
      </c>
      <c r="B22415">
        <v>3</v>
      </c>
      <c r="C22415">
        <v>2</v>
      </c>
      <c r="D22415">
        <v>2</v>
      </c>
      <c r="E22415">
        <v>1050</v>
      </c>
      <c r="F22415">
        <v>729</v>
      </c>
      <c r="G22415">
        <v>0</v>
      </c>
      <c r="H22415">
        <v>0</v>
      </c>
      <c r="J22415" t="s">
        <v>136273</v>
      </c>
      <c r="K22415">
        <v>10960</v>
      </c>
      <c r="M22415">
        <v>1</v>
      </c>
      <c r="N22415">
        <v>12</v>
      </c>
      <c r="O22415" t="s">
        <v>186465</v>
      </c>
      <c r="P22415">
        <v>0</v>
      </c>
      <c r="Q22415">
        <v>9224</v>
      </c>
      <c r="R22415">
        <v>0</v>
      </c>
      <c r="S22415">
        <v>0</v>
      </c>
      <c r="T22415">
        <v>0</v>
      </c>
    </row>
    <row r="22416" spans="1:20" x14ac:dyDescent="0.4">
      <c r="A22416">
        <v>59225</v>
      </c>
      <c r="B22416">
        <v>3</v>
      </c>
      <c r="C22416">
        <v>2</v>
      </c>
      <c r="D22416">
        <v>2</v>
      </c>
      <c r="E22416">
        <v>1050</v>
      </c>
      <c r="F22416">
        <v>729</v>
      </c>
      <c r="G22416">
        <v>0</v>
      </c>
      <c r="H22416">
        <v>0</v>
      </c>
      <c r="J22416" t="s">
        <v>98570</v>
      </c>
      <c r="K22416">
        <v>10960</v>
      </c>
      <c r="M22416">
        <v>1</v>
      </c>
      <c r="N22416">
        <v>12</v>
      </c>
      <c r="O22416" t="s">
        <v>186466</v>
      </c>
      <c r="P22416">
        <v>0</v>
      </c>
      <c r="Q22416">
        <v>9225</v>
      </c>
      <c r="R22416">
        <v>0</v>
      </c>
      <c r="S22416">
        <v>0</v>
      </c>
      <c r="T22416">
        <v>0</v>
      </c>
    </row>
    <row r="22417" spans="1:20" x14ac:dyDescent="0.4">
      <c r="A22417">
        <v>59226</v>
      </c>
      <c r="B22417">
        <v>3</v>
      </c>
      <c r="C22417">
        <v>2</v>
      </c>
      <c r="D22417">
        <v>2</v>
      </c>
      <c r="E22417">
        <v>1050</v>
      </c>
      <c r="F22417">
        <v>729</v>
      </c>
      <c r="G22417">
        <v>0</v>
      </c>
      <c r="H22417">
        <v>0</v>
      </c>
      <c r="J22417" t="s">
        <v>136274</v>
      </c>
      <c r="K22417">
        <v>10960</v>
      </c>
      <c r="M22417">
        <v>1</v>
      </c>
      <c r="N22417">
        <v>12</v>
      </c>
      <c r="O22417" t="s">
        <v>186467</v>
      </c>
      <c r="P22417">
        <v>0</v>
      </c>
      <c r="Q22417">
        <v>9226</v>
      </c>
      <c r="R22417">
        <v>0</v>
      </c>
      <c r="S22417">
        <v>0</v>
      </c>
      <c r="T22417">
        <v>0</v>
      </c>
    </row>
    <row r="22418" spans="1:20" x14ac:dyDescent="0.4">
      <c r="A22418">
        <v>59227</v>
      </c>
      <c r="B22418">
        <v>3</v>
      </c>
      <c r="C22418">
        <v>2</v>
      </c>
      <c r="D22418">
        <v>2</v>
      </c>
      <c r="E22418">
        <v>1050</v>
      </c>
      <c r="F22418">
        <v>729</v>
      </c>
      <c r="G22418">
        <v>0</v>
      </c>
      <c r="H22418">
        <v>0</v>
      </c>
      <c r="J22418" t="s">
        <v>136275</v>
      </c>
      <c r="K22418">
        <v>10960</v>
      </c>
      <c r="M22418">
        <v>1</v>
      </c>
      <c r="N22418">
        <v>12</v>
      </c>
      <c r="O22418" t="s">
        <v>186468</v>
      </c>
      <c r="P22418">
        <v>0</v>
      </c>
      <c r="Q22418">
        <v>9227</v>
      </c>
      <c r="R22418">
        <v>0</v>
      </c>
      <c r="S22418">
        <v>0</v>
      </c>
      <c r="T22418">
        <v>0</v>
      </c>
    </row>
    <row r="22419" spans="1:20" x14ac:dyDescent="0.4">
      <c r="A22419">
        <v>59228</v>
      </c>
      <c r="B22419">
        <v>3</v>
      </c>
      <c r="C22419">
        <v>2</v>
      </c>
      <c r="D22419">
        <v>2</v>
      </c>
      <c r="E22419">
        <v>1050</v>
      </c>
      <c r="F22419">
        <v>729</v>
      </c>
      <c r="G22419">
        <v>0</v>
      </c>
      <c r="H22419">
        <v>0</v>
      </c>
      <c r="J22419" t="s">
        <v>136276</v>
      </c>
      <c r="K22419">
        <v>10960</v>
      </c>
      <c r="M22419">
        <v>1</v>
      </c>
      <c r="N22419">
        <v>12</v>
      </c>
      <c r="O22419" t="s">
        <v>186469</v>
      </c>
      <c r="P22419">
        <v>0</v>
      </c>
      <c r="Q22419">
        <v>9228</v>
      </c>
      <c r="R22419">
        <v>0</v>
      </c>
      <c r="S22419">
        <v>0</v>
      </c>
      <c r="T22419">
        <v>0</v>
      </c>
    </row>
    <row r="22420" spans="1:20" x14ac:dyDescent="0.4">
      <c r="A22420">
        <v>59229</v>
      </c>
      <c r="B22420">
        <v>3</v>
      </c>
      <c r="C22420">
        <v>2</v>
      </c>
      <c r="D22420">
        <v>2</v>
      </c>
      <c r="E22420">
        <v>1050</v>
      </c>
      <c r="F22420">
        <v>729</v>
      </c>
      <c r="G22420">
        <v>0</v>
      </c>
      <c r="H22420">
        <v>0</v>
      </c>
      <c r="J22420" t="s">
        <v>136278</v>
      </c>
      <c r="K22420">
        <v>10960</v>
      </c>
      <c r="M22420">
        <v>1</v>
      </c>
      <c r="N22420">
        <v>12</v>
      </c>
      <c r="O22420" t="s">
        <v>186470</v>
      </c>
      <c r="P22420">
        <v>0</v>
      </c>
      <c r="Q22420">
        <v>9229</v>
      </c>
      <c r="R22420">
        <v>0</v>
      </c>
      <c r="S22420">
        <v>0</v>
      </c>
      <c r="T22420">
        <v>0</v>
      </c>
    </row>
    <row r="22421" spans="1:20" x14ac:dyDescent="0.4">
      <c r="A22421">
        <v>59230</v>
      </c>
      <c r="B22421">
        <v>3</v>
      </c>
      <c r="C22421">
        <v>2</v>
      </c>
      <c r="D22421">
        <v>2</v>
      </c>
      <c r="E22421">
        <v>1050</v>
      </c>
      <c r="F22421">
        <v>729</v>
      </c>
      <c r="G22421">
        <v>0</v>
      </c>
      <c r="H22421">
        <v>0</v>
      </c>
      <c r="J22421" t="s">
        <v>136279</v>
      </c>
      <c r="K22421">
        <v>10960</v>
      </c>
      <c r="M22421">
        <v>1</v>
      </c>
      <c r="N22421">
        <v>12</v>
      </c>
      <c r="O22421" t="s">
        <v>186471</v>
      </c>
      <c r="P22421">
        <v>0</v>
      </c>
      <c r="Q22421">
        <v>9230</v>
      </c>
      <c r="R22421">
        <v>0</v>
      </c>
      <c r="S22421">
        <v>0</v>
      </c>
      <c r="T22421">
        <v>0</v>
      </c>
    </row>
    <row r="22422" spans="1:20" x14ac:dyDescent="0.4">
      <c r="A22422">
        <v>59231</v>
      </c>
      <c r="B22422">
        <v>3</v>
      </c>
      <c r="C22422">
        <v>2</v>
      </c>
      <c r="D22422">
        <v>2</v>
      </c>
      <c r="E22422">
        <v>1050</v>
      </c>
      <c r="F22422">
        <v>729</v>
      </c>
      <c r="G22422">
        <v>0</v>
      </c>
      <c r="H22422">
        <v>0</v>
      </c>
      <c r="J22422" t="s">
        <v>136280</v>
      </c>
      <c r="K22422">
        <v>10960</v>
      </c>
      <c r="M22422">
        <v>1</v>
      </c>
      <c r="N22422">
        <v>12</v>
      </c>
      <c r="O22422" t="s">
        <v>186472</v>
      </c>
      <c r="P22422">
        <v>0</v>
      </c>
      <c r="Q22422">
        <v>9231</v>
      </c>
      <c r="R22422">
        <v>0</v>
      </c>
      <c r="S22422">
        <v>0</v>
      </c>
      <c r="T22422">
        <v>0</v>
      </c>
    </row>
    <row r="22423" spans="1:20" x14ac:dyDescent="0.4">
      <c r="A22423">
        <v>59232</v>
      </c>
      <c r="B22423">
        <v>3</v>
      </c>
      <c r="C22423">
        <v>2</v>
      </c>
      <c r="D22423">
        <v>2</v>
      </c>
      <c r="E22423">
        <v>1050</v>
      </c>
      <c r="F22423">
        <v>729</v>
      </c>
      <c r="G22423">
        <v>0</v>
      </c>
      <c r="H22423">
        <v>0</v>
      </c>
      <c r="J22423" t="s">
        <v>136281</v>
      </c>
      <c r="K22423">
        <v>10960</v>
      </c>
      <c r="M22423">
        <v>1</v>
      </c>
      <c r="N22423">
        <v>12</v>
      </c>
      <c r="O22423" t="s">
        <v>186473</v>
      </c>
      <c r="P22423">
        <v>0</v>
      </c>
      <c r="Q22423">
        <v>9232</v>
      </c>
      <c r="R22423">
        <v>0</v>
      </c>
      <c r="S22423">
        <v>0</v>
      </c>
      <c r="T22423">
        <v>0</v>
      </c>
    </row>
    <row r="22424" spans="1:20" x14ac:dyDescent="0.4">
      <c r="A22424">
        <v>59233</v>
      </c>
      <c r="B22424">
        <v>3</v>
      </c>
      <c r="C22424">
        <v>2</v>
      </c>
      <c r="D22424">
        <v>2</v>
      </c>
      <c r="E22424">
        <v>1050</v>
      </c>
      <c r="F22424">
        <v>729</v>
      </c>
      <c r="G22424">
        <v>0</v>
      </c>
      <c r="H22424">
        <v>0</v>
      </c>
      <c r="J22424" t="s">
        <v>99960</v>
      </c>
      <c r="K22424">
        <v>10960</v>
      </c>
      <c r="M22424">
        <v>1</v>
      </c>
      <c r="N22424">
        <v>12</v>
      </c>
      <c r="O22424" t="s">
        <v>186474</v>
      </c>
      <c r="P22424">
        <v>0</v>
      </c>
      <c r="Q22424">
        <v>9233</v>
      </c>
      <c r="R22424">
        <v>0</v>
      </c>
      <c r="S22424">
        <v>0</v>
      </c>
      <c r="T22424">
        <v>0</v>
      </c>
    </row>
    <row r="22425" spans="1:20" x14ac:dyDescent="0.4">
      <c r="A22425">
        <v>59234</v>
      </c>
      <c r="B22425">
        <v>3</v>
      </c>
      <c r="C22425">
        <v>2</v>
      </c>
      <c r="D22425">
        <v>2</v>
      </c>
      <c r="E22425">
        <v>1050</v>
      </c>
      <c r="F22425">
        <v>729</v>
      </c>
      <c r="G22425">
        <v>0</v>
      </c>
      <c r="H22425">
        <v>0</v>
      </c>
      <c r="J22425" t="s">
        <v>136283</v>
      </c>
      <c r="K22425">
        <v>10960</v>
      </c>
      <c r="M22425">
        <v>1</v>
      </c>
      <c r="N22425">
        <v>12</v>
      </c>
      <c r="O22425" t="s">
        <v>186475</v>
      </c>
      <c r="P22425">
        <v>0</v>
      </c>
      <c r="Q22425">
        <v>9234</v>
      </c>
      <c r="R22425">
        <v>0</v>
      </c>
      <c r="S22425">
        <v>0</v>
      </c>
      <c r="T22425">
        <v>0</v>
      </c>
    </row>
    <row r="22426" spans="1:20" x14ac:dyDescent="0.4">
      <c r="A22426">
        <v>59235</v>
      </c>
      <c r="B22426">
        <v>3</v>
      </c>
      <c r="C22426">
        <v>2</v>
      </c>
      <c r="D22426">
        <v>2</v>
      </c>
      <c r="E22426">
        <v>1050</v>
      </c>
      <c r="F22426">
        <v>729</v>
      </c>
      <c r="G22426">
        <v>0</v>
      </c>
      <c r="H22426">
        <v>0</v>
      </c>
      <c r="J22426" t="s">
        <v>136285</v>
      </c>
      <c r="K22426">
        <v>10960</v>
      </c>
      <c r="M22426">
        <v>1</v>
      </c>
      <c r="N22426">
        <v>12</v>
      </c>
      <c r="O22426" t="s">
        <v>186476</v>
      </c>
      <c r="P22426">
        <v>0</v>
      </c>
      <c r="Q22426">
        <v>9235</v>
      </c>
      <c r="R22426">
        <v>0</v>
      </c>
      <c r="S22426">
        <v>0</v>
      </c>
      <c r="T22426">
        <v>0</v>
      </c>
    </row>
    <row r="22427" spans="1:20" x14ac:dyDescent="0.4">
      <c r="A22427">
        <v>59236</v>
      </c>
      <c r="B22427">
        <v>3</v>
      </c>
      <c r="C22427">
        <v>2</v>
      </c>
      <c r="D22427">
        <v>2</v>
      </c>
      <c r="E22427">
        <v>1050</v>
      </c>
      <c r="F22427">
        <v>729</v>
      </c>
      <c r="G22427">
        <v>0</v>
      </c>
      <c r="H22427">
        <v>0</v>
      </c>
      <c r="J22427" t="s">
        <v>136286</v>
      </c>
      <c r="K22427">
        <v>10960</v>
      </c>
      <c r="M22427">
        <v>1</v>
      </c>
      <c r="N22427">
        <v>12</v>
      </c>
      <c r="O22427" t="s">
        <v>186477</v>
      </c>
      <c r="P22427">
        <v>0</v>
      </c>
      <c r="Q22427">
        <v>9236</v>
      </c>
      <c r="R22427">
        <v>0</v>
      </c>
      <c r="S22427">
        <v>0</v>
      </c>
      <c r="T22427">
        <v>0</v>
      </c>
    </row>
    <row r="22428" spans="1:20" x14ac:dyDescent="0.4">
      <c r="A22428">
        <v>59237</v>
      </c>
      <c r="B22428">
        <v>3</v>
      </c>
      <c r="C22428">
        <v>2</v>
      </c>
      <c r="D22428">
        <v>2</v>
      </c>
      <c r="E22428">
        <v>1050</v>
      </c>
      <c r="F22428">
        <v>729</v>
      </c>
      <c r="G22428">
        <v>0</v>
      </c>
      <c r="H22428">
        <v>0</v>
      </c>
      <c r="J22428" t="s">
        <v>136288</v>
      </c>
      <c r="K22428">
        <v>10960</v>
      </c>
      <c r="M22428">
        <v>1</v>
      </c>
      <c r="N22428">
        <v>12</v>
      </c>
      <c r="O22428" t="s">
        <v>186478</v>
      </c>
      <c r="P22428">
        <v>0</v>
      </c>
      <c r="Q22428">
        <v>9237</v>
      </c>
      <c r="R22428">
        <v>0</v>
      </c>
      <c r="S22428">
        <v>0</v>
      </c>
      <c r="T22428">
        <v>0</v>
      </c>
    </row>
    <row r="22429" spans="1:20" x14ac:dyDescent="0.4">
      <c r="A22429">
        <v>59238</v>
      </c>
      <c r="B22429">
        <v>3</v>
      </c>
      <c r="C22429">
        <v>2</v>
      </c>
      <c r="D22429">
        <v>2</v>
      </c>
      <c r="E22429">
        <v>1050</v>
      </c>
      <c r="F22429">
        <v>729</v>
      </c>
      <c r="G22429">
        <v>0</v>
      </c>
      <c r="H22429">
        <v>0</v>
      </c>
      <c r="J22429" t="s">
        <v>136290</v>
      </c>
      <c r="K22429">
        <v>10960</v>
      </c>
      <c r="M22429">
        <v>1</v>
      </c>
      <c r="N22429">
        <v>12</v>
      </c>
      <c r="O22429" t="s">
        <v>186479</v>
      </c>
      <c r="P22429">
        <v>0</v>
      </c>
      <c r="Q22429">
        <v>9238</v>
      </c>
      <c r="R22429">
        <v>0</v>
      </c>
      <c r="S22429">
        <v>0</v>
      </c>
      <c r="T22429">
        <v>0</v>
      </c>
    </row>
    <row r="22430" spans="1:20" x14ac:dyDescent="0.4">
      <c r="A22430">
        <v>59239</v>
      </c>
      <c r="B22430">
        <v>3</v>
      </c>
      <c r="C22430">
        <v>2</v>
      </c>
      <c r="D22430">
        <v>2</v>
      </c>
      <c r="E22430">
        <v>1050</v>
      </c>
      <c r="F22430">
        <v>729</v>
      </c>
      <c r="G22430">
        <v>0</v>
      </c>
      <c r="H22430">
        <v>0</v>
      </c>
      <c r="J22430" t="s">
        <v>108801</v>
      </c>
      <c r="K22430">
        <v>10960</v>
      </c>
      <c r="M22430">
        <v>1</v>
      </c>
      <c r="N22430">
        <v>12</v>
      </c>
      <c r="O22430" t="s">
        <v>186480</v>
      </c>
      <c r="P22430">
        <v>0</v>
      </c>
      <c r="Q22430">
        <v>9239</v>
      </c>
      <c r="R22430">
        <v>0</v>
      </c>
      <c r="S22430">
        <v>0</v>
      </c>
      <c r="T22430">
        <v>0</v>
      </c>
    </row>
    <row r="22431" spans="1:20" x14ac:dyDescent="0.4">
      <c r="A22431">
        <v>59240</v>
      </c>
      <c r="B22431">
        <v>3</v>
      </c>
      <c r="C22431">
        <v>2</v>
      </c>
      <c r="D22431">
        <v>2</v>
      </c>
      <c r="E22431">
        <v>1050</v>
      </c>
      <c r="F22431">
        <v>729</v>
      </c>
      <c r="G22431">
        <v>0</v>
      </c>
      <c r="H22431">
        <v>0</v>
      </c>
      <c r="J22431" t="s">
        <v>60304</v>
      </c>
      <c r="K22431">
        <v>10960</v>
      </c>
      <c r="M22431">
        <v>1</v>
      </c>
      <c r="N22431">
        <v>12</v>
      </c>
      <c r="O22431" t="s">
        <v>186481</v>
      </c>
      <c r="P22431">
        <v>0</v>
      </c>
      <c r="Q22431">
        <v>9240</v>
      </c>
      <c r="R22431">
        <v>0</v>
      </c>
      <c r="S22431">
        <v>0</v>
      </c>
      <c r="T22431">
        <v>0</v>
      </c>
    </row>
    <row r="22432" spans="1:20" x14ac:dyDescent="0.4">
      <c r="A22432">
        <v>59241</v>
      </c>
      <c r="B22432">
        <v>3</v>
      </c>
      <c r="C22432">
        <v>2</v>
      </c>
      <c r="D22432">
        <v>2</v>
      </c>
      <c r="E22432">
        <v>1050</v>
      </c>
      <c r="F22432">
        <v>729</v>
      </c>
      <c r="G22432">
        <v>0</v>
      </c>
      <c r="H22432">
        <v>0</v>
      </c>
      <c r="J22432" t="s">
        <v>13823</v>
      </c>
      <c r="K22432">
        <v>10960</v>
      </c>
      <c r="M22432">
        <v>1</v>
      </c>
      <c r="N22432">
        <v>12</v>
      </c>
      <c r="O22432" t="s">
        <v>186482</v>
      </c>
      <c r="P22432">
        <v>0</v>
      </c>
      <c r="Q22432">
        <v>9241</v>
      </c>
      <c r="R22432">
        <v>0</v>
      </c>
      <c r="S22432">
        <v>0</v>
      </c>
      <c r="T22432">
        <v>0</v>
      </c>
    </row>
    <row r="22433" spans="1:20" x14ac:dyDescent="0.4">
      <c r="A22433">
        <v>59242</v>
      </c>
      <c r="B22433">
        <v>3</v>
      </c>
      <c r="C22433">
        <v>2</v>
      </c>
      <c r="D22433">
        <v>2</v>
      </c>
      <c r="E22433">
        <v>1050</v>
      </c>
      <c r="F22433">
        <v>729</v>
      </c>
      <c r="G22433">
        <v>0</v>
      </c>
      <c r="H22433">
        <v>0</v>
      </c>
      <c r="J22433" t="s">
        <v>136291</v>
      </c>
      <c r="K22433">
        <v>10960</v>
      </c>
      <c r="M22433">
        <v>1</v>
      </c>
      <c r="N22433">
        <v>12</v>
      </c>
      <c r="O22433" t="s">
        <v>186483</v>
      </c>
      <c r="P22433">
        <v>0</v>
      </c>
      <c r="Q22433">
        <v>9242</v>
      </c>
      <c r="R22433">
        <v>0</v>
      </c>
      <c r="S22433">
        <v>0</v>
      </c>
      <c r="T22433">
        <v>0</v>
      </c>
    </row>
    <row r="22434" spans="1:20" x14ac:dyDescent="0.4">
      <c r="A22434">
        <v>59243</v>
      </c>
      <c r="B22434">
        <v>3</v>
      </c>
      <c r="C22434">
        <v>2</v>
      </c>
      <c r="D22434">
        <v>2</v>
      </c>
      <c r="E22434">
        <v>1050</v>
      </c>
      <c r="F22434">
        <v>729</v>
      </c>
      <c r="G22434">
        <v>0</v>
      </c>
      <c r="H22434">
        <v>0</v>
      </c>
      <c r="J22434" t="s">
        <v>53661</v>
      </c>
      <c r="K22434">
        <v>10960</v>
      </c>
      <c r="M22434">
        <v>1</v>
      </c>
      <c r="N22434">
        <v>12</v>
      </c>
      <c r="O22434" t="s">
        <v>186484</v>
      </c>
      <c r="P22434">
        <v>0</v>
      </c>
      <c r="Q22434">
        <v>9243</v>
      </c>
      <c r="R22434">
        <v>0</v>
      </c>
      <c r="S22434">
        <v>0</v>
      </c>
      <c r="T22434">
        <v>0</v>
      </c>
    </row>
    <row r="22435" spans="1:20" x14ac:dyDescent="0.4">
      <c r="A22435">
        <v>59244</v>
      </c>
      <c r="B22435">
        <v>3</v>
      </c>
      <c r="C22435">
        <v>2</v>
      </c>
      <c r="D22435">
        <v>2</v>
      </c>
      <c r="E22435">
        <v>1050</v>
      </c>
      <c r="F22435">
        <v>729</v>
      </c>
      <c r="G22435">
        <v>0</v>
      </c>
      <c r="H22435">
        <v>0</v>
      </c>
      <c r="J22435" t="s">
        <v>13893</v>
      </c>
      <c r="K22435">
        <v>10960</v>
      </c>
      <c r="M22435">
        <v>1</v>
      </c>
      <c r="N22435">
        <v>12</v>
      </c>
      <c r="O22435" t="s">
        <v>186485</v>
      </c>
      <c r="P22435">
        <v>0</v>
      </c>
      <c r="Q22435">
        <v>9244</v>
      </c>
      <c r="R22435">
        <v>0</v>
      </c>
      <c r="S22435">
        <v>0</v>
      </c>
      <c r="T22435">
        <v>0</v>
      </c>
    </row>
    <row r="22436" spans="1:20" x14ac:dyDescent="0.4">
      <c r="A22436">
        <v>59245</v>
      </c>
      <c r="B22436">
        <v>3</v>
      </c>
      <c r="C22436">
        <v>2</v>
      </c>
      <c r="D22436">
        <v>2</v>
      </c>
      <c r="E22436">
        <v>1050</v>
      </c>
      <c r="F22436">
        <v>729</v>
      </c>
      <c r="G22436">
        <v>0</v>
      </c>
      <c r="H22436">
        <v>0</v>
      </c>
      <c r="J22436" t="s">
        <v>16732</v>
      </c>
      <c r="K22436">
        <v>10960</v>
      </c>
      <c r="M22436">
        <v>1</v>
      </c>
      <c r="N22436">
        <v>12</v>
      </c>
      <c r="O22436" t="s">
        <v>186486</v>
      </c>
      <c r="P22436">
        <v>0</v>
      </c>
      <c r="Q22436">
        <v>9245</v>
      </c>
      <c r="R22436">
        <v>0</v>
      </c>
      <c r="S22436">
        <v>0</v>
      </c>
      <c r="T22436">
        <v>0</v>
      </c>
    </row>
    <row r="22437" spans="1:20" x14ac:dyDescent="0.4">
      <c r="A22437">
        <v>59246</v>
      </c>
      <c r="B22437">
        <v>3</v>
      </c>
      <c r="C22437">
        <v>2</v>
      </c>
      <c r="D22437">
        <v>2</v>
      </c>
      <c r="E22437">
        <v>1050</v>
      </c>
      <c r="F22437">
        <v>729</v>
      </c>
      <c r="G22437">
        <v>0</v>
      </c>
      <c r="H22437">
        <v>0</v>
      </c>
      <c r="J22437" t="s">
        <v>136296</v>
      </c>
      <c r="K22437">
        <v>10960</v>
      </c>
      <c r="M22437">
        <v>1</v>
      </c>
      <c r="N22437">
        <v>12</v>
      </c>
      <c r="O22437" t="s">
        <v>186487</v>
      </c>
      <c r="P22437">
        <v>0</v>
      </c>
      <c r="Q22437">
        <v>9246</v>
      </c>
      <c r="R22437">
        <v>0</v>
      </c>
      <c r="S22437">
        <v>0</v>
      </c>
      <c r="T22437">
        <v>0</v>
      </c>
    </row>
    <row r="22438" spans="1:20" x14ac:dyDescent="0.4">
      <c r="A22438">
        <v>59247</v>
      </c>
      <c r="B22438">
        <v>3</v>
      </c>
      <c r="C22438">
        <v>2</v>
      </c>
      <c r="D22438">
        <v>2</v>
      </c>
      <c r="E22438">
        <v>1050</v>
      </c>
      <c r="F22438">
        <v>729</v>
      </c>
      <c r="G22438">
        <v>0</v>
      </c>
      <c r="H22438">
        <v>0</v>
      </c>
      <c r="J22438" t="s">
        <v>59490</v>
      </c>
      <c r="K22438">
        <v>10960</v>
      </c>
      <c r="M22438">
        <v>1</v>
      </c>
      <c r="N22438">
        <v>12</v>
      </c>
      <c r="O22438" t="s">
        <v>186488</v>
      </c>
      <c r="P22438">
        <v>0</v>
      </c>
      <c r="Q22438">
        <v>9247</v>
      </c>
      <c r="R22438">
        <v>0</v>
      </c>
      <c r="S22438">
        <v>0</v>
      </c>
      <c r="T22438">
        <v>0</v>
      </c>
    </row>
    <row r="22439" spans="1:20" x14ac:dyDescent="0.4">
      <c r="A22439">
        <v>59248</v>
      </c>
      <c r="B22439">
        <v>3</v>
      </c>
      <c r="C22439">
        <v>2</v>
      </c>
      <c r="D22439">
        <v>2</v>
      </c>
      <c r="E22439">
        <v>1050</v>
      </c>
      <c r="F22439">
        <v>729</v>
      </c>
      <c r="G22439">
        <v>0</v>
      </c>
      <c r="H22439">
        <v>0</v>
      </c>
      <c r="J22439" t="s">
        <v>62040</v>
      </c>
      <c r="K22439">
        <v>10960</v>
      </c>
      <c r="M22439">
        <v>1</v>
      </c>
      <c r="N22439">
        <v>12</v>
      </c>
      <c r="O22439" t="s">
        <v>186489</v>
      </c>
      <c r="P22439">
        <v>0</v>
      </c>
      <c r="Q22439">
        <v>9248</v>
      </c>
      <c r="R22439">
        <v>0</v>
      </c>
      <c r="S22439">
        <v>0</v>
      </c>
      <c r="T22439">
        <v>0</v>
      </c>
    </row>
    <row r="22440" spans="1:20" x14ac:dyDescent="0.4">
      <c r="A22440">
        <v>59249</v>
      </c>
      <c r="B22440">
        <v>3</v>
      </c>
      <c r="C22440">
        <v>2</v>
      </c>
      <c r="D22440">
        <v>2</v>
      </c>
      <c r="E22440">
        <v>1050</v>
      </c>
      <c r="F22440">
        <v>729</v>
      </c>
      <c r="G22440">
        <v>0</v>
      </c>
      <c r="H22440">
        <v>0</v>
      </c>
      <c r="J22440" t="s">
        <v>19549</v>
      </c>
      <c r="K22440">
        <v>10960</v>
      </c>
      <c r="M22440">
        <v>1</v>
      </c>
      <c r="N22440">
        <v>12</v>
      </c>
      <c r="O22440" t="s">
        <v>186490</v>
      </c>
      <c r="P22440">
        <v>0</v>
      </c>
      <c r="Q22440">
        <v>9249</v>
      </c>
      <c r="R22440">
        <v>0</v>
      </c>
      <c r="S22440">
        <v>0</v>
      </c>
      <c r="T22440">
        <v>0</v>
      </c>
    </row>
    <row r="22441" spans="1:20" x14ac:dyDescent="0.4">
      <c r="A22441">
        <v>59250</v>
      </c>
      <c r="B22441">
        <v>1</v>
      </c>
      <c r="C22441">
        <v>11</v>
      </c>
      <c r="D22441">
        <v>2</v>
      </c>
      <c r="E22441">
        <v>60</v>
      </c>
      <c r="F22441">
        <v>174</v>
      </c>
      <c r="G22441">
        <v>0</v>
      </c>
      <c r="H22441">
        <v>0</v>
      </c>
      <c r="J22441" t="s">
        <v>78261</v>
      </c>
      <c r="K22441">
        <v>11411</v>
      </c>
      <c r="M22441">
        <v>1</v>
      </c>
      <c r="N22441">
        <v>12</v>
      </c>
      <c r="O22441" t="s">
        <v>186491</v>
      </c>
      <c r="P22441">
        <v>0</v>
      </c>
      <c r="Q22441">
        <v>9250</v>
      </c>
      <c r="R22441">
        <v>0</v>
      </c>
      <c r="S22441">
        <v>0</v>
      </c>
      <c r="T22441">
        <v>0</v>
      </c>
    </row>
    <row r="22442" spans="1:20" x14ac:dyDescent="0.4">
      <c r="A22442">
        <v>59251</v>
      </c>
      <c r="B22442">
        <v>1</v>
      </c>
      <c r="C22442">
        <v>10</v>
      </c>
      <c r="D22442">
        <v>2</v>
      </c>
      <c r="E22442">
        <v>60</v>
      </c>
      <c r="F22442">
        <v>174</v>
      </c>
      <c r="G22442">
        <v>0</v>
      </c>
      <c r="H22442">
        <v>0</v>
      </c>
      <c r="J22442" t="s">
        <v>78261</v>
      </c>
      <c r="K22442">
        <v>11411</v>
      </c>
      <c r="M22442">
        <v>1</v>
      </c>
      <c r="N22442">
        <v>12</v>
      </c>
      <c r="O22442" t="s">
        <v>186492</v>
      </c>
      <c r="P22442">
        <v>0</v>
      </c>
      <c r="Q22442">
        <v>9251</v>
      </c>
      <c r="R22442">
        <v>0</v>
      </c>
      <c r="S22442">
        <v>0</v>
      </c>
      <c r="T22442">
        <v>0</v>
      </c>
    </row>
    <row r="22443" spans="1:20" x14ac:dyDescent="0.4">
      <c r="A22443">
        <v>59252</v>
      </c>
      <c r="B22443">
        <v>1</v>
      </c>
      <c r="C22443">
        <v>8</v>
      </c>
      <c r="D22443">
        <v>2</v>
      </c>
      <c r="E22443">
        <v>60</v>
      </c>
      <c r="F22443">
        <v>174</v>
      </c>
      <c r="G22443">
        <v>0</v>
      </c>
      <c r="H22443">
        <v>0</v>
      </c>
      <c r="J22443" t="s">
        <v>78272</v>
      </c>
      <c r="K22443">
        <v>11411</v>
      </c>
      <c r="M22443">
        <v>1</v>
      </c>
      <c r="N22443">
        <v>12</v>
      </c>
      <c r="O22443" t="s">
        <v>186493</v>
      </c>
      <c r="P22443">
        <v>0</v>
      </c>
      <c r="Q22443">
        <v>9252</v>
      </c>
      <c r="R22443">
        <v>0</v>
      </c>
      <c r="S22443">
        <v>0</v>
      </c>
      <c r="T22443">
        <v>0</v>
      </c>
    </row>
    <row r="22444" spans="1:20" x14ac:dyDescent="0.4">
      <c r="A22444">
        <v>59253</v>
      </c>
      <c r="B22444">
        <v>1</v>
      </c>
      <c r="C22444">
        <v>7</v>
      </c>
      <c r="D22444">
        <v>2</v>
      </c>
      <c r="E22444">
        <v>60</v>
      </c>
      <c r="F22444">
        <v>174</v>
      </c>
      <c r="G22444">
        <v>0</v>
      </c>
      <c r="H22444">
        <v>0</v>
      </c>
      <c r="J22444" t="s">
        <v>78272</v>
      </c>
      <c r="K22444">
        <v>11411</v>
      </c>
      <c r="M22444">
        <v>1</v>
      </c>
      <c r="N22444">
        <v>12</v>
      </c>
      <c r="O22444" t="s">
        <v>186494</v>
      </c>
      <c r="P22444">
        <v>0</v>
      </c>
      <c r="Q22444">
        <v>9253</v>
      </c>
      <c r="R22444">
        <v>0</v>
      </c>
      <c r="S22444">
        <v>0</v>
      </c>
      <c r="T22444">
        <v>0</v>
      </c>
    </row>
    <row r="22445" spans="1:20" x14ac:dyDescent="0.4">
      <c r="A22445">
        <v>59254</v>
      </c>
      <c r="B22445">
        <v>1</v>
      </c>
      <c r="C22445">
        <v>3</v>
      </c>
      <c r="D22445">
        <v>2</v>
      </c>
      <c r="E22445">
        <v>60</v>
      </c>
      <c r="F22445">
        <v>174</v>
      </c>
      <c r="G22445">
        <v>0</v>
      </c>
      <c r="H22445">
        <v>0</v>
      </c>
      <c r="J22445" t="s">
        <v>78281</v>
      </c>
      <c r="K22445">
        <v>11411</v>
      </c>
      <c r="M22445">
        <v>1</v>
      </c>
      <c r="N22445">
        <v>12</v>
      </c>
      <c r="O22445" t="s">
        <v>186495</v>
      </c>
      <c r="P22445">
        <v>0</v>
      </c>
      <c r="Q22445">
        <v>9254</v>
      </c>
      <c r="R22445">
        <v>0</v>
      </c>
      <c r="S22445">
        <v>0</v>
      </c>
      <c r="T22445">
        <v>0</v>
      </c>
    </row>
    <row r="22446" spans="1:20" x14ac:dyDescent="0.4">
      <c r="A22446">
        <v>59255</v>
      </c>
      <c r="B22446">
        <v>1</v>
      </c>
      <c r="C22446">
        <v>7</v>
      </c>
      <c r="D22446">
        <v>2</v>
      </c>
      <c r="E22446">
        <v>60</v>
      </c>
      <c r="F22446">
        <v>174</v>
      </c>
      <c r="G22446">
        <v>0</v>
      </c>
      <c r="H22446">
        <v>0</v>
      </c>
      <c r="J22446" t="s">
        <v>78281</v>
      </c>
      <c r="K22446">
        <v>11411</v>
      </c>
      <c r="M22446">
        <v>1</v>
      </c>
      <c r="N22446">
        <v>12</v>
      </c>
      <c r="O22446" t="s">
        <v>186496</v>
      </c>
      <c r="P22446">
        <v>0</v>
      </c>
      <c r="Q22446">
        <v>9255</v>
      </c>
      <c r="R22446">
        <v>0</v>
      </c>
      <c r="S22446">
        <v>0</v>
      </c>
      <c r="T22446">
        <v>0</v>
      </c>
    </row>
    <row r="22447" spans="1:20" x14ac:dyDescent="0.4">
      <c r="A22447">
        <v>59256</v>
      </c>
      <c r="B22447">
        <v>3</v>
      </c>
      <c r="C22447">
        <v>17</v>
      </c>
      <c r="D22447">
        <v>2</v>
      </c>
      <c r="E22447">
        <v>1063</v>
      </c>
      <c r="F22447">
        <v>210</v>
      </c>
      <c r="G22447">
        <v>0</v>
      </c>
      <c r="H22447">
        <v>0</v>
      </c>
      <c r="J22447" t="s">
        <v>1679</v>
      </c>
      <c r="K22447">
        <v>11364</v>
      </c>
      <c r="M22447">
        <v>1</v>
      </c>
      <c r="N22447">
        <v>12</v>
      </c>
      <c r="O22447" t="s">
        <v>186497</v>
      </c>
      <c r="P22447">
        <v>0</v>
      </c>
      <c r="Q22447">
        <v>9256</v>
      </c>
      <c r="R22447">
        <v>0</v>
      </c>
      <c r="S22447">
        <v>0</v>
      </c>
      <c r="T22447">
        <v>0</v>
      </c>
    </row>
    <row r="22448" spans="1:20" x14ac:dyDescent="0.4">
      <c r="A22448">
        <v>59257</v>
      </c>
      <c r="B22448">
        <v>3</v>
      </c>
      <c r="C22448">
        <v>26</v>
      </c>
      <c r="D22448">
        <v>2</v>
      </c>
      <c r="E22448">
        <v>1063</v>
      </c>
      <c r="F22448">
        <v>210</v>
      </c>
      <c r="G22448">
        <v>0</v>
      </c>
      <c r="H22448">
        <v>0</v>
      </c>
      <c r="J22448" t="s">
        <v>1808</v>
      </c>
      <c r="K22448">
        <v>11364</v>
      </c>
      <c r="M22448">
        <v>1</v>
      </c>
      <c r="N22448">
        <v>12</v>
      </c>
      <c r="O22448" t="s">
        <v>186498</v>
      </c>
      <c r="P22448">
        <v>0</v>
      </c>
      <c r="Q22448">
        <v>9257</v>
      </c>
      <c r="R22448">
        <v>0</v>
      </c>
      <c r="S22448">
        <v>0</v>
      </c>
      <c r="T22448">
        <v>0</v>
      </c>
    </row>
    <row r="22449" spans="1:20" x14ac:dyDescent="0.4">
      <c r="A22449">
        <v>59258</v>
      </c>
      <c r="B22449">
        <v>3</v>
      </c>
      <c r="C22449">
        <v>14</v>
      </c>
      <c r="D22449">
        <v>2</v>
      </c>
      <c r="E22449">
        <v>1063</v>
      </c>
      <c r="F22449">
        <v>210</v>
      </c>
      <c r="G22449">
        <v>0</v>
      </c>
      <c r="H22449">
        <v>0</v>
      </c>
      <c r="J22449" t="s">
        <v>2914</v>
      </c>
      <c r="K22449">
        <v>11364</v>
      </c>
      <c r="M22449">
        <v>1</v>
      </c>
      <c r="N22449">
        <v>12</v>
      </c>
      <c r="O22449" t="s">
        <v>186499</v>
      </c>
      <c r="P22449">
        <v>0</v>
      </c>
      <c r="Q22449">
        <v>9258</v>
      </c>
      <c r="R22449">
        <v>0</v>
      </c>
      <c r="S22449">
        <v>0</v>
      </c>
      <c r="T22449">
        <v>0</v>
      </c>
    </row>
    <row r="22450" spans="1:20" x14ac:dyDescent="0.4">
      <c r="A22450">
        <v>59259</v>
      </c>
      <c r="B22450">
        <v>3</v>
      </c>
      <c r="C22450">
        <v>12</v>
      </c>
      <c r="D22450">
        <v>2</v>
      </c>
      <c r="E22450">
        <v>1063</v>
      </c>
      <c r="F22450">
        <v>210</v>
      </c>
      <c r="G22450">
        <v>0</v>
      </c>
      <c r="H22450">
        <v>0</v>
      </c>
      <c r="J22450" t="s">
        <v>50</v>
      </c>
      <c r="K22450">
        <v>11364</v>
      </c>
      <c r="M22450">
        <v>1</v>
      </c>
      <c r="N22450">
        <v>12</v>
      </c>
      <c r="O22450" t="s">
        <v>186500</v>
      </c>
      <c r="P22450">
        <v>0</v>
      </c>
      <c r="Q22450">
        <v>9259</v>
      </c>
      <c r="R22450">
        <v>0</v>
      </c>
      <c r="S22450">
        <v>0</v>
      </c>
      <c r="T22450">
        <v>0</v>
      </c>
    </row>
    <row r="22451" spans="1:20" x14ac:dyDescent="0.4">
      <c r="A22451">
        <v>59260</v>
      </c>
      <c r="B22451">
        <v>3</v>
      </c>
      <c r="C22451">
        <v>8</v>
      </c>
      <c r="D22451">
        <v>2</v>
      </c>
      <c r="E22451">
        <v>1051</v>
      </c>
      <c r="F22451">
        <v>237</v>
      </c>
      <c r="G22451">
        <v>0</v>
      </c>
      <c r="H22451">
        <v>0</v>
      </c>
      <c r="J22451" t="s">
        <v>97437</v>
      </c>
      <c r="K22451">
        <v>11410</v>
      </c>
      <c r="M22451">
        <v>1</v>
      </c>
      <c r="N22451">
        <v>12</v>
      </c>
      <c r="O22451" t="s">
        <v>186501</v>
      </c>
      <c r="P22451">
        <v>0</v>
      </c>
      <c r="Q22451">
        <v>9260</v>
      </c>
      <c r="R22451">
        <v>0</v>
      </c>
      <c r="S22451">
        <v>0</v>
      </c>
      <c r="T22451">
        <v>0</v>
      </c>
    </row>
    <row r="22452" spans="1:20" x14ac:dyDescent="0.4">
      <c r="A22452">
        <v>59261</v>
      </c>
      <c r="B22452">
        <v>3</v>
      </c>
      <c r="C22452">
        <v>10</v>
      </c>
      <c r="D22452">
        <v>2</v>
      </c>
      <c r="E22452">
        <v>1051</v>
      </c>
      <c r="F22452">
        <v>237</v>
      </c>
      <c r="G22452">
        <v>0</v>
      </c>
      <c r="H22452">
        <v>0</v>
      </c>
      <c r="J22452" t="s">
        <v>136315</v>
      </c>
      <c r="K22452">
        <v>11410</v>
      </c>
      <c r="M22452">
        <v>1</v>
      </c>
      <c r="N22452">
        <v>12</v>
      </c>
      <c r="O22452" t="s">
        <v>186502</v>
      </c>
      <c r="P22452">
        <v>0</v>
      </c>
      <c r="Q22452">
        <v>9261</v>
      </c>
      <c r="R22452">
        <v>0</v>
      </c>
      <c r="S22452">
        <v>0</v>
      </c>
      <c r="T22452">
        <v>0</v>
      </c>
    </row>
    <row r="22453" spans="1:20" x14ac:dyDescent="0.4">
      <c r="A22453">
        <v>59262</v>
      </c>
      <c r="B22453">
        <v>7</v>
      </c>
      <c r="C22453">
        <v>47</v>
      </c>
      <c r="D22453">
        <v>2</v>
      </c>
      <c r="E22453">
        <v>1050</v>
      </c>
      <c r="F22453">
        <v>1181</v>
      </c>
      <c r="G22453">
        <v>0</v>
      </c>
      <c r="H22453">
        <v>0</v>
      </c>
      <c r="J22453" t="s">
        <v>16060</v>
      </c>
      <c r="K22453">
        <v>11409</v>
      </c>
      <c r="M22453">
        <v>1</v>
      </c>
      <c r="N22453">
        <v>12</v>
      </c>
      <c r="O22453" t="s">
        <v>186503</v>
      </c>
      <c r="P22453">
        <v>0</v>
      </c>
      <c r="Q22453">
        <v>9262</v>
      </c>
      <c r="R22453">
        <v>0</v>
      </c>
      <c r="S22453">
        <v>0</v>
      </c>
      <c r="T22453">
        <v>0</v>
      </c>
    </row>
    <row r="22454" spans="1:20" x14ac:dyDescent="0.4">
      <c r="A22454">
        <v>59263</v>
      </c>
      <c r="B22454">
        <v>7</v>
      </c>
      <c r="C22454">
        <v>21</v>
      </c>
      <c r="D22454">
        <v>2</v>
      </c>
      <c r="E22454">
        <v>1050</v>
      </c>
      <c r="F22454">
        <v>1181</v>
      </c>
      <c r="G22454">
        <v>0</v>
      </c>
      <c r="H22454">
        <v>0</v>
      </c>
      <c r="J22454" t="s">
        <v>14911</v>
      </c>
      <c r="K22454">
        <v>11409</v>
      </c>
      <c r="M22454">
        <v>1</v>
      </c>
      <c r="N22454">
        <v>12</v>
      </c>
      <c r="O22454" t="s">
        <v>186504</v>
      </c>
      <c r="P22454">
        <v>0</v>
      </c>
      <c r="Q22454">
        <v>9263</v>
      </c>
      <c r="R22454">
        <v>0</v>
      </c>
      <c r="S22454">
        <v>0</v>
      </c>
      <c r="T22454">
        <v>0</v>
      </c>
    </row>
    <row r="22455" spans="1:20" x14ac:dyDescent="0.4">
      <c r="A22455">
        <v>59264</v>
      </c>
      <c r="B22455">
        <v>7</v>
      </c>
      <c r="C22455">
        <v>38</v>
      </c>
      <c r="D22455">
        <v>2</v>
      </c>
      <c r="E22455">
        <v>1050</v>
      </c>
      <c r="F22455">
        <v>1181</v>
      </c>
      <c r="G22455">
        <v>0</v>
      </c>
      <c r="H22455">
        <v>0</v>
      </c>
      <c r="J22455" t="s">
        <v>19028</v>
      </c>
      <c r="K22455">
        <v>11409</v>
      </c>
      <c r="M22455">
        <v>1</v>
      </c>
      <c r="N22455">
        <v>12</v>
      </c>
      <c r="O22455" t="s">
        <v>186505</v>
      </c>
      <c r="P22455">
        <v>0</v>
      </c>
      <c r="Q22455">
        <v>9264</v>
      </c>
      <c r="R22455">
        <v>0</v>
      </c>
      <c r="S22455">
        <v>0</v>
      </c>
      <c r="T22455">
        <v>0</v>
      </c>
    </row>
    <row r="22456" spans="1:20" x14ac:dyDescent="0.4">
      <c r="A22456">
        <v>59265</v>
      </c>
      <c r="B22456">
        <v>7</v>
      </c>
      <c r="C22456">
        <v>24</v>
      </c>
      <c r="D22456">
        <v>2</v>
      </c>
      <c r="E22456">
        <v>1050</v>
      </c>
      <c r="F22456">
        <v>1181</v>
      </c>
      <c r="G22456">
        <v>0</v>
      </c>
      <c r="H22456">
        <v>0</v>
      </c>
      <c r="J22456" t="s">
        <v>56731</v>
      </c>
      <c r="K22456">
        <v>11409</v>
      </c>
      <c r="M22456">
        <v>1</v>
      </c>
      <c r="N22456">
        <v>12</v>
      </c>
      <c r="O22456" t="s">
        <v>186506</v>
      </c>
      <c r="P22456">
        <v>0</v>
      </c>
      <c r="Q22456">
        <v>9265</v>
      </c>
      <c r="R22456">
        <v>0</v>
      </c>
      <c r="S22456">
        <v>0</v>
      </c>
      <c r="T22456">
        <v>0</v>
      </c>
    </row>
    <row r="22457" spans="1:20" x14ac:dyDescent="0.4">
      <c r="A22457">
        <v>59266</v>
      </c>
      <c r="B22457">
        <v>7</v>
      </c>
      <c r="C22457">
        <v>47</v>
      </c>
      <c r="D22457">
        <v>2</v>
      </c>
      <c r="E22457">
        <v>1050</v>
      </c>
      <c r="F22457">
        <v>927</v>
      </c>
      <c r="G22457">
        <v>0</v>
      </c>
      <c r="H22457">
        <v>0</v>
      </c>
      <c r="J22457" t="s">
        <v>16060</v>
      </c>
      <c r="K22457">
        <v>11409</v>
      </c>
      <c r="M22457">
        <v>1</v>
      </c>
      <c r="N22457">
        <v>12</v>
      </c>
      <c r="O22457" t="s">
        <v>186507</v>
      </c>
      <c r="P22457">
        <v>0</v>
      </c>
      <c r="Q22457">
        <v>9266</v>
      </c>
      <c r="R22457">
        <v>0</v>
      </c>
      <c r="S22457">
        <v>0</v>
      </c>
      <c r="T22457">
        <v>0</v>
      </c>
    </row>
    <row r="22458" spans="1:20" x14ac:dyDescent="0.4">
      <c r="A22458">
        <v>59267</v>
      </c>
      <c r="B22458">
        <v>7</v>
      </c>
      <c r="C22458">
        <v>20</v>
      </c>
      <c r="D22458">
        <v>2</v>
      </c>
      <c r="E22458">
        <v>1050</v>
      </c>
      <c r="F22458">
        <v>927</v>
      </c>
      <c r="G22458">
        <v>0</v>
      </c>
      <c r="H22458">
        <v>0</v>
      </c>
      <c r="J22458" t="s">
        <v>14911</v>
      </c>
      <c r="K22458">
        <v>11409</v>
      </c>
      <c r="M22458">
        <v>1</v>
      </c>
      <c r="N22458">
        <v>12</v>
      </c>
      <c r="O22458" t="s">
        <v>186508</v>
      </c>
      <c r="P22458">
        <v>0</v>
      </c>
      <c r="Q22458">
        <v>9267</v>
      </c>
      <c r="R22458">
        <v>0</v>
      </c>
      <c r="S22458">
        <v>0</v>
      </c>
      <c r="T22458">
        <v>0</v>
      </c>
    </row>
    <row r="22459" spans="1:20" x14ac:dyDescent="0.4">
      <c r="A22459">
        <v>59268</v>
      </c>
      <c r="B22459">
        <v>7</v>
      </c>
      <c r="C22459">
        <v>38</v>
      </c>
      <c r="D22459">
        <v>2</v>
      </c>
      <c r="E22459">
        <v>1050</v>
      </c>
      <c r="F22459">
        <v>927</v>
      </c>
      <c r="G22459">
        <v>0</v>
      </c>
      <c r="H22459">
        <v>0</v>
      </c>
      <c r="J22459" t="s">
        <v>19028</v>
      </c>
      <c r="K22459">
        <v>11409</v>
      </c>
      <c r="M22459">
        <v>1</v>
      </c>
      <c r="N22459">
        <v>12</v>
      </c>
      <c r="O22459" t="s">
        <v>186509</v>
      </c>
      <c r="P22459">
        <v>0</v>
      </c>
      <c r="Q22459">
        <v>9268</v>
      </c>
      <c r="R22459">
        <v>0</v>
      </c>
      <c r="S22459">
        <v>0</v>
      </c>
      <c r="T22459">
        <v>0</v>
      </c>
    </row>
    <row r="22460" spans="1:20" x14ac:dyDescent="0.4">
      <c r="A22460">
        <v>59269</v>
      </c>
      <c r="B22460">
        <v>7</v>
      </c>
      <c r="C22460">
        <v>23</v>
      </c>
      <c r="D22460">
        <v>2</v>
      </c>
      <c r="E22460">
        <v>1050</v>
      </c>
      <c r="F22460">
        <v>927</v>
      </c>
      <c r="G22460">
        <v>0</v>
      </c>
      <c r="H22460">
        <v>0</v>
      </c>
      <c r="J22460" t="s">
        <v>56731</v>
      </c>
      <c r="K22460">
        <v>11409</v>
      </c>
      <c r="M22460">
        <v>1</v>
      </c>
      <c r="N22460">
        <v>12</v>
      </c>
      <c r="O22460" t="s">
        <v>186510</v>
      </c>
      <c r="P22460">
        <v>0</v>
      </c>
      <c r="Q22460">
        <v>9269</v>
      </c>
      <c r="R22460">
        <v>0</v>
      </c>
      <c r="S22460">
        <v>0</v>
      </c>
      <c r="T22460">
        <v>0</v>
      </c>
    </row>
    <row r="22461" spans="1:20" x14ac:dyDescent="0.4">
      <c r="A22461">
        <v>59270</v>
      </c>
      <c r="B22461">
        <v>7</v>
      </c>
      <c r="C22461">
        <v>45</v>
      </c>
      <c r="D22461">
        <v>2</v>
      </c>
      <c r="E22461">
        <v>1050</v>
      </c>
      <c r="F22461">
        <v>1594</v>
      </c>
      <c r="G22461">
        <v>0</v>
      </c>
      <c r="H22461">
        <v>0</v>
      </c>
      <c r="J22461" t="s">
        <v>16060</v>
      </c>
      <c r="K22461">
        <v>11409</v>
      </c>
      <c r="M22461">
        <v>1</v>
      </c>
      <c r="N22461">
        <v>12</v>
      </c>
      <c r="O22461" t="s">
        <v>186511</v>
      </c>
      <c r="P22461">
        <v>0</v>
      </c>
      <c r="Q22461">
        <v>9270</v>
      </c>
      <c r="R22461">
        <v>0</v>
      </c>
      <c r="S22461">
        <v>0</v>
      </c>
      <c r="T22461">
        <v>0</v>
      </c>
    </row>
    <row r="22462" spans="1:20" x14ac:dyDescent="0.4">
      <c r="A22462">
        <v>59271</v>
      </c>
      <c r="B22462">
        <v>7</v>
      </c>
      <c r="C22462">
        <v>20</v>
      </c>
      <c r="D22462">
        <v>2</v>
      </c>
      <c r="E22462">
        <v>1050</v>
      </c>
      <c r="F22462">
        <v>1594</v>
      </c>
      <c r="G22462">
        <v>0</v>
      </c>
      <c r="H22462">
        <v>0</v>
      </c>
      <c r="J22462" t="s">
        <v>14911</v>
      </c>
      <c r="K22462">
        <v>11409</v>
      </c>
      <c r="M22462">
        <v>1</v>
      </c>
      <c r="N22462">
        <v>12</v>
      </c>
      <c r="O22462" t="s">
        <v>186512</v>
      </c>
      <c r="P22462">
        <v>0</v>
      </c>
      <c r="Q22462">
        <v>9271</v>
      </c>
      <c r="R22462">
        <v>0</v>
      </c>
      <c r="S22462">
        <v>0</v>
      </c>
      <c r="T22462">
        <v>0</v>
      </c>
    </row>
    <row r="22463" spans="1:20" x14ac:dyDescent="0.4">
      <c r="A22463">
        <v>59272</v>
      </c>
      <c r="B22463">
        <v>7</v>
      </c>
      <c r="C22463">
        <v>35</v>
      </c>
      <c r="D22463">
        <v>2</v>
      </c>
      <c r="E22463">
        <v>1050</v>
      </c>
      <c r="F22463">
        <v>1594</v>
      </c>
      <c r="G22463">
        <v>0</v>
      </c>
      <c r="H22463">
        <v>0</v>
      </c>
      <c r="J22463" t="s">
        <v>19028</v>
      </c>
      <c r="K22463">
        <v>11409</v>
      </c>
      <c r="M22463">
        <v>1</v>
      </c>
      <c r="N22463">
        <v>12</v>
      </c>
      <c r="O22463" t="s">
        <v>186513</v>
      </c>
      <c r="P22463">
        <v>0</v>
      </c>
      <c r="Q22463">
        <v>9272</v>
      </c>
      <c r="R22463">
        <v>0</v>
      </c>
      <c r="S22463">
        <v>0</v>
      </c>
      <c r="T22463">
        <v>0</v>
      </c>
    </row>
    <row r="22464" spans="1:20" x14ac:dyDescent="0.4">
      <c r="A22464">
        <v>59273</v>
      </c>
      <c r="B22464">
        <v>7</v>
      </c>
      <c r="C22464">
        <v>20</v>
      </c>
      <c r="D22464">
        <v>2</v>
      </c>
      <c r="E22464">
        <v>1050</v>
      </c>
      <c r="F22464">
        <v>1594</v>
      </c>
      <c r="G22464">
        <v>0</v>
      </c>
      <c r="H22464">
        <v>0</v>
      </c>
      <c r="J22464" t="s">
        <v>56731</v>
      </c>
      <c r="K22464">
        <v>11409</v>
      </c>
      <c r="M22464">
        <v>1</v>
      </c>
      <c r="N22464">
        <v>12</v>
      </c>
      <c r="O22464" t="s">
        <v>186514</v>
      </c>
      <c r="P22464">
        <v>0</v>
      </c>
      <c r="Q22464">
        <v>9273</v>
      </c>
      <c r="R22464">
        <v>0</v>
      </c>
      <c r="S22464">
        <v>0</v>
      </c>
      <c r="T22464">
        <v>0</v>
      </c>
    </row>
    <row r="22465" spans="1:20" x14ac:dyDescent="0.4">
      <c r="A22465">
        <v>59274</v>
      </c>
      <c r="B22465">
        <v>7</v>
      </c>
      <c r="C22465">
        <v>8</v>
      </c>
      <c r="D22465">
        <v>2</v>
      </c>
      <c r="E22465">
        <v>1292</v>
      </c>
      <c r="F22465">
        <v>1050</v>
      </c>
      <c r="G22465">
        <v>0</v>
      </c>
      <c r="H22465">
        <v>0</v>
      </c>
      <c r="J22465" t="s">
        <v>136357</v>
      </c>
      <c r="K22465">
        <v>11401</v>
      </c>
      <c r="M22465">
        <v>1</v>
      </c>
      <c r="N22465">
        <v>12</v>
      </c>
      <c r="O22465" t="s">
        <v>186515</v>
      </c>
      <c r="P22465">
        <v>0</v>
      </c>
      <c r="Q22465">
        <v>9274</v>
      </c>
      <c r="R22465">
        <v>0</v>
      </c>
      <c r="S22465">
        <v>0</v>
      </c>
      <c r="T22465">
        <v>0</v>
      </c>
    </row>
    <row r="22466" spans="1:20" x14ac:dyDescent="0.4">
      <c r="A22466">
        <v>59275</v>
      </c>
      <c r="B22466">
        <v>7</v>
      </c>
      <c r="C22466">
        <v>5</v>
      </c>
      <c r="D22466">
        <v>2</v>
      </c>
      <c r="E22466">
        <v>1292</v>
      </c>
      <c r="F22466">
        <v>1050</v>
      </c>
      <c r="G22466">
        <v>0</v>
      </c>
      <c r="H22466">
        <v>0</v>
      </c>
      <c r="J22466" t="s">
        <v>136371</v>
      </c>
      <c r="K22466">
        <v>11401</v>
      </c>
      <c r="M22466">
        <v>1</v>
      </c>
      <c r="N22466">
        <v>12</v>
      </c>
      <c r="O22466" t="s">
        <v>186516</v>
      </c>
      <c r="P22466">
        <v>0</v>
      </c>
      <c r="Q22466">
        <v>9275</v>
      </c>
      <c r="R22466">
        <v>0</v>
      </c>
      <c r="S22466">
        <v>0</v>
      </c>
      <c r="T22466">
        <v>0</v>
      </c>
    </row>
    <row r="22467" spans="1:20" x14ac:dyDescent="0.4">
      <c r="A22467">
        <v>59276</v>
      </c>
      <c r="B22467">
        <v>7</v>
      </c>
      <c r="C22467">
        <v>5</v>
      </c>
      <c r="D22467">
        <v>2</v>
      </c>
      <c r="E22467">
        <v>1292</v>
      </c>
      <c r="F22467">
        <v>1050</v>
      </c>
      <c r="G22467">
        <v>0</v>
      </c>
      <c r="H22467">
        <v>0</v>
      </c>
      <c r="J22467" t="s">
        <v>136381</v>
      </c>
      <c r="K22467">
        <v>11401</v>
      </c>
      <c r="M22467">
        <v>1</v>
      </c>
      <c r="N22467">
        <v>12</v>
      </c>
      <c r="O22467" t="s">
        <v>186517</v>
      </c>
      <c r="P22467">
        <v>0</v>
      </c>
      <c r="Q22467">
        <v>9276</v>
      </c>
      <c r="R22467">
        <v>0</v>
      </c>
      <c r="S22467">
        <v>0</v>
      </c>
      <c r="T22467">
        <v>0</v>
      </c>
    </row>
    <row r="22468" spans="1:20" x14ac:dyDescent="0.4">
      <c r="A22468">
        <v>59277</v>
      </c>
      <c r="B22468">
        <v>7</v>
      </c>
      <c r="C22468">
        <v>3</v>
      </c>
      <c r="D22468">
        <v>2</v>
      </c>
      <c r="E22468">
        <v>1292</v>
      </c>
      <c r="F22468">
        <v>1050</v>
      </c>
      <c r="G22468">
        <v>0</v>
      </c>
      <c r="H22468">
        <v>0</v>
      </c>
      <c r="J22468" t="s">
        <v>96756</v>
      </c>
      <c r="K22468">
        <v>11401</v>
      </c>
      <c r="M22468">
        <v>1</v>
      </c>
      <c r="N22468">
        <v>12</v>
      </c>
      <c r="O22468" t="s">
        <v>186518</v>
      </c>
      <c r="P22468">
        <v>0</v>
      </c>
      <c r="Q22468">
        <v>9277</v>
      </c>
      <c r="R22468">
        <v>0</v>
      </c>
      <c r="S22468">
        <v>0</v>
      </c>
      <c r="T22468">
        <v>0</v>
      </c>
    </row>
    <row r="22469" spans="1:20" x14ac:dyDescent="0.4">
      <c r="A22469">
        <v>59278</v>
      </c>
      <c r="B22469">
        <v>1</v>
      </c>
      <c r="C22469">
        <v>15</v>
      </c>
      <c r="D22469">
        <v>2</v>
      </c>
      <c r="E22469">
        <v>1051</v>
      </c>
      <c r="F22469">
        <v>41</v>
      </c>
      <c r="G22469">
        <v>0</v>
      </c>
      <c r="H22469">
        <v>0</v>
      </c>
      <c r="J22469" t="s">
        <v>94284</v>
      </c>
      <c r="K22469">
        <v>11405</v>
      </c>
      <c r="M22469">
        <v>1</v>
      </c>
      <c r="N22469">
        <v>12</v>
      </c>
      <c r="O22469" t="s">
        <v>186519</v>
      </c>
      <c r="P22469">
        <v>0</v>
      </c>
      <c r="Q22469">
        <v>9278</v>
      </c>
      <c r="R22469">
        <v>0</v>
      </c>
      <c r="S22469">
        <v>0</v>
      </c>
      <c r="T22469">
        <v>0</v>
      </c>
    </row>
    <row r="22470" spans="1:20" x14ac:dyDescent="0.4">
      <c r="A22470">
        <v>59279</v>
      </c>
      <c r="B22470">
        <v>1</v>
      </c>
      <c r="C22470">
        <v>18</v>
      </c>
      <c r="D22470">
        <v>2</v>
      </c>
      <c r="E22470">
        <v>1051</v>
      </c>
      <c r="F22470">
        <v>41</v>
      </c>
      <c r="G22470">
        <v>0</v>
      </c>
      <c r="H22470">
        <v>0</v>
      </c>
      <c r="J22470" t="s">
        <v>4769</v>
      </c>
      <c r="K22470">
        <v>11405</v>
      </c>
      <c r="M22470">
        <v>1</v>
      </c>
      <c r="N22470">
        <v>12</v>
      </c>
      <c r="O22470" t="s">
        <v>186520</v>
      </c>
      <c r="P22470">
        <v>0</v>
      </c>
      <c r="Q22470">
        <v>9279</v>
      </c>
      <c r="R22470">
        <v>0</v>
      </c>
      <c r="S22470">
        <v>0</v>
      </c>
      <c r="T22470">
        <v>0</v>
      </c>
    </row>
    <row r="22471" spans="1:20" x14ac:dyDescent="0.4">
      <c r="A22471">
        <v>59280</v>
      </c>
      <c r="B22471">
        <v>1</v>
      </c>
      <c r="C22471">
        <v>19</v>
      </c>
      <c r="D22471">
        <v>2</v>
      </c>
      <c r="E22471">
        <v>1051</v>
      </c>
      <c r="F22471">
        <v>41</v>
      </c>
      <c r="G22471">
        <v>0</v>
      </c>
      <c r="H22471">
        <v>0</v>
      </c>
      <c r="J22471" t="s">
        <v>95679</v>
      </c>
      <c r="K22471">
        <v>11405</v>
      </c>
      <c r="M22471">
        <v>1</v>
      </c>
      <c r="N22471">
        <v>12</v>
      </c>
      <c r="O22471" t="s">
        <v>186521</v>
      </c>
      <c r="P22471">
        <v>0</v>
      </c>
      <c r="Q22471">
        <v>9280</v>
      </c>
      <c r="R22471">
        <v>0</v>
      </c>
      <c r="S22471">
        <v>0</v>
      </c>
      <c r="T22471">
        <v>0</v>
      </c>
    </row>
    <row r="22472" spans="1:20" x14ac:dyDescent="0.4">
      <c r="A22472">
        <v>59281</v>
      </c>
      <c r="B22472">
        <v>1</v>
      </c>
      <c r="C22472">
        <v>18</v>
      </c>
      <c r="D22472">
        <v>2</v>
      </c>
      <c r="E22472">
        <v>1051</v>
      </c>
      <c r="F22472">
        <v>41</v>
      </c>
      <c r="G22472">
        <v>0</v>
      </c>
      <c r="H22472">
        <v>0</v>
      </c>
      <c r="J22472" t="s">
        <v>95680</v>
      </c>
      <c r="K22472">
        <v>11405</v>
      </c>
      <c r="M22472">
        <v>1</v>
      </c>
      <c r="N22472">
        <v>12</v>
      </c>
      <c r="O22472" t="s">
        <v>186522</v>
      </c>
      <c r="P22472">
        <v>0</v>
      </c>
      <c r="Q22472">
        <v>9281</v>
      </c>
      <c r="R22472">
        <v>0</v>
      </c>
      <c r="S22472">
        <v>0</v>
      </c>
      <c r="T22472">
        <v>0</v>
      </c>
    </row>
    <row r="22473" spans="1:20" x14ac:dyDescent="0.4">
      <c r="A22473">
        <v>59282</v>
      </c>
      <c r="B22473">
        <v>1</v>
      </c>
      <c r="C22473">
        <v>17</v>
      </c>
      <c r="D22473">
        <v>2</v>
      </c>
      <c r="E22473">
        <v>1051</v>
      </c>
      <c r="F22473">
        <v>41</v>
      </c>
      <c r="G22473">
        <v>0</v>
      </c>
      <c r="H22473">
        <v>0</v>
      </c>
      <c r="J22473" t="s">
        <v>95675</v>
      </c>
      <c r="K22473">
        <v>11405</v>
      </c>
      <c r="M22473">
        <v>1</v>
      </c>
      <c r="N22473">
        <v>12</v>
      </c>
      <c r="O22473" t="s">
        <v>186523</v>
      </c>
      <c r="P22473">
        <v>0</v>
      </c>
      <c r="Q22473">
        <v>9282</v>
      </c>
      <c r="R22473">
        <v>0</v>
      </c>
      <c r="S22473">
        <v>0</v>
      </c>
      <c r="T22473">
        <v>0</v>
      </c>
    </row>
    <row r="22474" spans="1:20" x14ac:dyDescent="0.4">
      <c r="A22474">
        <v>59283</v>
      </c>
      <c r="B22474">
        <v>1</v>
      </c>
      <c r="C22474">
        <v>12</v>
      </c>
      <c r="D22474">
        <v>2</v>
      </c>
      <c r="E22474">
        <v>1051</v>
      </c>
      <c r="F22474">
        <v>41</v>
      </c>
      <c r="G22474">
        <v>0</v>
      </c>
      <c r="H22474">
        <v>0</v>
      </c>
      <c r="J22474" t="s">
        <v>95676</v>
      </c>
      <c r="K22474">
        <v>11405</v>
      </c>
      <c r="M22474">
        <v>1</v>
      </c>
      <c r="N22474">
        <v>12</v>
      </c>
      <c r="O22474" t="s">
        <v>186524</v>
      </c>
      <c r="P22474">
        <v>0</v>
      </c>
      <c r="Q22474">
        <v>9283</v>
      </c>
      <c r="R22474">
        <v>0</v>
      </c>
      <c r="S22474">
        <v>0</v>
      </c>
      <c r="T22474">
        <v>0</v>
      </c>
    </row>
    <row r="22475" spans="1:20" x14ac:dyDescent="0.4">
      <c r="A22475">
        <v>59284</v>
      </c>
      <c r="B22475">
        <v>1</v>
      </c>
      <c r="C22475">
        <v>7</v>
      </c>
      <c r="D22475">
        <v>2</v>
      </c>
      <c r="E22475">
        <v>1051</v>
      </c>
      <c r="F22475">
        <v>41</v>
      </c>
      <c r="G22475">
        <v>0</v>
      </c>
      <c r="H22475">
        <v>0</v>
      </c>
      <c r="J22475" t="s">
        <v>94163</v>
      </c>
      <c r="K22475">
        <v>11405</v>
      </c>
      <c r="M22475">
        <v>1</v>
      </c>
      <c r="N22475">
        <v>12</v>
      </c>
      <c r="O22475" t="s">
        <v>186525</v>
      </c>
      <c r="P22475">
        <v>0</v>
      </c>
      <c r="Q22475">
        <v>9284</v>
      </c>
      <c r="R22475">
        <v>0</v>
      </c>
      <c r="S22475">
        <v>0</v>
      </c>
      <c r="T22475">
        <v>0</v>
      </c>
    </row>
    <row r="22476" spans="1:20" x14ac:dyDescent="0.4">
      <c r="A22476">
        <v>59285</v>
      </c>
      <c r="B22476">
        <v>3</v>
      </c>
      <c r="C22476">
        <v>6</v>
      </c>
      <c r="D22476">
        <v>2</v>
      </c>
      <c r="E22476">
        <v>1051</v>
      </c>
      <c r="F22476">
        <v>41</v>
      </c>
      <c r="G22476">
        <v>0</v>
      </c>
      <c r="H22476">
        <v>0</v>
      </c>
      <c r="J22476" t="s">
        <v>98047</v>
      </c>
      <c r="K22476">
        <v>11405</v>
      </c>
      <c r="M22476">
        <v>1</v>
      </c>
      <c r="N22476">
        <v>12</v>
      </c>
      <c r="O22476" t="s">
        <v>186526</v>
      </c>
      <c r="P22476">
        <v>0</v>
      </c>
      <c r="Q22476">
        <v>9285</v>
      </c>
      <c r="R22476">
        <v>0</v>
      </c>
      <c r="S22476">
        <v>0</v>
      </c>
      <c r="T22476">
        <v>0</v>
      </c>
    </row>
    <row r="22477" spans="1:20" x14ac:dyDescent="0.4">
      <c r="A22477">
        <v>59286</v>
      </c>
      <c r="B22477">
        <v>3</v>
      </c>
      <c r="C22477">
        <v>4</v>
      </c>
      <c r="D22477">
        <v>2</v>
      </c>
      <c r="E22477">
        <v>1051</v>
      </c>
      <c r="F22477">
        <v>41</v>
      </c>
      <c r="G22477">
        <v>0</v>
      </c>
      <c r="H22477">
        <v>0</v>
      </c>
      <c r="J22477" t="s">
        <v>111305</v>
      </c>
      <c r="K22477">
        <v>11405</v>
      </c>
      <c r="M22477">
        <v>1</v>
      </c>
      <c r="N22477">
        <v>12</v>
      </c>
      <c r="O22477" t="s">
        <v>186527</v>
      </c>
      <c r="P22477">
        <v>0</v>
      </c>
      <c r="Q22477">
        <v>9286</v>
      </c>
      <c r="R22477">
        <v>0</v>
      </c>
      <c r="S22477">
        <v>0</v>
      </c>
      <c r="T22477">
        <v>0</v>
      </c>
    </row>
    <row r="22478" spans="1:20" x14ac:dyDescent="0.4">
      <c r="A22478">
        <v>59287</v>
      </c>
      <c r="B22478">
        <v>7</v>
      </c>
      <c r="C22478">
        <v>4</v>
      </c>
      <c r="D22478">
        <v>2</v>
      </c>
      <c r="E22478">
        <v>1051</v>
      </c>
      <c r="F22478">
        <v>41</v>
      </c>
      <c r="G22478">
        <v>0</v>
      </c>
      <c r="H22478">
        <v>0</v>
      </c>
      <c r="J22478" t="s">
        <v>4769</v>
      </c>
      <c r="K22478">
        <v>11405</v>
      </c>
      <c r="M22478">
        <v>1</v>
      </c>
      <c r="N22478">
        <v>12</v>
      </c>
      <c r="O22478" t="s">
        <v>186528</v>
      </c>
      <c r="P22478">
        <v>0</v>
      </c>
      <c r="Q22478">
        <v>9287</v>
      </c>
      <c r="R22478">
        <v>0</v>
      </c>
      <c r="S22478">
        <v>0</v>
      </c>
      <c r="T22478">
        <v>0</v>
      </c>
    </row>
    <row r="22479" spans="1:20" x14ac:dyDescent="0.4">
      <c r="A22479">
        <v>59288</v>
      </c>
      <c r="B22479">
        <v>7</v>
      </c>
      <c r="C22479">
        <v>4</v>
      </c>
      <c r="D22479">
        <v>2</v>
      </c>
      <c r="E22479">
        <v>1051</v>
      </c>
      <c r="F22479">
        <v>41</v>
      </c>
      <c r="G22479">
        <v>0</v>
      </c>
      <c r="H22479">
        <v>0</v>
      </c>
      <c r="J22479" t="s">
        <v>95679</v>
      </c>
      <c r="K22479">
        <v>11405</v>
      </c>
      <c r="M22479">
        <v>1</v>
      </c>
      <c r="N22479">
        <v>12</v>
      </c>
      <c r="O22479" t="s">
        <v>186529</v>
      </c>
      <c r="P22479">
        <v>0</v>
      </c>
      <c r="Q22479">
        <v>9288</v>
      </c>
      <c r="R22479">
        <v>0</v>
      </c>
      <c r="S22479">
        <v>0</v>
      </c>
      <c r="T22479">
        <v>0</v>
      </c>
    </row>
    <row r="22480" spans="1:20" x14ac:dyDescent="0.4">
      <c r="A22480">
        <v>59289</v>
      </c>
      <c r="B22480">
        <v>7</v>
      </c>
      <c r="C22480">
        <v>4</v>
      </c>
      <c r="D22480">
        <v>2</v>
      </c>
      <c r="E22480">
        <v>1051</v>
      </c>
      <c r="F22480">
        <v>41</v>
      </c>
      <c r="G22480">
        <v>0</v>
      </c>
      <c r="H22480">
        <v>0</v>
      </c>
      <c r="J22480" t="s">
        <v>95680</v>
      </c>
      <c r="K22480">
        <v>11405</v>
      </c>
      <c r="M22480">
        <v>1</v>
      </c>
      <c r="N22480">
        <v>12</v>
      </c>
      <c r="O22480" t="s">
        <v>186530</v>
      </c>
      <c r="P22480">
        <v>0</v>
      </c>
      <c r="Q22480">
        <v>9289</v>
      </c>
      <c r="R22480">
        <v>0</v>
      </c>
      <c r="S22480">
        <v>0</v>
      </c>
      <c r="T22480">
        <v>0</v>
      </c>
    </row>
    <row r="22481" spans="1:20" x14ac:dyDescent="0.4">
      <c r="A22481">
        <v>59290</v>
      </c>
      <c r="B22481">
        <v>7</v>
      </c>
      <c r="C22481">
        <v>5</v>
      </c>
      <c r="D22481">
        <v>2</v>
      </c>
      <c r="E22481">
        <v>1051</v>
      </c>
      <c r="F22481">
        <v>41</v>
      </c>
      <c r="G22481">
        <v>0</v>
      </c>
      <c r="H22481">
        <v>0</v>
      </c>
      <c r="J22481" t="s">
        <v>95675</v>
      </c>
      <c r="K22481">
        <v>11405</v>
      </c>
      <c r="M22481">
        <v>1</v>
      </c>
      <c r="N22481">
        <v>12</v>
      </c>
      <c r="O22481" t="s">
        <v>186531</v>
      </c>
      <c r="P22481">
        <v>0</v>
      </c>
      <c r="Q22481">
        <v>9290</v>
      </c>
      <c r="R22481">
        <v>0</v>
      </c>
      <c r="S22481">
        <v>0</v>
      </c>
      <c r="T22481">
        <v>0</v>
      </c>
    </row>
    <row r="22482" spans="1:20" x14ac:dyDescent="0.4">
      <c r="A22482">
        <v>59291</v>
      </c>
      <c r="B22482">
        <v>7</v>
      </c>
      <c r="C22482">
        <v>3</v>
      </c>
      <c r="D22482">
        <v>2</v>
      </c>
      <c r="E22482">
        <v>1051</v>
      </c>
      <c r="F22482">
        <v>41</v>
      </c>
      <c r="G22482">
        <v>0</v>
      </c>
      <c r="H22482">
        <v>0</v>
      </c>
      <c r="J22482" t="s">
        <v>95676</v>
      </c>
      <c r="K22482">
        <v>11405</v>
      </c>
      <c r="M22482">
        <v>1</v>
      </c>
      <c r="N22482">
        <v>12</v>
      </c>
      <c r="O22482" t="s">
        <v>186532</v>
      </c>
      <c r="P22482">
        <v>0</v>
      </c>
      <c r="Q22482">
        <v>9291</v>
      </c>
      <c r="R22482">
        <v>0</v>
      </c>
      <c r="S22482">
        <v>0</v>
      </c>
      <c r="T22482">
        <v>0</v>
      </c>
    </row>
    <row r="22483" spans="1:20" x14ac:dyDescent="0.4">
      <c r="A22483">
        <v>59292</v>
      </c>
      <c r="B22483">
        <v>2</v>
      </c>
      <c r="C22483">
        <v>22</v>
      </c>
      <c r="D22483">
        <v>2</v>
      </c>
      <c r="E22483">
        <v>146</v>
      </c>
      <c r="F22483">
        <v>139</v>
      </c>
      <c r="G22483">
        <v>0</v>
      </c>
      <c r="H22483">
        <v>0</v>
      </c>
      <c r="J22483" t="s">
        <v>98558</v>
      </c>
      <c r="K22483">
        <v>11394</v>
      </c>
      <c r="M22483">
        <v>1</v>
      </c>
      <c r="N22483">
        <v>12</v>
      </c>
      <c r="O22483" t="s">
        <v>186533</v>
      </c>
      <c r="P22483">
        <v>0</v>
      </c>
      <c r="Q22483">
        <v>9292</v>
      </c>
      <c r="R22483">
        <v>0</v>
      </c>
      <c r="S22483">
        <v>0</v>
      </c>
      <c r="T22483">
        <v>0</v>
      </c>
    </row>
    <row r="22484" spans="1:20" x14ac:dyDescent="0.4">
      <c r="A22484">
        <v>59293</v>
      </c>
      <c r="B22484">
        <v>4</v>
      </c>
      <c r="C22484">
        <v>2</v>
      </c>
      <c r="D22484">
        <v>2</v>
      </c>
      <c r="E22484">
        <v>146</v>
      </c>
      <c r="F22484">
        <v>139</v>
      </c>
      <c r="G22484">
        <v>0</v>
      </c>
      <c r="H22484">
        <v>0</v>
      </c>
      <c r="J22484" t="s">
        <v>98558</v>
      </c>
      <c r="K22484">
        <v>11394</v>
      </c>
      <c r="M22484">
        <v>1</v>
      </c>
      <c r="N22484">
        <v>12</v>
      </c>
      <c r="O22484" t="s">
        <v>186534</v>
      </c>
      <c r="P22484">
        <v>0</v>
      </c>
      <c r="Q22484">
        <v>9293</v>
      </c>
      <c r="R22484">
        <v>0</v>
      </c>
      <c r="S22484">
        <v>0</v>
      </c>
      <c r="T22484">
        <v>0</v>
      </c>
    </row>
    <row r="22485" spans="1:20" x14ac:dyDescent="0.4">
      <c r="A22485">
        <v>59294</v>
      </c>
      <c r="B22485">
        <v>7</v>
      </c>
      <c r="C22485">
        <v>3</v>
      </c>
      <c r="D22485">
        <v>2</v>
      </c>
      <c r="E22485">
        <v>1292</v>
      </c>
      <c r="F22485">
        <v>245</v>
      </c>
      <c r="G22485">
        <v>0</v>
      </c>
      <c r="H22485">
        <v>0</v>
      </c>
      <c r="J22485" t="s">
        <v>1679</v>
      </c>
      <c r="K22485">
        <v>10824</v>
      </c>
      <c r="M22485">
        <v>1</v>
      </c>
      <c r="N22485">
        <v>12</v>
      </c>
      <c r="O22485" t="s">
        <v>186535</v>
      </c>
      <c r="P22485">
        <v>0</v>
      </c>
      <c r="Q22485">
        <v>9294</v>
      </c>
      <c r="R22485">
        <v>0</v>
      </c>
      <c r="S22485">
        <v>0</v>
      </c>
      <c r="T22485">
        <v>0</v>
      </c>
    </row>
    <row r="22486" spans="1:20" x14ac:dyDescent="0.4">
      <c r="A22486">
        <v>59295</v>
      </c>
      <c r="B22486">
        <v>3</v>
      </c>
      <c r="C22486">
        <v>2</v>
      </c>
      <c r="D22486">
        <v>2</v>
      </c>
      <c r="E22486">
        <v>1292</v>
      </c>
      <c r="F22486">
        <v>245</v>
      </c>
      <c r="G22486">
        <v>0</v>
      </c>
      <c r="H22486">
        <v>0</v>
      </c>
      <c r="J22486" t="s">
        <v>1679</v>
      </c>
      <c r="K22486">
        <v>10824</v>
      </c>
      <c r="M22486">
        <v>1</v>
      </c>
      <c r="N22486">
        <v>12</v>
      </c>
      <c r="O22486" t="s">
        <v>186536</v>
      </c>
      <c r="P22486">
        <v>0</v>
      </c>
      <c r="Q22486">
        <v>9295</v>
      </c>
      <c r="R22486">
        <v>0</v>
      </c>
      <c r="S22486">
        <v>0</v>
      </c>
      <c r="T22486">
        <v>0</v>
      </c>
    </row>
    <row r="22487" spans="1:20" x14ac:dyDescent="0.4">
      <c r="A22487">
        <v>59296</v>
      </c>
      <c r="B22487">
        <v>7</v>
      </c>
      <c r="C22487">
        <v>3</v>
      </c>
      <c r="D22487">
        <v>2</v>
      </c>
      <c r="E22487">
        <v>1292</v>
      </c>
      <c r="F22487">
        <v>245</v>
      </c>
      <c r="G22487">
        <v>0</v>
      </c>
      <c r="H22487">
        <v>0</v>
      </c>
      <c r="J22487" t="s">
        <v>1808</v>
      </c>
      <c r="K22487">
        <v>10824</v>
      </c>
      <c r="M22487">
        <v>1</v>
      </c>
      <c r="N22487">
        <v>12</v>
      </c>
      <c r="O22487" t="s">
        <v>186537</v>
      </c>
      <c r="P22487">
        <v>0</v>
      </c>
      <c r="Q22487">
        <v>9296</v>
      </c>
      <c r="R22487">
        <v>0</v>
      </c>
      <c r="S22487">
        <v>0</v>
      </c>
      <c r="T22487">
        <v>0</v>
      </c>
    </row>
    <row r="22488" spans="1:20" x14ac:dyDescent="0.4">
      <c r="A22488">
        <v>59297</v>
      </c>
      <c r="B22488">
        <v>3</v>
      </c>
      <c r="C22488">
        <v>2</v>
      </c>
      <c r="D22488">
        <v>2</v>
      </c>
      <c r="E22488">
        <v>1292</v>
      </c>
      <c r="F22488">
        <v>245</v>
      </c>
      <c r="G22488">
        <v>0</v>
      </c>
      <c r="H22488">
        <v>0</v>
      </c>
      <c r="J22488" t="s">
        <v>1808</v>
      </c>
      <c r="K22488">
        <v>10824</v>
      </c>
      <c r="M22488">
        <v>1</v>
      </c>
      <c r="N22488">
        <v>12</v>
      </c>
      <c r="O22488" t="s">
        <v>186538</v>
      </c>
      <c r="P22488">
        <v>0</v>
      </c>
      <c r="Q22488">
        <v>9297</v>
      </c>
      <c r="R22488">
        <v>0</v>
      </c>
      <c r="S22488">
        <v>0</v>
      </c>
      <c r="T22488">
        <v>0</v>
      </c>
    </row>
    <row r="22489" spans="1:20" x14ac:dyDescent="0.4">
      <c r="A22489">
        <v>59298</v>
      </c>
      <c r="B22489">
        <v>7</v>
      </c>
      <c r="C22489">
        <v>4</v>
      </c>
      <c r="D22489">
        <v>2</v>
      </c>
      <c r="E22489">
        <v>1292</v>
      </c>
      <c r="F22489">
        <v>245</v>
      </c>
      <c r="G22489">
        <v>0</v>
      </c>
      <c r="H22489">
        <v>0</v>
      </c>
      <c r="J22489" t="s">
        <v>2914</v>
      </c>
      <c r="K22489">
        <v>10824</v>
      </c>
      <c r="M22489">
        <v>1</v>
      </c>
      <c r="N22489">
        <v>12</v>
      </c>
      <c r="O22489" t="s">
        <v>186539</v>
      </c>
      <c r="P22489">
        <v>0</v>
      </c>
      <c r="Q22489">
        <v>9298</v>
      </c>
      <c r="R22489">
        <v>0</v>
      </c>
      <c r="S22489">
        <v>0</v>
      </c>
      <c r="T22489">
        <v>0</v>
      </c>
    </row>
    <row r="22490" spans="1:20" x14ac:dyDescent="0.4">
      <c r="A22490">
        <v>59299</v>
      </c>
      <c r="B22490">
        <v>3</v>
      </c>
      <c r="C22490">
        <v>2</v>
      </c>
      <c r="D22490">
        <v>2</v>
      </c>
      <c r="E22490">
        <v>1292</v>
      </c>
      <c r="F22490">
        <v>245</v>
      </c>
      <c r="G22490">
        <v>0</v>
      </c>
      <c r="H22490">
        <v>0</v>
      </c>
      <c r="J22490" t="s">
        <v>2914</v>
      </c>
      <c r="K22490">
        <v>10824</v>
      </c>
      <c r="M22490">
        <v>1</v>
      </c>
      <c r="N22490">
        <v>12</v>
      </c>
      <c r="O22490" t="s">
        <v>186540</v>
      </c>
      <c r="P22490">
        <v>0</v>
      </c>
      <c r="Q22490">
        <v>9299</v>
      </c>
      <c r="R22490">
        <v>0</v>
      </c>
      <c r="S22490">
        <v>0</v>
      </c>
      <c r="T22490">
        <v>0</v>
      </c>
    </row>
    <row r="22491" spans="1:20" x14ac:dyDescent="0.4">
      <c r="A22491">
        <v>59300</v>
      </c>
      <c r="B22491">
        <v>7</v>
      </c>
      <c r="C22491">
        <v>4</v>
      </c>
      <c r="D22491">
        <v>2</v>
      </c>
      <c r="E22491">
        <v>1292</v>
      </c>
      <c r="F22491">
        <v>245</v>
      </c>
      <c r="G22491">
        <v>0</v>
      </c>
      <c r="H22491">
        <v>0</v>
      </c>
      <c r="J22491" t="s">
        <v>50</v>
      </c>
      <c r="K22491">
        <v>10824</v>
      </c>
      <c r="M22491">
        <v>1</v>
      </c>
      <c r="N22491">
        <v>12</v>
      </c>
      <c r="O22491" t="s">
        <v>186541</v>
      </c>
      <c r="P22491">
        <v>0</v>
      </c>
      <c r="Q22491">
        <v>9300</v>
      </c>
      <c r="R22491">
        <v>0</v>
      </c>
      <c r="S22491">
        <v>0</v>
      </c>
      <c r="T22491">
        <v>0</v>
      </c>
    </row>
    <row r="22492" spans="1:20" x14ac:dyDescent="0.4">
      <c r="A22492">
        <v>59301</v>
      </c>
      <c r="B22492">
        <v>3</v>
      </c>
      <c r="C22492">
        <v>2</v>
      </c>
      <c r="D22492">
        <v>2</v>
      </c>
      <c r="E22492">
        <v>1292</v>
      </c>
      <c r="F22492">
        <v>245</v>
      </c>
      <c r="G22492">
        <v>0</v>
      </c>
      <c r="H22492">
        <v>0</v>
      </c>
      <c r="J22492" t="s">
        <v>50</v>
      </c>
      <c r="K22492">
        <v>10824</v>
      </c>
      <c r="M22492">
        <v>1</v>
      </c>
      <c r="N22492">
        <v>12</v>
      </c>
      <c r="O22492" t="s">
        <v>186542</v>
      </c>
      <c r="P22492">
        <v>0</v>
      </c>
      <c r="Q22492">
        <v>9301</v>
      </c>
      <c r="R22492">
        <v>0</v>
      </c>
      <c r="S22492">
        <v>0</v>
      </c>
      <c r="T22492">
        <v>0</v>
      </c>
    </row>
    <row r="22493" spans="1:20" x14ac:dyDescent="0.4">
      <c r="A22493">
        <v>59302</v>
      </c>
      <c r="B22493">
        <v>7</v>
      </c>
      <c r="C22493">
        <v>7</v>
      </c>
      <c r="D22493">
        <v>2</v>
      </c>
      <c r="E22493">
        <v>1292</v>
      </c>
      <c r="F22493">
        <v>245</v>
      </c>
      <c r="G22493">
        <v>0</v>
      </c>
      <c r="H22493">
        <v>0</v>
      </c>
      <c r="J22493" t="s">
        <v>50</v>
      </c>
      <c r="K22493">
        <v>10824</v>
      </c>
      <c r="M22493">
        <v>1</v>
      </c>
      <c r="N22493">
        <v>12</v>
      </c>
      <c r="O22493" t="s">
        <v>186543</v>
      </c>
      <c r="P22493">
        <v>0</v>
      </c>
      <c r="Q22493">
        <v>9302</v>
      </c>
      <c r="R22493">
        <v>0</v>
      </c>
      <c r="S22493">
        <v>0</v>
      </c>
      <c r="T22493">
        <v>0</v>
      </c>
    </row>
    <row r="22494" spans="1:20" x14ac:dyDescent="0.4">
      <c r="A22494">
        <v>59303</v>
      </c>
      <c r="B22494">
        <v>3</v>
      </c>
      <c r="C22494">
        <v>4</v>
      </c>
      <c r="D22494">
        <v>2</v>
      </c>
      <c r="E22494">
        <v>1292</v>
      </c>
      <c r="F22494">
        <v>245</v>
      </c>
      <c r="G22494">
        <v>0</v>
      </c>
      <c r="H22494">
        <v>0</v>
      </c>
      <c r="J22494" t="s">
        <v>50</v>
      </c>
      <c r="K22494">
        <v>10824</v>
      </c>
      <c r="M22494">
        <v>1</v>
      </c>
      <c r="N22494">
        <v>12</v>
      </c>
      <c r="O22494" t="s">
        <v>186544</v>
      </c>
      <c r="P22494">
        <v>0</v>
      </c>
      <c r="Q22494">
        <v>9303</v>
      </c>
      <c r="R22494">
        <v>0</v>
      </c>
      <c r="S22494">
        <v>0</v>
      </c>
      <c r="T22494">
        <v>0</v>
      </c>
    </row>
    <row r="22495" spans="1:20" x14ac:dyDescent="0.4">
      <c r="A22495">
        <v>59304</v>
      </c>
      <c r="B22495">
        <v>7</v>
      </c>
      <c r="C22495">
        <v>5</v>
      </c>
      <c r="D22495">
        <v>2</v>
      </c>
      <c r="E22495">
        <v>1292</v>
      </c>
      <c r="F22495">
        <v>245</v>
      </c>
      <c r="G22495">
        <v>0</v>
      </c>
      <c r="H22495">
        <v>0</v>
      </c>
      <c r="J22495" t="s">
        <v>2453</v>
      </c>
      <c r="K22495">
        <v>10824</v>
      </c>
      <c r="M22495">
        <v>1</v>
      </c>
      <c r="N22495">
        <v>12</v>
      </c>
      <c r="O22495" t="s">
        <v>186545</v>
      </c>
      <c r="P22495">
        <v>0</v>
      </c>
      <c r="Q22495">
        <v>9304</v>
      </c>
      <c r="R22495">
        <v>0</v>
      </c>
      <c r="S22495">
        <v>0</v>
      </c>
      <c r="T22495">
        <v>0</v>
      </c>
    </row>
    <row r="22496" spans="1:20" x14ac:dyDescent="0.4">
      <c r="A22496">
        <v>59305</v>
      </c>
      <c r="B22496">
        <v>3</v>
      </c>
      <c r="C22496">
        <v>5</v>
      </c>
      <c r="D22496">
        <v>2</v>
      </c>
      <c r="E22496">
        <v>1292</v>
      </c>
      <c r="F22496">
        <v>245</v>
      </c>
      <c r="G22496">
        <v>0</v>
      </c>
      <c r="H22496">
        <v>0</v>
      </c>
      <c r="J22496" t="s">
        <v>2453</v>
      </c>
      <c r="K22496">
        <v>10824</v>
      </c>
      <c r="M22496">
        <v>1</v>
      </c>
      <c r="N22496">
        <v>12</v>
      </c>
      <c r="O22496" t="s">
        <v>186546</v>
      </c>
      <c r="P22496">
        <v>0</v>
      </c>
      <c r="Q22496">
        <v>9305</v>
      </c>
      <c r="R22496">
        <v>0</v>
      </c>
      <c r="S22496">
        <v>0</v>
      </c>
      <c r="T22496">
        <v>0</v>
      </c>
    </row>
    <row r="22497" spans="1:20" x14ac:dyDescent="0.4">
      <c r="A22497">
        <v>59306</v>
      </c>
      <c r="B22497">
        <v>7</v>
      </c>
      <c r="C22497">
        <v>8</v>
      </c>
      <c r="D22497">
        <v>2</v>
      </c>
      <c r="E22497">
        <v>1292</v>
      </c>
      <c r="F22497">
        <v>245</v>
      </c>
      <c r="G22497">
        <v>0</v>
      </c>
      <c r="H22497">
        <v>0</v>
      </c>
      <c r="J22497" t="s">
        <v>2515</v>
      </c>
      <c r="K22497">
        <v>10824</v>
      </c>
      <c r="M22497">
        <v>1</v>
      </c>
      <c r="N22497">
        <v>12</v>
      </c>
      <c r="O22497" t="s">
        <v>186547</v>
      </c>
      <c r="P22497">
        <v>0</v>
      </c>
      <c r="Q22497">
        <v>9306</v>
      </c>
      <c r="R22497">
        <v>0</v>
      </c>
      <c r="S22497">
        <v>0</v>
      </c>
      <c r="T22497">
        <v>0</v>
      </c>
    </row>
    <row r="22498" spans="1:20" x14ac:dyDescent="0.4">
      <c r="A22498">
        <v>59307</v>
      </c>
      <c r="B22498">
        <v>3</v>
      </c>
      <c r="C22498">
        <v>8</v>
      </c>
      <c r="D22498">
        <v>2</v>
      </c>
      <c r="E22498">
        <v>1292</v>
      </c>
      <c r="F22498">
        <v>245</v>
      </c>
      <c r="G22498">
        <v>0</v>
      </c>
      <c r="H22498">
        <v>0</v>
      </c>
      <c r="J22498" t="s">
        <v>2515</v>
      </c>
      <c r="K22498">
        <v>10824</v>
      </c>
      <c r="M22498">
        <v>1</v>
      </c>
      <c r="N22498">
        <v>12</v>
      </c>
      <c r="O22498" t="s">
        <v>186548</v>
      </c>
      <c r="P22498">
        <v>0</v>
      </c>
      <c r="Q22498">
        <v>9307</v>
      </c>
      <c r="R22498">
        <v>0</v>
      </c>
      <c r="S22498">
        <v>0</v>
      </c>
      <c r="T22498">
        <v>0</v>
      </c>
    </row>
    <row r="22499" spans="1:20" x14ac:dyDescent="0.4">
      <c r="A22499">
        <v>59308</v>
      </c>
      <c r="B22499">
        <v>4</v>
      </c>
      <c r="C22499">
        <v>7</v>
      </c>
      <c r="D22499">
        <v>2</v>
      </c>
      <c r="E22499">
        <v>146</v>
      </c>
      <c r="F22499">
        <v>174</v>
      </c>
      <c r="G22499">
        <v>0</v>
      </c>
      <c r="H22499">
        <v>0</v>
      </c>
      <c r="J22499" t="s">
        <v>98558</v>
      </c>
      <c r="K22499">
        <v>11396</v>
      </c>
      <c r="M22499">
        <v>1</v>
      </c>
      <c r="N22499">
        <v>12</v>
      </c>
      <c r="O22499" t="s">
        <v>186549</v>
      </c>
      <c r="P22499">
        <v>0</v>
      </c>
      <c r="Q22499">
        <v>9308</v>
      </c>
      <c r="R22499">
        <v>0</v>
      </c>
      <c r="S22499">
        <v>0</v>
      </c>
      <c r="T22499">
        <v>0</v>
      </c>
    </row>
    <row r="22500" spans="1:20" x14ac:dyDescent="0.4">
      <c r="A22500">
        <v>59309</v>
      </c>
      <c r="B22500">
        <v>2</v>
      </c>
      <c r="C22500">
        <v>8</v>
      </c>
      <c r="D22500">
        <v>2</v>
      </c>
      <c r="E22500">
        <v>146</v>
      </c>
      <c r="F22500">
        <v>174</v>
      </c>
      <c r="G22500">
        <v>0</v>
      </c>
      <c r="H22500">
        <v>0</v>
      </c>
      <c r="J22500" t="s">
        <v>98558</v>
      </c>
      <c r="K22500">
        <v>11396</v>
      </c>
      <c r="M22500">
        <v>1</v>
      </c>
      <c r="N22500">
        <v>12</v>
      </c>
      <c r="O22500" t="s">
        <v>186550</v>
      </c>
      <c r="P22500">
        <v>0</v>
      </c>
      <c r="Q22500">
        <v>9309</v>
      </c>
      <c r="R22500">
        <v>0</v>
      </c>
      <c r="S22500">
        <v>0</v>
      </c>
      <c r="T22500">
        <v>0</v>
      </c>
    </row>
    <row r="22501" spans="1:20" x14ac:dyDescent="0.4">
      <c r="A22501">
        <v>59310</v>
      </c>
      <c r="B22501">
        <v>4</v>
      </c>
      <c r="C22501">
        <v>7</v>
      </c>
      <c r="D22501">
        <v>2</v>
      </c>
      <c r="E22501">
        <v>1340</v>
      </c>
      <c r="F22501">
        <v>174</v>
      </c>
      <c r="G22501">
        <v>0</v>
      </c>
      <c r="H22501">
        <v>0</v>
      </c>
      <c r="J22501" t="s">
        <v>98558</v>
      </c>
      <c r="K22501">
        <v>11396</v>
      </c>
      <c r="M22501">
        <v>1</v>
      </c>
      <c r="N22501">
        <v>12</v>
      </c>
      <c r="O22501" t="s">
        <v>186551</v>
      </c>
      <c r="P22501">
        <v>0</v>
      </c>
      <c r="Q22501">
        <v>9310</v>
      </c>
      <c r="R22501">
        <v>0</v>
      </c>
      <c r="S22501">
        <v>0</v>
      </c>
      <c r="T22501">
        <v>0</v>
      </c>
    </row>
    <row r="22502" spans="1:20" x14ac:dyDescent="0.4">
      <c r="A22502">
        <v>59311</v>
      </c>
      <c r="B22502">
        <v>2</v>
      </c>
      <c r="C22502">
        <v>11</v>
      </c>
      <c r="D22502">
        <v>2</v>
      </c>
      <c r="E22502">
        <v>1340</v>
      </c>
      <c r="F22502">
        <v>174</v>
      </c>
      <c r="G22502">
        <v>0</v>
      </c>
      <c r="H22502">
        <v>0</v>
      </c>
      <c r="J22502" t="s">
        <v>98558</v>
      </c>
      <c r="K22502">
        <v>11396</v>
      </c>
      <c r="M22502">
        <v>1</v>
      </c>
      <c r="N22502">
        <v>12</v>
      </c>
      <c r="O22502" t="s">
        <v>186552</v>
      </c>
      <c r="P22502">
        <v>0</v>
      </c>
      <c r="Q22502">
        <v>9311</v>
      </c>
      <c r="R22502">
        <v>0</v>
      </c>
      <c r="S22502">
        <v>0</v>
      </c>
      <c r="T22502">
        <v>0</v>
      </c>
    </row>
    <row r="22503" spans="1:20" x14ac:dyDescent="0.4">
      <c r="A22503">
        <v>59314</v>
      </c>
      <c r="B22503">
        <v>14</v>
      </c>
      <c r="C22503">
        <v>16</v>
      </c>
      <c r="D22503">
        <v>2</v>
      </c>
      <c r="E22503">
        <v>31</v>
      </c>
      <c r="F22503">
        <v>174</v>
      </c>
      <c r="G22503">
        <v>0</v>
      </c>
      <c r="H22503">
        <v>0</v>
      </c>
      <c r="J22503" t="s">
        <v>178402</v>
      </c>
      <c r="K22503">
        <v>10829</v>
      </c>
      <c r="M22503">
        <v>1</v>
      </c>
      <c r="N22503">
        <v>12</v>
      </c>
      <c r="O22503" t="s">
        <v>186553</v>
      </c>
      <c r="P22503">
        <v>0</v>
      </c>
      <c r="Q22503">
        <v>9314</v>
      </c>
      <c r="R22503">
        <v>0</v>
      </c>
      <c r="S22503">
        <v>0</v>
      </c>
      <c r="T22503">
        <v>0</v>
      </c>
    </row>
    <row r="22504" spans="1:20" x14ac:dyDescent="0.4">
      <c r="A22504">
        <v>59315</v>
      </c>
      <c r="B22504">
        <v>14</v>
      </c>
      <c r="C22504">
        <v>13</v>
      </c>
      <c r="D22504">
        <v>2</v>
      </c>
      <c r="E22504">
        <v>31</v>
      </c>
      <c r="F22504">
        <v>174</v>
      </c>
      <c r="G22504">
        <v>0</v>
      </c>
      <c r="H22504">
        <v>0</v>
      </c>
      <c r="J22504" t="s">
        <v>178402</v>
      </c>
      <c r="K22504">
        <v>10829</v>
      </c>
      <c r="M22504">
        <v>1</v>
      </c>
      <c r="N22504">
        <v>12</v>
      </c>
      <c r="O22504" t="s">
        <v>186554</v>
      </c>
      <c r="P22504">
        <v>0</v>
      </c>
      <c r="Q22504">
        <v>9315</v>
      </c>
      <c r="R22504">
        <v>0</v>
      </c>
      <c r="S22504">
        <v>0</v>
      </c>
      <c r="T22504">
        <v>0</v>
      </c>
    </row>
    <row r="22505" spans="1:20" x14ac:dyDescent="0.4">
      <c r="A22505">
        <v>59316</v>
      </c>
      <c r="B22505">
        <v>14</v>
      </c>
      <c r="C22505">
        <v>13</v>
      </c>
      <c r="D22505">
        <v>2</v>
      </c>
      <c r="E22505">
        <v>31</v>
      </c>
      <c r="F22505">
        <v>174</v>
      </c>
      <c r="G22505">
        <v>0</v>
      </c>
      <c r="H22505">
        <v>0</v>
      </c>
      <c r="J22505" t="s">
        <v>178402</v>
      </c>
      <c r="K22505">
        <v>10829</v>
      </c>
      <c r="M22505">
        <v>1</v>
      </c>
      <c r="N22505">
        <v>12</v>
      </c>
      <c r="O22505" t="s">
        <v>186555</v>
      </c>
      <c r="P22505">
        <v>0</v>
      </c>
      <c r="Q22505">
        <v>9316</v>
      </c>
      <c r="R22505">
        <v>0</v>
      </c>
      <c r="S22505">
        <v>0</v>
      </c>
      <c r="T22505">
        <v>0</v>
      </c>
    </row>
    <row r="22506" spans="1:20" x14ac:dyDescent="0.4">
      <c r="A22506">
        <v>59317</v>
      </c>
      <c r="B22506">
        <v>14</v>
      </c>
      <c r="C22506">
        <v>6</v>
      </c>
      <c r="D22506">
        <v>2</v>
      </c>
      <c r="E22506">
        <v>31</v>
      </c>
      <c r="F22506">
        <v>174</v>
      </c>
      <c r="G22506">
        <v>0</v>
      </c>
      <c r="H22506">
        <v>0</v>
      </c>
      <c r="J22506" t="s">
        <v>178402</v>
      </c>
      <c r="K22506">
        <v>10829</v>
      </c>
      <c r="M22506">
        <v>1</v>
      </c>
      <c r="N22506">
        <v>12</v>
      </c>
      <c r="O22506" t="s">
        <v>186556</v>
      </c>
      <c r="P22506">
        <v>0</v>
      </c>
      <c r="Q22506">
        <v>9317</v>
      </c>
      <c r="R22506">
        <v>0</v>
      </c>
      <c r="S22506">
        <v>0</v>
      </c>
      <c r="T22506">
        <v>0</v>
      </c>
    </row>
    <row r="22507" spans="1:20" x14ac:dyDescent="0.4">
      <c r="A22507">
        <v>59318</v>
      </c>
      <c r="B22507">
        <v>14</v>
      </c>
      <c r="C22507">
        <v>5</v>
      </c>
      <c r="D22507">
        <v>2</v>
      </c>
      <c r="E22507">
        <v>31</v>
      </c>
      <c r="F22507">
        <v>174</v>
      </c>
      <c r="G22507">
        <v>0</v>
      </c>
      <c r="H22507">
        <v>0</v>
      </c>
      <c r="J22507" t="s">
        <v>178402</v>
      </c>
      <c r="K22507">
        <v>10829</v>
      </c>
      <c r="M22507">
        <v>1</v>
      </c>
      <c r="N22507">
        <v>12</v>
      </c>
      <c r="O22507" t="s">
        <v>186557</v>
      </c>
      <c r="P22507">
        <v>0</v>
      </c>
      <c r="Q22507">
        <v>9318</v>
      </c>
      <c r="R22507">
        <v>0</v>
      </c>
      <c r="S22507">
        <v>0</v>
      </c>
      <c r="T22507">
        <v>0</v>
      </c>
    </row>
    <row r="22508" spans="1:20" x14ac:dyDescent="0.4">
      <c r="A22508">
        <v>59319</v>
      </c>
      <c r="B22508">
        <v>14</v>
      </c>
      <c r="C22508">
        <v>13</v>
      </c>
      <c r="D22508">
        <v>2</v>
      </c>
      <c r="E22508">
        <v>31</v>
      </c>
      <c r="F22508">
        <v>174</v>
      </c>
      <c r="G22508">
        <v>0</v>
      </c>
      <c r="H22508">
        <v>0</v>
      </c>
      <c r="J22508" t="s">
        <v>178402</v>
      </c>
      <c r="K22508">
        <v>10829</v>
      </c>
      <c r="M22508">
        <v>1</v>
      </c>
      <c r="N22508">
        <v>12</v>
      </c>
      <c r="O22508" t="s">
        <v>186558</v>
      </c>
      <c r="P22508">
        <v>0</v>
      </c>
      <c r="Q22508">
        <v>9319</v>
      </c>
      <c r="R22508">
        <v>0</v>
      </c>
      <c r="S22508">
        <v>0</v>
      </c>
      <c r="T22508">
        <v>0</v>
      </c>
    </row>
    <row r="22509" spans="1:20" x14ac:dyDescent="0.4">
      <c r="A22509">
        <v>59320</v>
      </c>
      <c r="B22509">
        <v>14</v>
      </c>
      <c r="C22509">
        <v>14</v>
      </c>
      <c r="D22509">
        <v>2</v>
      </c>
      <c r="E22509">
        <v>31</v>
      </c>
      <c r="F22509">
        <v>174</v>
      </c>
      <c r="G22509">
        <v>0</v>
      </c>
      <c r="H22509">
        <v>0</v>
      </c>
      <c r="J22509" t="s">
        <v>178402</v>
      </c>
      <c r="K22509">
        <v>10829</v>
      </c>
      <c r="M22509">
        <v>1</v>
      </c>
      <c r="N22509">
        <v>12</v>
      </c>
      <c r="O22509" t="s">
        <v>186559</v>
      </c>
      <c r="P22509">
        <v>0</v>
      </c>
      <c r="Q22509">
        <v>9320</v>
      </c>
      <c r="R22509">
        <v>0</v>
      </c>
      <c r="S22509">
        <v>0</v>
      </c>
      <c r="T22509">
        <v>0</v>
      </c>
    </row>
    <row r="22510" spans="1:20" x14ac:dyDescent="0.4">
      <c r="A22510">
        <v>59321</v>
      </c>
      <c r="B22510">
        <v>14</v>
      </c>
      <c r="C22510">
        <v>11</v>
      </c>
      <c r="D22510">
        <v>2</v>
      </c>
      <c r="E22510">
        <v>31</v>
      </c>
      <c r="F22510">
        <v>174</v>
      </c>
      <c r="G22510">
        <v>0</v>
      </c>
      <c r="H22510">
        <v>0</v>
      </c>
      <c r="J22510" t="s">
        <v>178402</v>
      </c>
      <c r="K22510">
        <v>10829</v>
      </c>
      <c r="M22510">
        <v>1</v>
      </c>
      <c r="N22510">
        <v>12</v>
      </c>
      <c r="O22510" t="s">
        <v>186560</v>
      </c>
      <c r="P22510">
        <v>0</v>
      </c>
      <c r="Q22510">
        <v>9321</v>
      </c>
      <c r="R22510">
        <v>0</v>
      </c>
      <c r="S22510">
        <v>0</v>
      </c>
      <c r="T22510">
        <v>0</v>
      </c>
    </row>
    <row r="22511" spans="1:20" x14ac:dyDescent="0.4">
      <c r="A22511">
        <v>59322</v>
      </c>
      <c r="B22511">
        <v>14</v>
      </c>
      <c r="C22511">
        <v>12</v>
      </c>
      <c r="D22511">
        <v>2</v>
      </c>
      <c r="E22511">
        <v>31</v>
      </c>
      <c r="F22511">
        <v>174</v>
      </c>
      <c r="G22511">
        <v>0</v>
      </c>
      <c r="H22511">
        <v>0</v>
      </c>
      <c r="J22511" t="s">
        <v>178402</v>
      </c>
      <c r="K22511">
        <v>10829</v>
      </c>
      <c r="M22511">
        <v>1</v>
      </c>
      <c r="N22511">
        <v>12</v>
      </c>
      <c r="O22511" t="s">
        <v>186561</v>
      </c>
      <c r="P22511">
        <v>0</v>
      </c>
      <c r="Q22511">
        <v>9322</v>
      </c>
      <c r="R22511">
        <v>0</v>
      </c>
      <c r="S22511">
        <v>0</v>
      </c>
      <c r="T22511">
        <v>0</v>
      </c>
    </row>
    <row r="22512" spans="1:20" x14ac:dyDescent="0.4">
      <c r="A22512">
        <v>59323</v>
      </c>
      <c r="B22512">
        <v>14</v>
      </c>
      <c r="C22512">
        <v>11</v>
      </c>
      <c r="D22512">
        <v>2</v>
      </c>
      <c r="E22512">
        <v>31</v>
      </c>
      <c r="F22512">
        <v>174</v>
      </c>
      <c r="G22512">
        <v>0</v>
      </c>
      <c r="H22512">
        <v>0</v>
      </c>
      <c r="J22512" t="s">
        <v>178402</v>
      </c>
      <c r="K22512">
        <v>10829</v>
      </c>
      <c r="M22512">
        <v>1</v>
      </c>
      <c r="N22512">
        <v>12</v>
      </c>
      <c r="O22512" t="s">
        <v>186562</v>
      </c>
      <c r="P22512">
        <v>0</v>
      </c>
      <c r="Q22512">
        <v>9323</v>
      </c>
      <c r="R22512">
        <v>0</v>
      </c>
      <c r="S22512">
        <v>0</v>
      </c>
      <c r="T22512">
        <v>0</v>
      </c>
    </row>
    <row r="22513" spans="1:20" x14ac:dyDescent="0.4">
      <c r="A22513">
        <v>59324</v>
      </c>
      <c r="B22513">
        <v>14</v>
      </c>
      <c r="C22513">
        <v>11</v>
      </c>
      <c r="D22513">
        <v>2</v>
      </c>
      <c r="E22513">
        <v>31</v>
      </c>
      <c r="F22513">
        <v>174</v>
      </c>
      <c r="G22513">
        <v>0</v>
      </c>
      <c r="H22513">
        <v>0</v>
      </c>
      <c r="J22513" t="s">
        <v>178402</v>
      </c>
      <c r="K22513">
        <v>10829</v>
      </c>
      <c r="M22513">
        <v>1</v>
      </c>
      <c r="N22513">
        <v>12</v>
      </c>
      <c r="O22513" t="s">
        <v>186563</v>
      </c>
      <c r="P22513">
        <v>0</v>
      </c>
      <c r="Q22513">
        <v>9324</v>
      </c>
      <c r="R22513">
        <v>0</v>
      </c>
      <c r="S22513">
        <v>0</v>
      </c>
      <c r="T22513">
        <v>0</v>
      </c>
    </row>
    <row r="22514" spans="1:20" x14ac:dyDescent="0.4">
      <c r="A22514">
        <v>59325</v>
      </c>
      <c r="B22514">
        <v>14</v>
      </c>
      <c r="C22514">
        <v>9</v>
      </c>
      <c r="D22514">
        <v>2</v>
      </c>
      <c r="E22514">
        <v>31</v>
      </c>
      <c r="F22514">
        <v>174</v>
      </c>
      <c r="G22514">
        <v>0</v>
      </c>
      <c r="H22514">
        <v>0</v>
      </c>
      <c r="J22514" t="s">
        <v>178402</v>
      </c>
      <c r="K22514">
        <v>10829</v>
      </c>
      <c r="M22514">
        <v>1</v>
      </c>
      <c r="N22514">
        <v>12</v>
      </c>
      <c r="O22514" t="s">
        <v>186564</v>
      </c>
      <c r="P22514">
        <v>0</v>
      </c>
      <c r="Q22514">
        <v>9325</v>
      </c>
      <c r="R22514">
        <v>0</v>
      </c>
      <c r="S22514">
        <v>0</v>
      </c>
      <c r="T22514">
        <v>0</v>
      </c>
    </row>
    <row r="22515" spans="1:20" x14ac:dyDescent="0.4">
      <c r="A22515">
        <v>59326</v>
      </c>
      <c r="B22515">
        <v>14</v>
      </c>
      <c r="C22515">
        <v>8</v>
      </c>
      <c r="D22515">
        <v>2</v>
      </c>
      <c r="E22515">
        <v>31</v>
      </c>
      <c r="F22515">
        <v>174</v>
      </c>
      <c r="G22515">
        <v>0</v>
      </c>
      <c r="H22515">
        <v>0</v>
      </c>
      <c r="J22515" t="s">
        <v>178402</v>
      </c>
      <c r="K22515">
        <v>10829</v>
      </c>
      <c r="M22515">
        <v>1</v>
      </c>
      <c r="N22515">
        <v>12</v>
      </c>
      <c r="O22515" t="s">
        <v>186565</v>
      </c>
      <c r="P22515">
        <v>0</v>
      </c>
      <c r="Q22515">
        <v>9326</v>
      </c>
      <c r="R22515">
        <v>0</v>
      </c>
      <c r="S22515">
        <v>0</v>
      </c>
      <c r="T22515">
        <v>0</v>
      </c>
    </row>
    <row r="22516" spans="1:20" x14ac:dyDescent="0.4">
      <c r="A22516">
        <v>59327</v>
      </c>
      <c r="B22516">
        <v>15</v>
      </c>
      <c r="C22516">
        <v>9</v>
      </c>
      <c r="D22516">
        <v>2</v>
      </c>
      <c r="E22516">
        <v>1051</v>
      </c>
      <c r="F22516">
        <v>110</v>
      </c>
      <c r="G22516">
        <v>0</v>
      </c>
      <c r="H22516">
        <v>0</v>
      </c>
      <c r="J22516" t="s">
        <v>178404</v>
      </c>
      <c r="K22516">
        <v>10666</v>
      </c>
      <c r="M22516">
        <v>1</v>
      </c>
      <c r="N22516">
        <v>12</v>
      </c>
      <c r="O22516" t="s">
        <v>186566</v>
      </c>
      <c r="P22516">
        <v>0</v>
      </c>
      <c r="Q22516">
        <v>9327</v>
      </c>
      <c r="R22516">
        <v>0</v>
      </c>
      <c r="S22516">
        <v>0</v>
      </c>
      <c r="T22516">
        <v>0</v>
      </c>
    </row>
    <row r="22517" spans="1:20" x14ac:dyDescent="0.4">
      <c r="A22517">
        <v>59328</v>
      </c>
      <c r="B22517">
        <v>15</v>
      </c>
      <c r="C22517">
        <v>17</v>
      </c>
      <c r="D22517">
        <v>2</v>
      </c>
      <c r="E22517">
        <v>1051</v>
      </c>
      <c r="F22517">
        <v>110</v>
      </c>
      <c r="G22517">
        <v>0</v>
      </c>
      <c r="H22517">
        <v>0</v>
      </c>
      <c r="J22517" t="s">
        <v>178404</v>
      </c>
      <c r="K22517">
        <v>10666</v>
      </c>
      <c r="M22517">
        <v>1</v>
      </c>
      <c r="N22517">
        <v>12</v>
      </c>
      <c r="O22517" t="s">
        <v>186567</v>
      </c>
      <c r="P22517">
        <v>0</v>
      </c>
      <c r="Q22517">
        <v>9328</v>
      </c>
      <c r="R22517">
        <v>0</v>
      </c>
      <c r="S22517">
        <v>0</v>
      </c>
      <c r="T22517">
        <v>0</v>
      </c>
    </row>
    <row r="22518" spans="1:20" x14ac:dyDescent="0.4">
      <c r="A22518">
        <v>59329</v>
      </c>
      <c r="B22518">
        <v>15</v>
      </c>
      <c r="C22518">
        <v>20</v>
      </c>
      <c r="D22518">
        <v>2</v>
      </c>
      <c r="E22518">
        <v>1051</v>
      </c>
      <c r="F22518">
        <v>110</v>
      </c>
      <c r="G22518">
        <v>0</v>
      </c>
      <c r="H22518">
        <v>0</v>
      </c>
      <c r="J22518" t="s">
        <v>178404</v>
      </c>
      <c r="K22518">
        <v>10666</v>
      </c>
      <c r="M22518">
        <v>1</v>
      </c>
      <c r="N22518">
        <v>12</v>
      </c>
      <c r="O22518" t="s">
        <v>186568</v>
      </c>
      <c r="P22518">
        <v>0</v>
      </c>
      <c r="Q22518">
        <v>9329</v>
      </c>
      <c r="R22518">
        <v>0</v>
      </c>
      <c r="S22518">
        <v>0</v>
      </c>
      <c r="T22518">
        <v>0</v>
      </c>
    </row>
    <row r="22519" spans="1:20" x14ac:dyDescent="0.4">
      <c r="A22519">
        <v>59330</v>
      </c>
      <c r="B22519">
        <v>14</v>
      </c>
      <c r="C22519">
        <v>16</v>
      </c>
      <c r="D22519">
        <v>2</v>
      </c>
      <c r="E22519">
        <v>1051</v>
      </c>
      <c r="F22519">
        <v>110</v>
      </c>
      <c r="G22519">
        <v>0</v>
      </c>
      <c r="H22519">
        <v>0</v>
      </c>
      <c r="J22519" t="s">
        <v>178402</v>
      </c>
      <c r="K22519">
        <v>10666</v>
      </c>
      <c r="M22519">
        <v>1</v>
      </c>
      <c r="N22519">
        <v>12</v>
      </c>
      <c r="O22519" t="s">
        <v>186569</v>
      </c>
      <c r="P22519">
        <v>0</v>
      </c>
      <c r="Q22519">
        <v>9330</v>
      </c>
      <c r="R22519">
        <v>0</v>
      </c>
      <c r="S22519">
        <v>0</v>
      </c>
      <c r="T22519">
        <v>0</v>
      </c>
    </row>
    <row r="22520" spans="1:20" x14ac:dyDescent="0.4">
      <c r="A22520">
        <v>59331</v>
      </c>
      <c r="B22520">
        <v>14</v>
      </c>
      <c r="C22520">
        <v>18</v>
      </c>
      <c r="D22520">
        <v>2</v>
      </c>
      <c r="E22520">
        <v>1051</v>
      </c>
      <c r="F22520">
        <v>110</v>
      </c>
      <c r="G22520">
        <v>0</v>
      </c>
      <c r="H22520">
        <v>0</v>
      </c>
      <c r="J22520" t="s">
        <v>178402</v>
      </c>
      <c r="K22520">
        <v>10666</v>
      </c>
      <c r="M22520">
        <v>1</v>
      </c>
      <c r="N22520">
        <v>12</v>
      </c>
      <c r="O22520" t="s">
        <v>186570</v>
      </c>
      <c r="P22520">
        <v>0</v>
      </c>
      <c r="Q22520">
        <v>9331</v>
      </c>
      <c r="R22520">
        <v>0</v>
      </c>
      <c r="S22520">
        <v>0</v>
      </c>
      <c r="T22520">
        <v>0</v>
      </c>
    </row>
    <row r="22521" spans="1:20" x14ac:dyDescent="0.4">
      <c r="A22521">
        <v>59332</v>
      </c>
      <c r="B22521">
        <v>14</v>
      </c>
      <c r="C22521">
        <v>13</v>
      </c>
      <c r="D22521">
        <v>2</v>
      </c>
      <c r="E22521">
        <v>1051</v>
      </c>
      <c r="F22521">
        <v>110</v>
      </c>
      <c r="G22521">
        <v>0</v>
      </c>
      <c r="H22521">
        <v>0</v>
      </c>
      <c r="J22521" t="s">
        <v>178402</v>
      </c>
      <c r="K22521">
        <v>10666</v>
      </c>
      <c r="M22521">
        <v>1</v>
      </c>
      <c r="N22521">
        <v>12</v>
      </c>
      <c r="O22521" t="s">
        <v>186571</v>
      </c>
      <c r="P22521">
        <v>0</v>
      </c>
      <c r="Q22521">
        <v>9332</v>
      </c>
      <c r="R22521">
        <v>0</v>
      </c>
      <c r="S22521">
        <v>0</v>
      </c>
      <c r="T22521">
        <v>0</v>
      </c>
    </row>
    <row r="22522" spans="1:20" x14ac:dyDescent="0.4">
      <c r="A22522">
        <v>59333</v>
      </c>
      <c r="B22522">
        <v>14</v>
      </c>
      <c r="C22522">
        <v>10</v>
      </c>
      <c r="D22522">
        <v>2</v>
      </c>
      <c r="E22522">
        <v>1051</v>
      </c>
      <c r="F22522">
        <v>110</v>
      </c>
      <c r="G22522">
        <v>0</v>
      </c>
      <c r="H22522">
        <v>0</v>
      </c>
      <c r="J22522" t="s">
        <v>178402</v>
      </c>
      <c r="K22522">
        <v>10666</v>
      </c>
      <c r="M22522">
        <v>1</v>
      </c>
      <c r="N22522">
        <v>12</v>
      </c>
      <c r="O22522" t="s">
        <v>186572</v>
      </c>
      <c r="P22522">
        <v>0</v>
      </c>
      <c r="Q22522">
        <v>9333</v>
      </c>
      <c r="R22522">
        <v>0</v>
      </c>
      <c r="S22522">
        <v>0</v>
      </c>
      <c r="T22522">
        <v>0</v>
      </c>
    </row>
    <row r="22523" spans="1:20" x14ac:dyDescent="0.4">
      <c r="A22523">
        <v>59334</v>
      </c>
      <c r="B22523">
        <v>14</v>
      </c>
      <c r="C22523">
        <v>5</v>
      </c>
      <c r="D22523">
        <v>2</v>
      </c>
      <c r="E22523">
        <v>1051</v>
      </c>
      <c r="F22523">
        <v>110</v>
      </c>
      <c r="G22523">
        <v>0</v>
      </c>
      <c r="H22523">
        <v>0</v>
      </c>
      <c r="J22523" t="s">
        <v>178402</v>
      </c>
      <c r="K22523">
        <v>10666</v>
      </c>
      <c r="M22523">
        <v>1</v>
      </c>
      <c r="N22523">
        <v>12</v>
      </c>
      <c r="O22523" t="s">
        <v>186573</v>
      </c>
      <c r="P22523">
        <v>0</v>
      </c>
      <c r="Q22523">
        <v>9334</v>
      </c>
      <c r="R22523">
        <v>0</v>
      </c>
      <c r="S22523">
        <v>0</v>
      </c>
      <c r="T22523">
        <v>0</v>
      </c>
    </row>
    <row r="22524" spans="1:20" x14ac:dyDescent="0.4">
      <c r="A22524">
        <v>59335</v>
      </c>
      <c r="B22524">
        <v>14</v>
      </c>
      <c r="C22524">
        <v>7</v>
      </c>
      <c r="D22524">
        <v>2</v>
      </c>
      <c r="E22524">
        <v>1051</v>
      </c>
      <c r="F22524">
        <v>110</v>
      </c>
      <c r="G22524">
        <v>0</v>
      </c>
      <c r="H22524">
        <v>0</v>
      </c>
      <c r="J22524" t="s">
        <v>178402</v>
      </c>
      <c r="K22524">
        <v>10666</v>
      </c>
      <c r="M22524">
        <v>1</v>
      </c>
      <c r="N22524">
        <v>12</v>
      </c>
      <c r="O22524" t="s">
        <v>186574</v>
      </c>
      <c r="P22524">
        <v>0</v>
      </c>
      <c r="Q22524">
        <v>9335</v>
      </c>
      <c r="R22524">
        <v>0</v>
      </c>
      <c r="S22524">
        <v>0</v>
      </c>
      <c r="T22524">
        <v>0</v>
      </c>
    </row>
    <row r="22525" spans="1:20" x14ac:dyDescent="0.4">
      <c r="A22525">
        <v>59342</v>
      </c>
      <c r="B22525">
        <v>3</v>
      </c>
      <c r="C22525">
        <v>14</v>
      </c>
      <c r="D22525">
        <v>2</v>
      </c>
      <c r="E22525">
        <v>1292</v>
      </c>
      <c r="F22525">
        <v>1063</v>
      </c>
      <c r="G22525">
        <v>0</v>
      </c>
      <c r="H22525">
        <v>0</v>
      </c>
      <c r="J22525" t="s">
        <v>136576</v>
      </c>
      <c r="K22525">
        <v>11402</v>
      </c>
      <c r="M22525">
        <v>1</v>
      </c>
      <c r="N22525">
        <v>12</v>
      </c>
      <c r="O22525" t="s">
        <v>186575</v>
      </c>
      <c r="P22525">
        <v>0</v>
      </c>
      <c r="Q22525">
        <v>9342</v>
      </c>
      <c r="R22525">
        <v>0</v>
      </c>
      <c r="S22525">
        <v>0</v>
      </c>
      <c r="T22525">
        <v>0</v>
      </c>
    </row>
    <row r="22526" spans="1:20" x14ac:dyDescent="0.4">
      <c r="A22526">
        <v>59343</v>
      </c>
      <c r="B22526">
        <v>7</v>
      </c>
      <c r="C22526">
        <v>28</v>
      </c>
      <c r="D22526">
        <v>2</v>
      </c>
      <c r="E22526">
        <v>1292</v>
      </c>
      <c r="F22526">
        <v>1063</v>
      </c>
      <c r="G22526">
        <v>0</v>
      </c>
      <c r="H22526">
        <v>0</v>
      </c>
      <c r="J22526" t="s">
        <v>136576</v>
      </c>
      <c r="K22526">
        <v>11402</v>
      </c>
      <c r="M22526">
        <v>1</v>
      </c>
      <c r="N22526">
        <v>12</v>
      </c>
      <c r="O22526" t="s">
        <v>186576</v>
      </c>
      <c r="P22526">
        <v>0</v>
      </c>
      <c r="Q22526">
        <v>9343</v>
      </c>
      <c r="R22526">
        <v>0</v>
      </c>
      <c r="S22526">
        <v>0</v>
      </c>
      <c r="T22526">
        <v>0</v>
      </c>
    </row>
    <row r="22527" spans="1:20" x14ac:dyDescent="0.4">
      <c r="A22527">
        <v>59344</v>
      </c>
      <c r="B22527">
        <v>3</v>
      </c>
      <c r="C22527">
        <v>32</v>
      </c>
      <c r="D22527">
        <v>2</v>
      </c>
      <c r="E22527">
        <v>1292</v>
      </c>
      <c r="F22527">
        <v>1063</v>
      </c>
      <c r="G22527">
        <v>0</v>
      </c>
      <c r="H22527">
        <v>0</v>
      </c>
      <c r="J22527" t="s">
        <v>136578</v>
      </c>
      <c r="K22527">
        <v>11402</v>
      </c>
      <c r="M22527">
        <v>1</v>
      </c>
      <c r="N22527">
        <v>12</v>
      </c>
      <c r="O22527" t="s">
        <v>186577</v>
      </c>
      <c r="P22527">
        <v>0</v>
      </c>
      <c r="Q22527">
        <v>9344</v>
      </c>
      <c r="R22527">
        <v>0</v>
      </c>
      <c r="S22527">
        <v>0</v>
      </c>
      <c r="T22527">
        <v>0</v>
      </c>
    </row>
    <row r="22528" spans="1:20" x14ac:dyDescent="0.4">
      <c r="A22528">
        <v>59345</v>
      </c>
      <c r="B22528">
        <v>7</v>
      </c>
      <c r="C22528">
        <v>30</v>
      </c>
      <c r="D22528">
        <v>2</v>
      </c>
      <c r="E22528">
        <v>1292</v>
      </c>
      <c r="F22528">
        <v>1063</v>
      </c>
      <c r="G22528">
        <v>0</v>
      </c>
      <c r="H22528">
        <v>0</v>
      </c>
      <c r="J22528" t="s">
        <v>136578</v>
      </c>
      <c r="K22528">
        <v>11402</v>
      </c>
      <c r="M22528">
        <v>1</v>
      </c>
      <c r="N22528">
        <v>12</v>
      </c>
      <c r="O22528" t="s">
        <v>186578</v>
      </c>
      <c r="P22528">
        <v>0</v>
      </c>
      <c r="Q22528">
        <v>9345</v>
      </c>
      <c r="R22528">
        <v>0</v>
      </c>
      <c r="S22528">
        <v>0</v>
      </c>
      <c r="T22528">
        <v>0</v>
      </c>
    </row>
    <row r="22529" spans="1:20" x14ac:dyDescent="0.4">
      <c r="A22529">
        <v>59346</v>
      </c>
      <c r="B22529">
        <v>3</v>
      </c>
      <c r="C22529">
        <v>12</v>
      </c>
      <c r="D22529">
        <v>2</v>
      </c>
      <c r="E22529">
        <v>1292</v>
      </c>
      <c r="F22529">
        <v>1063</v>
      </c>
      <c r="G22529">
        <v>0</v>
      </c>
      <c r="H22529">
        <v>0</v>
      </c>
      <c r="J22529" t="s">
        <v>136582</v>
      </c>
      <c r="K22529">
        <v>11402</v>
      </c>
      <c r="M22529">
        <v>1</v>
      </c>
      <c r="N22529">
        <v>12</v>
      </c>
      <c r="O22529" t="s">
        <v>186579</v>
      </c>
      <c r="P22529">
        <v>0</v>
      </c>
      <c r="Q22529">
        <v>9346</v>
      </c>
      <c r="R22529">
        <v>0</v>
      </c>
      <c r="S22529">
        <v>0</v>
      </c>
      <c r="T22529">
        <v>0</v>
      </c>
    </row>
    <row r="22530" spans="1:20" x14ac:dyDescent="0.4">
      <c r="A22530">
        <v>59347</v>
      </c>
      <c r="B22530">
        <v>7</v>
      </c>
      <c r="C22530">
        <v>15</v>
      </c>
      <c r="D22530">
        <v>2</v>
      </c>
      <c r="E22530">
        <v>1292</v>
      </c>
      <c r="F22530">
        <v>1063</v>
      </c>
      <c r="G22530">
        <v>0</v>
      </c>
      <c r="H22530">
        <v>0</v>
      </c>
      <c r="J22530" t="s">
        <v>136582</v>
      </c>
      <c r="K22530">
        <v>11402</v>
      </c>
      <c r="M22530">
        <v>1</v>
      </c>
      <c r="N22530">
        <v>12</v>
      </c>
      <c r="O22530" t="s">
        <v>186580</v>
      </c>
      <c r="P22530">
        <v>0</v>
      </c>
      <c r="Q22530">
        <v>9347</v>
      </c>
      <c r="R22530">
        <v>0</v>
      </c>
      <c r="S22530">
        <v>0</v>
      </c>
      <c r="T22530">
        <v>0</v>
      </c>
    </row>
    <row r="22531" spans="1:20" x14ac:dyDescent="0.4">
      <c r="A22531">
        <v>59348</v>
      </c>
      <c r="B22531">
        <v>7</v>
      </c>
      <c r="C22531">
        <v>10</v>
      </c>
      <c r="D22531">
        <v>2</v>
      </c>
      <c r="E22531">
        <v>1050</v>
      </c>
      <c r="F22531">
        <v>123</v>
      </c>
      <c r="G22531">
        <v>0</v>
      </c>
      <c r="H22531">
        <v>0</v>
      </c>
      <c r="J22531" t="s">
        <v>1198</v>
      </c>
      <c r="K22531">
        <v>11398</v>
      </c>
      <c r="M22531">
        <v>1</v>
      </c>
      <c r="N22531">
        <v>12</v>
      </c>
      <c r="O22531" t="s">
        <v>186581</v>
      </c>
      <c r="P22531">
        <v>0</v>
      </c>
      <c r="Q22531">
        <v>9348</v>
      </c>
      <c r="R22531">
        <v>0</v>
      </c>
      <c r="S22531">
        <v>0</v>
      </c>
      <c r="T22531">
        <v>0</v>
      </c>
    </row>
    <row r="22532" spans="1:20" x14ac:dyDescent="0.4">
      <c r="A22532">
        <v>59349</v>
      </c>
      <c r="B22532">
        <v>7</v>
      </c>
      <c r="C22532">
        <v>7</v>
      </c>
      <c r="D22532">
        <v>2</v>
      </c>
      <c r="E22532">
        <v>1050</v>
      </c>
      <c r="F22532">
        <v>123</v>
      </c>
      <c r="G22532">
        <v>0</v>
      </c>
      <c r="H22532">
        <v>0</v>
      </c>
      <c r="J22532" t="s">
        <v>407</v>
      </c>
      <c r="K22532">
        <v>11398</v>
      </c>
      <c r="M22532">
        <v>1</v>
      </c>
      <c r="N22532">
        <v>12</v>
      </c>
      <c r="O22532" t="s">
        <v>186582</v>
      </c>
      <c r="P22532">
        <v>0</v>
      </c>
      <c r="Q22532">
        <v>9349</v>
      </c>
      <c r="R22532">
        <v>0</v>
      </c>
      <c r="S22532">
        <v>0</v>
      </c>
      <c r="T22532">
        <v>0</v>
      </c>
    </row>
    <row r="22533" spans="1:20" x14ac:dyDescent="0.4">
      <c r="A22533">
        <v>59350</v>
      </c>
      <c r="B22533">
        <v>3</v>
      </c>
      <c r="C22533">
        <v>4</v>
      </c>
      <c r="D22533">
        <v>2</v>
      </c>
      <c r="E22533">
        <v>1050</v>
      </c>
      <c r="F22533">
        <v>123</v>
      </c>
      <c r="G22533">
        <v>0</v>
      </c>
      <c r="H22533">
        <v>0</v>
      </c>
      <c r="J22533" t="s">
        <v>407</v>
      </c>
      <c r="K22533">
        <v>11398</v>
      </c>
      <c r="M22533">
        <v>1</v>
      </c>
      <c r="N22533">
        <v>12</v>
      </c>
      <c r="O22533" t="s">
        <v>186583</v>
      </c>
      <c r="P22533">
        <v>0</v>
      </c>
      <c r="Q22533">
        <v>9350</v>
      </c>
      <c r="R22533">
        <v>0</v>
      </c>
      <c r="S22533">
        <v>0</v>
      </c>
      <c r="T22533">
        <v>0</v>
      </c>
    </row>
    <row r="22534" spans="1:20" x14ac:dyDescent="0.4">
      <c r="A22534">
        <v>59351</v>
      </c>
      <c r="B22534">
        <v>7</v>
      </c>
      <c r="C22534">
        <v>7</v>
      </c>
      <c r="D22534">
        <v>2</v>
      </c>
      <c r="E22534">
        <v>1050</v>
      </c>
      <c r="F22534">
        <v>471</v>
      </c>
      <c r="G22534">
        <v>0</v>
      </c>
      <c r="H22534">
        <v>0</v>
      </c>
      <c r="J22534" t="s">
        <v>1198</v>
      </c>
      <c r="K22534">
        <v>11398</v>
      </c>
      <c r="M22534">
        <v>1</v>
      </c>
      <c r="N22534">
        <v>12</v>
      </c>
      <c r="O22534" t="s">
        <v>186584</v>
      </c>
      <c r="P22534">
        <v>0</v>
      </c>
      <c r="Q22534">
        <v>9351</v>
      </c>
      <c r="R22534">
        <v>0</v>
      </c>
      <c r="S22534">
        <v>0</v>
      </c>
      <c r="T22534">
        <v>0</v>
      </c>
    </row>
    <row r="22535" spans="1:20" x14ac:dyDescent="0.4">
      <c r="A22535">
        <v>59352</v>
      </c>
      <c r="B22535">
        <v>7</v>
      </c>
      <c r="C22535">
        <v>6</v>
      </c>
      <c r="D22535">
        <v>2</v>
      </c>
      <c r="E22535">
        <v>1050</v>
      </c>
      <c r="F22535">
        <v>471</v>
      </c>
      <c r="G22535">
        <v>0</v>
      </c>
      <c r="H22535">
        <v>0</v>
      </c>
      <c r="J22535" t="s">
        <v>238</v>
      </c>
      <c r="K22535">
        <v>11398</v>
      </c>
      <c r="M22535">
        <v>1</v>
      </c>
      <c r="N22535">
        <v>12</v>
      </c>
      <c r="O22535" t="s">
        <v>186585</v>
      </c>
      <c r="P22535">
        <v>0</v>
      </c>
      <c r="Q22535">
        <v>9352</v>
      </c>
      <c r="R22535">
        <v>0</v>
      </c>
      <c r="S22535">
        <v>0</v>
      </c>
      <c r="T22535">
        <v>0</v>
      </c>
    </row>
    <row r="22536" spans="1:20" x14ac:dyDescent="0.4">
      <c r="A22536">
        <v>59353</v>
      </c>
      <c r="B22536">
        <v>3</v>
      </c>
      <c r="C22536">
        <v>7</v>
      </c>
      <c r="D22536">
        <v>2</v>
      </c>
      <c r="E22536">
        <v>1050</v>
      </c>
      <c r="F22536">
        <v>471</v>
      </c>
      <c r="G22536">
        <v>0</v>
      </c>
      <c r="H22536">
        <v>0</v>
      </c>
      <c r="J22536" t="s">
        <v>238</v>
      </c>
      <c r="K22536">
        <v>11398</v>
      </c>
      <c r="M22536">
        <v>1</v>
      </c>
      <c r="N22536">
        <v>12</v>
      </c>
      <c r="O22536" t="s">
        <v>186586</v>
      </c>
      <c r="P22536">
        <v>0</v>
      </c>
      <c r="Q22536">
        <v>9353</v>
      </c>
      <c r="R22536">
        <v>0</v>
      </c>
      <c r="S22536">
        <v>0</v>
      </c>
      <c r="T22536">
        <v>0</v>
      </c>
    </row>
    <row r="22537" spans="1:20" x14ac:dyDescent="0.4">
      <c r="A22537">
        <v>59354</v>
      </c>
      <c r="B22537">
        <v>7</v>
      </c>
      <c r="C22537">
        <v>9</v>
      </c>
      <c r="D22537">
        <v>2</v>
      </c>
      <c r="E22537">
        <v>1050</v>
      </c>
      <c r="F22537">
        <v>472</v>
      </c>
      <c r="G22537">
        <v>0</v>
      </c>
      <c r="H22537">
        <v>0</v>
      </c>
      <c r="J22537" t="s">
        <v>1198</v>
      </c>
      <c r="K22537">
        <v>11398</v>
      </c>
      <c r="M22537">
        <v>1</v>
      </c>
      <c r="N22537">
        <v>12</v>
      </c>
      <c r="O22537" t="s">
        <v>186587</v>
      </c>
      <c r="P22537">
        <v>0</v>
      </c>
      <c r="Q22537">
        <v>9354</v>
      </c>
      <c r="R22537">
        <v>0</v>
      </c>
      <c r="S22537">
        <v>0</v>
      </c>
      <c r="T22537">
        <v>0</v>
      </c>
    </row>
    <row r="22538" spans="1:20" x14ac:dyDescent="0.4">
      <c r="A22538">
        <v>59355</v>
      </c>
      <c r="B22538">
        <v>3</v>
      </c>
      <c r="C22538">
        <v>7</v>
      </c>
      <c r="D22538">
        <v>2</v>
      </c>
      <c r="E22538">
        <v>1050</v>
      </c>
      <c r="F22538">
        <v>472</v>
      </c>
      <c r="G22538">
        <v>0</v>
      </c>
      <c r="H22538">
        <v>0</v>
      </c>
      <c r="J22538" t="s">
        <v>1198</v>
      </c>
      <c r="K22538">
        <v>11398</v>
      </c>
      <c r="M22538">
        <v>1</v>
      </c>
      <c r="N22538">
        <v>12</v>
      </c>
      <c r="O22538" t="s">
        <v>186588</v>
      </c>
      <c r="P22538">
        <v>0</v>
      </c>
      <c r="Q22538">
        <v>9355</v>
      </c>
      <c r="R22538">
        <v>0</v>
      </c>
      <c r="S22538">
        <v>0</v>
      </c>
      <c r="T22538">
        <v>0</v>
      </c>
    </row>
    <row r="22539" spans="1:20" x14ac:dyDescent="0.4">
      <c r="A22539">
        <v>59356</v>
      </c>
      <c r="B22539">
        <v>7</v>
      </c>
      <c r="C22539">
        <v>6</v>
      </c>
      <c r="D22539">
        <v>2</v>
      </c>
      <c r="E22539">
        <v>1050</v>
      </c>
      <c r="F22539">
        <v>472</v>
      </c>
      <c r="G22539">
        <v>0</v>
      </c>
      <c r="H22539">
        <v>0</v>
      </c>
      <c r="J22539" t="s">
        <v>238</v>
      </c>
      <c r="K22539">
        <v>11398</v>
      </c>
      <c r="M22539">
        <v>1</v>
      </c>
      <c r="N22539">
        <v>12</v>
      </c>
      <c r="O22539" t="s">
        <v>186589</v>
      </c>
      <c r="P22539">
        <v>0</v>
      </c>
      <c r="Q22539">
        <v>9356</v>
      </c>
      <c r="R22539">
        <v>0</v>
      </c>
      <c r="S22539">
        <v>0</v>
      </c>
      <c r="T22539">
        <v>0</v>
      </c>
    </row>
    <row r="22540" spans="1:20" x14ac:dyDescent="0.4">
      <c r="A22540">
        <v>59357</v>
      </c>
      <c r="B22540">
        <v>3</v>
      </c>
      <c r="C22540">
        <v>6</v>
      </c>
      <c r="D22540">
        <v>2</v>
      </c>
      <c r="E22540">
        <v>1050</v>
      </c>
      <c r="F22540">
        <v>472</v>
      </c>
      <c r="G22540">
        <v>0</v>
      </c>
      <c r="H22540">
        <v>0</v>
      </c>
      <c r="J22540" t="s">
        <v>238</v>
      </c>
      <c r="K22540">
        <v>11398</v>
      </c>
      <c r="M22540">
        <v>1</v>
      </c>
      <c r="N22540">
        <v>12</v>
      </c>
      <c r="O22540" t="s">
        <v>186590</v>
      </c>
      <c r="P22540">
        <v>0</v>
      </c>
      <c r="Q22540">
        <v>9357</v>
      </c>
      <c r="R22540">
        <v>0</v>
      </c>
      <c r="S22540">
        <v>0</v>
      </c>
      <c r="T22540">
        <v>0</v>
      </c>
    </row>
    <row r="22541" spans="1:20" x14ac:dyDescent="0.4">
      <c r="A22541">
        <v>59358</v>
      </c>
      <c r="B22541">
        <v>7</v>
      </c>
      <c r="C22541">
        <v>9</v>
      </c>
      <c r="D22541">
        <v>2</v>
      </c>
      <c r="E22541">
        <v>1050</v>
      </c>
      <c r="F22541">
        <v>473</v>
      </c>
      <c r="G22541">
        <v>0</v>
      </c>
      <c r="H22541">
        <v>0</v>
      </c>
      <c r="J22541" t="s">
        <v>1198</v>
      </c>
      <c r="K22541">
        <v>11398</v>
      </c>
      <c r="M22541">
        <v>1</v>
      </c>
      <c r="N22541">
        <v>12</v>
      </c>
      <c r="O22541" t="s">
        <v>186591</v>
      </c>
      <c r="P22541">
        <v>0</v>
      </c>
      <c r="Q22541">
        <v>9358</v>
      </c>
      <c r="R22541">
        <v>0</v>
      </c>
      <c r="S22541">
        <v>0</v>
      </c>
      <c r="T22541">
        <v>0</v>
      </c>
    </row>
    <row r="22542" spans="1:20" x14ac:dyDescent="0.4">
      <c r="A22542">
        <v>59359</v>
      </c>
      <c r="B22542">
        <v>3</v>
      </c>
      <c r="C22542">
        <v>6</v>
      </c>
      <c r="D22542">
        <v>2</v>
      </c>
      <c r="E22542">
        <v>1050</v>
      </c>
      <c r="F22542">
        <v>473</v>
      </c>
      <c r="G22542">
        <v>0</v>
      </c>
      <c r="H22542">
        <v>0</v>
      </c>
      <c r="J22542" t="s">
        <v>1198</v>
      </c>
      <c r="K22542">
        <v>11398</v>
      </c>
      <c r="M22542">
        <v>1</v>
      </c>
      <c r="N22542">
        <v>12</v>
      </c>
      <c r="O22542" t="s">
        <v>186592</v>
      </c>
      <c r="P22542">
        <v>0</v>
      </c>
      <c r="Q22542">
        <v>9359</v>
      </c>
      <c r="R22542">
        <v>0</v>
      </c>
      <c r="S22542">
        <v>0</v>
      </c>
      <c r="T22542">
        <v>0</v>
      </c>
    </row>
    <row r="22543" spans="1:20" x14ac:dyDescent="0.4">
      <c r="A22543">
        <v>59360</v>
      </c>
      <c r="B22543">
        <v>7</v>
      </c>
      <c r="C22543">
        <v>7</v>
      </c>
      <c r="D22543">
        <v>2</v>
      </c>
      <c r="E22543">
        <v>1050</v>
      </c>
      <c r="F22543">
        <v>473</v>
      </c>
      <c r="G22543">
        <v>0</v>
      </c>
      <c r="H22543">
        <v>0</v>
      </c>
      <c r="J22543" t="s">
        <v>238</v>
      </c>
      <c r="K22543">
        <v>11398</v>
      </c>
      <c r="M22543">
        <v>1</v>
      </c>
      <c r="N22543">
        <v>12</v>
      </c>
      <c r="O22543" t="s">
        <v>186593</v>
      </c>
      <c r="P22543">
        <v>0</v>
      </c>
      <c r="Q22543">
        <v>9360</v>
      </c>
      <c r="R22543">
        <v>0</v>
      </c>
      <c r="S22543">
        <v>0</v>
      </c>
      <c r="T22543">
        <v>0</v>
      </c>
    </row>
    <row r="22544" spans="1:20" x14ac:dyDescent="0.4">
      <c r="A22544">
        <v>59361</v>
      </c>
      <c r="B22544">
        <v>3</v>
      </c>
      <c r="C22544">
        <v>6</v>
      </c>
      <c r="D22544">
        <v>2</v>
      </c>
      <c r="E22544">
        <v>1050</v>
      </c>
      <c r="F22544">
        <v>473</v>
      </c>
      <c r="G22544">
        <v>0</v>
      </c>
      <c r="H22544">
        <v>0</v>
      </c>
      <c r="J22544" t="s">
        <v>238</v>
      </c>
      <c r="K22544">
        <v>11398</v>
      </c>
      <c r="M22544">
        <v>1</v>
      </c>
      <c r="N22544">
        <v>12</v>
      </c>
      <c r="O22544" t="s">
        <v>186594</v>
      </c>
      <c r="P22544">
        <v>0</v>
      </c>
      <c r="Q22544">
        <v>9361</v>
      </c>
      <c r="R22544">
        <v>0</v>
      </c>
      <c r="S22544">
        <v>0</v>
      </c>
      <c r="T22544">
        <v>0</v>
      </c>
    </row>
    <row r="22545" spans="1:20" x14ac:dyDescent="0.4">
      <c r="A22545">
        <v>59362</v>
      </c>
      <c r="B22545">
        <v>7</v>
      </c>
      <c r="C22545">
        <v>8</v>
      </c>
      <c r="D22545">
        <v>2</v>
      </c>
      <c r="E22545">
        <v>1050</v>
      </c>
      <c r="F22545">
        <v>108</v>
      </c>
      <c r="G22545">
        <v>0</v>
      </c>
      <c r="H22545">
        <v>0</v>
      </c>
      <c r="J22545" t="s">
        <v>1198</v>
      </c>
      <c r="K22545">
        <v>11398</v>
      </c>
      <c r="M22545">
        <v>1</v>
      </c>
      <c r="N22545">
        <v>12</v>
      </c>
      <c r="O22545" t="s">
        <v>186595</v>
      </c>
      <c r="P22545">
        <v>0</v>
      </c>
      <c r="Q22545">
        <v>9362</v>
      </c>
      <c r="R22545">
        <v>0</v>
      </c>
      <c r="S22545">
        <v>0</v>
      </c>
      <c r="T22545">
        <v>0</v>
      </c>
    </row>
    <row r="22546" spans="1:20" x14ac:dyDescent="0.4">
      <c r="A22546">
        <v>59363</v>
      </c>
      <c r="B22546">
        <v>3</v>
      </c>
      <c r="C22546">
        <v>9</v>
      </c>
      <c r="D22546">
        <v>2</v>
      </c>
      <c r="E22546">
        <v>1050</v>
      </c>
      <c r="F22546">
        <v>108</v>
      </c>
      <c r="G22546">
        <v>0</v>
      </c>
      <c r="H22546">
        <v>0</v>
      </c>
      <c r="J22546" t="s">
        <v>1198</v>
      </c>
      <c r="K22546">
        <v>11398</v>
      </c>
      <c r="M22546">
        <v>1</v>
      </c>
      <c r="N22546">
        <v>12</v>
      </c>
      <c r="O22546" t="s">
        <v>186596</v>
      </c>
      <c r="P22546">
        <v>0</v>
      </c>
      <c r="Q22546">
        <v>9363</v>
      </c>
      <c r="R22546">
        <v>0</v>
      </c>
      <c r="S22546">
        <v>0</v>
      </c>
      <c r="T22546">
        <v>0</v>
      </c>
    </row>
    <row r="22547" spans="1:20" x14ac:dyDescent="0.4">
      <c r="A22547">
        <v>59364</v>
      </c>
      <c r="B22547">
        <v>7</v>
      </c>
      <c r="C22547">
        <v>6</v>
      </c>
      <c r="D22547">
        <v>2</v>
      </c>
      <c r="E22547">
        <v>1050</v>
      </c>
      <c r="F22547">
        <v>108</v>
      </c>
      <c r="G22547">
        <v>0</v>
      </c>
      <c r="H22547">
        <v>0</v>
      </c>
      <c r="J22547" t="s">
        <v>238</v>
      </c>
      <c r="K22547">
        <v>11398</v>
      </c>
      <c r="M22547">
        <v>1</v>
      </c>
      <c r="N22547">
        <v>12</v>
      </c>
      <c r="O22547" t="s">
        <v>186597</v>
      </c>
      <c r="P22547">
        <v>0</v>
      </c>
      <c r="Q22547">
        <v>9364</v>
      </c>
      <c r="R22547">
        <v>0</v>
      </c>
      <c r="S22547">
        <v>0</v>
      </c>
      <c r="T22547">
        <v>0</v>
      </c>
    </row>
    <row r="22548" spans="1:20" x14ac:dyDescent="0.4">
      <c r="A22548">
        <v>59365</v>
      </c>
      <c r="B22548">
        <v>3</v>
      </c>
      <c r="C22548">
        <v>7</v>
      </c>
      <c r="D22548">
        <v>2</v>
      </c>
      <c r="E22548">
        <v>1050</v>
      </c>
      <c r="F22548">
        <v>108</v>
      </c>
      <c r="G22548">
        <v>0</v>
      </c>
      <c r="H22548">
        <v>0</v>
      </c>
      <c r="J22548" t="s">
        <v>238</v>
      </c>
      <c r="K22548">
        <v>11398</v>
      </c>
      <c r="M22548">
        <v>1</v>
      </c>
      <c r="N22548">
        <v>12</v>
      </c>
      <c r="O22548" t="s">
        <v>186598</v>
      </c>
      <c r="P22548">
        <v>0</v>
      </c>
      <c r="Q22548">
        <v>9365</v>
      </c>
      <c r="R22548">
        <v>0</v>
      </c>
      <c r="S22548">
        <v>0</v>
      </c>
      <c r="T22548">
        <v>0</v>
      </c>
    </row>
    <row r="22549" spans="1:20" x14ac:dyDescent="0.4">
      <c r="A22549">
        <v>59366</v>
      </c>
      <c r="B22549">
        <v>7</v>
      </c>
      <c r="C22549">
        <v>9</v>
      </c>
      <c r="D22549">
        <v>2</v>
      </c>
      <c r="E22549">
        <v>1050</v>
      </c>
      <c r="F22549">
        <v>109</v>
      </c>
      <c r="G22549">
        <v>0</v>
      </c>
      <c r="H22549">
        <v>0</v>
      </c>
      <c r="J22549" t="s">
        <v>1198</v>
      </c>
      <c r="K22549">
        <v>11398</v>
      </c>
      <c r="M22549">
        <v>1</v>
      </c>
      <c r="N22549">
        <v>12</v>
      </c>
      <c r="O22549" t="s">
        <v>186599</v>
      </c>
      <c r="P22549">
        <v>0</v>
      </c>
      <c r="Q22549">
        <v>9366</v>
      </c>
      <c r="R22549">
        <v>0</v>
      </c>
      <c r="S22549">
        <v>0</v>
      </c>
      <c r="T22549">
        <v>0</v>
      </c>
    </row>
    <row r="22550" spans="1:20" x14ac:dyDescent="0.4">
      <c r="A22550">
        <v>59367</v>
      </c>
      <c r="B22550">
        <v>3</v>
      </c>
      <c r="C22550">
        <v>4</v>
      </c>
      <c r="D22550">
        <v>2</v>
      </c>
      <c r="E22550">
        <v>1050</v>
      </c>
      <c r="F22550">
        <v>109</v>
      </c>
      <c r="G22550">
        <v>0</v>
      </c>
      <c r="H22550">
        <v>0</v>
      </c>
      <c r="J22550" t="s">
        <v>1198</v>
      </c>
      <c r="K22550">
        <v>11398</v>
      </c>
      <c r="M22550">
        <v>1</v>
      </c>
      <c r="N22550">
        <v>12</v>
      </c>
      <c r="O22550" t="s">
        <v>186600</v>
      </c>
      <c r="P22550">
        <v>0</v>
      </c>
      <c r="Q22550">
        <v>9367</v>
      </c>
      <c r="R22550">
        <v>0</v>
      </c>
      <c r="S22550">
        <v>0</v>
      </c>
      <c r="T22550">
        <v>0</v>
      </c>
    </row>
    <row r="22551" spans="1:20" x14ac:dyDescent="0.4">
      <c r="A22551">
        <v>59368</v>
      </c>
      <c r="B22551">
        <v>7</v>
      </c>
      <c r="C22551">
        <v>6</v>
      </c>
      <c r="D22551">
        <v>2</v>
      </c>
      <c r="E22551">
        <v>1050</v>
      </c>
      <c r="F22551">
        <v>109</v>
      </c>
      <c r="G22551">
        <v>0</v>
      </c>
      <c r="H22551">
        <v>0</v>
      </c>
      <c r="J22551" t="s">
        <v>238</v>
      </c>
      <c r="K22551">
        <v>11398</v>
      </c>
      <c r="M22551">
        <v>1</v>
      </c>
      <c r="N22551">
        <v>12</v>
      </c>
      <c r="O22551" t="s">
        <v>186601</v>
      </c>
      <c r="P22551">
        <v>0</v>
      </c>
      <c r="Q22551">
        <v>9368</v>
      </c>
      <c r="R22551">
        <v>0</v>
      </c>
      <c r="S22551">
        <v>0</v>
      </c>
      <c r="T22551">
        <v>0</v>
      </c>
    </row>
    <row r="22552" spans="1:20" x14ac:dyDescent="0.4">
      <c r="A22552">
        <v>59369</v>
      </c>
      <c r="B22552">
        <v>3</v>
      </c>
      <c r="C22552">
        <v>6</v>
      </c>
      <c r="D22552">
        <v>2</v>
      </c>
      <c r="E22552">
        <v>1050</v>
      </c>
      <c r="F22552">
        <v>109</v>
      </c>
      <c r="G22552">
        <v>0</v>
      </c>
      <c r="H22552">
        <v>0</v>
      </c>
      <c r="J22552" t="s">
        <v>238</v>
      </c>
      <c r="K22552">
        <v>11398</v>
      </c>
      <c r="M22552">
        <v>1</v>
      </c>
      <c r="N22552">
        <v>12</v>
      </c>
      <c r="O22552" t="s">
        <v>186602</v>
      </c>
      <c r="P22552">
        <v>0</v>
      </c>
      <c r="Q22552">
        <v>9369</v>
      </c>
      <c r="R22552">
        <v>0</v>
      </c>
      <c r="S22552">
        <v>0</v>
      </c>
      <c r="T22552">
        <v>0</v>
      </c>
    </row>
    <row r="22553" spans="1:20" x14ac:dyDescent="0.4">
      <c r="A22553">
        <v>59378</v>
      </c>
      <c r="B22553">
        <v>1</v>
      </c>
      <c r="C22553">
        <v>9</v>
      </c>
      <c r="D22553">
        <v>2</v>
      </c>
      <c r="E22553">
        <v>1054</v>
      </c>
      <c r="F22553">
        <v>41</v>
      </c>
      <c r="G22553">
        <v>0</v>
      </c>
      <c r="H22553">
        <v>0</v>
      </c>
      <c r="J22553" t="s">
        <v>3797</v>
      </c>
      <c r="K22553">
        <v>10984</v>
      </c>
      <c r="M22553">
        <v>1</v>
      </c>
      <c r="N22553">
        <v>12</v>
      </c>
      <c r="O22553" t="s">
        <v>186603</v>
      </c>
      <c r="P22553">
        <v>0</v>
      </c>
      <c r="Q22553">
        <v>9378</v>
      </c>
      <c r="R22553">
        <v>0</v>
      </c>
      <c r="S22553">
        <v>0</v>
      </c>
      <c r="T22553">
        <v>0</v>
      </c>
    </row>
    <row r="22554" spans="1:20" x14ac:dyDescent="0.4">
      <c r="A22554">
        <v>59379</v>
      </c>
      <c r="B22554">
        <v>1</v>
      </c>
      <c r="C22554">
        <v>5</v>
      </c>
      <c r="D22554">
        <v>2</v>
      </c>
      <c r="E22554">
        <v>1054</v>
      </c>
      <c r="F22554">
        <v>41</v>
      </c>
      <c r="G22554">
        <v>0</v>
      </c>
      <c r="H22554">
        <v>0</v>
      </c>
      <c r="J22554" t="s">
        <v>407</v>
      </c>
      <c r="K22554">
        <v>10984</v>
      </c>
      <c r="M22554">
        <v>1</v>
      </c>
      <c r="N22554">
        <v>12</v>
      </c>
      <c r="O22554" t="s">
        <v>186604</v>
      </c>
      <c r="P22554">
        <v>0</v>
      </c>
      <c r="Q22554">
        <v>9379</v>
      </c>
      <c r="R22554">
        <v>0</v>
      </c>
      <c r="S22554">
        <v>0</v>
      </c>
      <c r="T22554">
        <v>0</v>
      </c>
    </row>
    <row r="22555" spans="1:20" x14ac:dyDescent="0.4">
      <c r="A22555">
        <v>59380</v>
      </c>
      <c r="B22555">
        <v>1</v>
      </c>
      <c r="C22555">
        <v>4</v>
      </c>
      <c r="D22555">
        <v>2</v>
      </c>
      <c r="E22555">
        <v>1054</v>
      </c>
      <c r="F22555">
        <v>41</v>
      </c>
      <c r="G22555">
        <v>0</v>
      </c>
      <c r="H22555">
        <v>0</v>
      </c>
      <c r="J22555" t="s">
        <v>1851</v>
      </c>
      <c r="K22555">
        <v>10984</v>
      </c>
      <c r="M22555">
        <v>1</v>
      </c>
      <c r="N22555">
        <v>12</v>
      </c>
      <c r="O22555" t="s">
        <v>186605</v>
      </c>
      <c r="P22555">
        <v>0</v>
      </c>
      <c r="Q22555">
        <v>9380</v>
      </c>
      <c r="R22555">
        <v>0</v>
      </c>
      <c r="S22555">
        <v>0</v>
      </c>
      <c r="T22555">
        <v>0</v>
      </c>
    </row>
    <row r="22556" spans="1:20" x14ac:dyDescent="0.4">
      <c r="A22556">
        <v>59381</v>
      </c>
      <c r="B22556">
        <v>2</v>
      </c>
      <c r="C22556">
        <v>23</v>
      </c>
      <c r="D22556">
        <v>2</v>
      </c>
      <c r="E22556">
        <v>1065</v>
      </c>
      <c r="F22556">
        <v>579</v>
      </c>
      <c r="G22556">
        <v>0</v>
      </c>
      <c r="H22556">
        <v>0</v>
      </c>
      <c r="J22556" t="s">
        <v>136644</v>
      </c>
      <c r="K22556">
        <v>10978</v>
      </c>
      <c r="M22556">
        <v>1</v>
      </c>
      <c r="N22556">
        <v>12</v>
      </c>
      <c r="O22556" t="s">
        <v>186606</v>
      </c>
      <c r="P22556">
        <v>0</v>
      </c>
      <c r="Q22556">
        <v>9381</v>
      </c>
      <c r="R22556">
        <v>0</v>
      </c>
      <c r="S22556">
        <v>0</v>
      </c>
      <c r="T22556">
        <v>0</v>
      </c>
    </row>
    <row r="22557" spans="1:20" x14ac:dyDescent="0.4">
      <c r="A22557">
        <v>59382</v>
      </c>
      <c r="B22557">
        <v>7</v>
      </c>
      <c r="C22557">
        <v>5</v>
      </c>
      <c r="D22557">
        <v>2</v>
      </c>
      <c r="E22557">
        <v>1053</v>
      </c>
      <c r="F22557">
        <v>2901</v>
      </c>
      <c r="G22557">
        <v>0</v>
      </c>
      <c r="H22557">
        <v>0</v>
      </c>
      <c r="J22557" t="s">
        <v>2914</v>
      </c>
      <c r="K22557">
        <v>10496</v>
      </c>
      <c r="M22557">
        <v>1</v>
      </c>
      <c r="N22557">
        <v>12</v>
      </c>
      <c r="O22557" t="s">
        <v>186607</v>
      </c>
      <c r="P22557">
        <v>0</v>
      </c>
      <c r="Q22557">
        <v>9382</v>
      </c>
      <c r="R22557">
        <v>0</v>
      </c>
      <c r="S22557">
        <v>0</v>
      </c>
      <c r="T22557">
        <v>0</v>
      </c>
    </row>
    <row r="22558" spans="1:20" x14ac:dyDescent="0.4">
      <c r="A22558">
        <v>59383</v>
      </c>
      <c r="B22558">
        <v>7</v>
      </c>
      <c r="C22558">
        <v>6</v>
      </c>
      <c r="D22558">
        <v>2</v>
      </c>
      <c r="E22558">
        <v>1053</v>
      </c>
      <c r="F22558">
        <v>2901</v>
      </c>
      <c r="G22558">
        <v>0</v>
      </c>
      <c r="H22558">
        <v>0</v>
      </c>
      <c r="J22558" t="s">
        <v>3830</v>
      </c>
      <c r="K22558">
        <v>10496</v>
      </c>
      <c r="M22558">
        <v>1</v>
      </c>
      <c r="N22558">
        <v>12</v>
      </c>
      <c r="O22558" t="s">
        <v>186608</v>
      </c>
      <c r="P22558">
        <v>0</v>
      </c>
      <c r="Q22558">
        <v>9383</v>
      </c>
      <c r="R22558">
        <v>0</v>
      </c>
      <c r="S22558">
        <v>0</v>
      </c>
      <c r="T22558">
        <v>0</v>
      </c>
    </row>
    <row r="22559" spans="1:20" x14ac:dyDescent="0.4">
      <c r="A22559">
        <v>59384</v>
      </c>
      <c r="B22559">
        <v>7</v>
      </c>
      <c r="C22559">
        <v>6</v>
      </c>
      <c r="D22559">
        <v>2</v>
      </c>
      <c r="E22559">
        <v>1053</v>
      </c>
      <c r="F22559">
        <v>2901</v>
      </c>
      <c r="G22559">
        <v>0</v>
      </c>
      <c r="H22559">
        <v>0</v>
      </c>
      <c r="J22559" t="s">
        <v>50</v>
      </c>
      <c r="K22559">
        <v>10496</v>
      </c>
      <c r="M22559">
        <v>1</v>
      </c>
      <c r="N22559">
        <v>12</v>
      </c>
      <c r="O22559" t="s">
        <v>186609</v>
      </c>
      <c r="P22559">
        <v>0</v>
      </c>
      <c r="Q22559">
        <v>9384</v>
      </c>
      <c r="R22559">
        <v>0</v>
      </c>
      <c r="S22559">
        <v>0</v>
      </c>
      <c r="T22559">
        <v>0</v>
      </c>
    </row>
    <row r="22560" spans="1:20" x14ac:dyDescent="0.4">
      <c r="A22560">
        <v>59385</v>
      </c>
      <c r="B22560">
        <v>7</v>
      </c>
      <c r="C22560">
        <v>6</v>
      </c>
      <c r="D22560">
        <v>2</v>
      </c>
      <c r="E22560">
        <v>1053</v>
      </c>
      <c r="F22560">
        <v>2901</v>
      </c>
      <c r="G22560">
        <v>0</v>
      </c>
      <c r="H22560">
        <v>0</v>
      </c>
      <c r="J22560" t="s">
        <v>5045</v>
      </c>
      <c r="K22560">
        <v>10496</v>
      </c>
      <c r="M22560">
        <v>1</v>
      </c>
      <c r="N22560">
        <v>12</v>
      </c>
      <c r="O22560" t="s">
        <v>186610</v>
      </c>
      <c r="P22560">
        <v>0</v>
      </c>
      <c r="Q22560">
        <v>9385</v>
      </c>
      <c r="R22560">
        <v>0</v>
      </c>
      <c r="S22560">
        <v>0</v>
      </c>
      <c r="T22560">
        <v>0</v>
      </c>
    </row>
    <row r="22561" spans="1:20" x14ac:dyDescent="0.4">
      <c r="A22561">
        <v>59386</v>
      </c>
      <c r="B22561">
        <v>7</v>
      </c>
      <c r="C22561">
        <v>4</v>
      </c>
      <c r="D22561">
        <v>2</v>
      </c>
      <c r="E22561">
        <v>1053</v>
      </c>
      <c r="F22561">
        <v>2901</v>
      </c>
      <c r="G22561">
        <v>0</v>
      </c>
      <c r="H22561">
        <v>0</v>
      </c>
      <c r="J22561" t="s">
        <v>823</v>
      </c>
      <c r="K22561">
        <v>10496</v>
      </c>
      <c r="M22561">
        <v>1</v>
      </c>
      <c r="N22561">
        <v>12</v>
      </c>
      <c r="O22561" t="s">
        <v>186611</v>
      </c>
      <c r="P22561">
        <v>0</v>
      </c>
      <c r="Q22561">
        <v>9386</v>
      </c>
      <c r="R22561">
        <v>0</v>
      </c>
      <c r="S22561">
        <v>0</v>
      </c>
      <c r="T22561">
        <v>0</v>
      </c>
    </row>
    <row r="22562" spans="1:20" x14ac:dyDescent="0.4">
      <c r="A22562">
        <v>59387</v>
      </c>
      <c r="B22562">
        <v>3</v>
      </c>
      <c r="C22562">
        <v>6</v>
      </c>
      <c r="D22562">
        <v>2</v>
      </c>
      <c r="E22562">
        <v>1056</v>
      </c>
      <c r="F22562">
        <v>174</v>
      </c>
      <c r="G22562">
        <v>0</v>
      </c>
      <c r="H22562">
        <v>0</v>
      </c>
      <c r="J22562" t="s">
        <v>191</v>
      </c>
      <c r="K22562">
        <v>10864</v>
      </c>
      <c r="M22562">
        <v>1</v>
      </c>
      <c r="N22562">
        <v>12</v>
      </c>
      <c r="O22562" t="s">
        <v>186612</v>
      </c>
      <c r="P22562">
        <v>0</v>
      </c>
      <c r="Q22562">
        <v>9387</v>
      </c>
      <c r="R22562">
        <v>0</v>
      </c>
      <c r="S22562">
        <v>0</v>
      </c>
      <c r="T22562">
        <v>0</v>
      </c>
    </row>
    <row r="22563" spans="1:20" x14ac:dyDescent="0.4">
      <c r="A22563">
        <v>59388</v>
      </c>
      <c r="B22563">
        <v>15</v>
      </c>
      <c r="C22563">
        <v>4</v>
      </c>
      <c r="D22563">
        <v>2</v>
      </c>
      <c r="E22563">
        <v>1051</v>
      </c>
      <c r="F22563">
        <v>1054</v>
      </c>
      <c r="G22563">
        <v>0</v>
      </c>
      <c r="H22563">
        <v>0</v>
      </c>
      <c r="J22563" t="s">
        <v>178404</v>
      </c>
      <c r="K22563">
        <v>11412</v>
      </c>
      <c r="M22563">
        <v>1</v>
      </c>
      <c r="N22563">
        <v>12</v>
      </c>
      <c r="O22563" t="s">
        <v>186613</v>
      </c>
      <c r="P22563">
        <v>0</v>
      </c>
      <c r="Q22563">
        <v>9388</v>
      </c>
      <c r="R22563">
        <v>0</v>
      </c>
      <c r="S22563">
        <v>0</v>
      </c>
      <c r="T22563">
        <v>0</v>
      </c>
    </row>
    <row r="22564" spans="1:20" x14ac:dyDescent="0.4">
      <c r="A22564">
        <v>59389</v>
      </c>
      <c r="B22564">
        <v>15</v>
      </c>
      <c r="C22564">
        <v>4</v>
      </c>
      <c r="D22564">
        <v>2</v>
      </c>
      <c r="E22564">
        <v>1051</v>
      </c>
      <c r="F22564">
        <v>1054</v>
      </c>
      <c r="G22564">
        <v>0</v>
      </c>
      <c r="H22564">
        <v>0</v>
      </c>
      <c r="J22564" t="s">
        <v>178404</v>
      </c>
      <c r="K22564">
        <v>11412</v>
      </c>
      <c r="M22564">
        <v>1</v>
      </c>
      <c r="N22564">
        <v>12</v>
      </c>
      <c r="O22564" t="s">
        <v>186614</v>
      </c>
      <c r="P22564">
        <v>0</v>
      </c>
      <c r="Q22564">
        <v>9389</v>
      </c>
      <c r="R22564">
        <v>0</v>
      </c>
      <c r="S22564">
        <v>0</v>
      </c>
      <c r="T22564">
        <v>0</v>
      </c>
    </row>
    <row r="22565" spans="1:20" x14ac:dyDescent="0.4">
      <c r="A22565">
        <v>59390</v>
      </c>
      <c r="B22565">
        <v>15</v>
      </c>
      <c r="C22565">
        <v>4</v>
      </c>
      <c r="D22565">
        <v>2</v>
      </c>
      <c r="E22565">
        <v>1051</v>
      </c>
      <c r="F22565">
        <v>1054</v>
      </c>
      <c r="G22565">
        <v>0</v>
      </c>
      <c r="H22565">
        <v>0</v>
      </c>
      <c r="J22565" t="s">
        <v>178404</v>
      </c>
      <c r="K22565">
        <v>11412</v>
      </c>
      <c r="M22565">
        <v>1</v>
      </c>
      <c r="N22565">
        <v>12</v>
      </c>
      <c r="O22565" t="s">
        <v>186615</v>
      </c>
      <c r="P22565">
        <v>0</v>
      </c>
      <c r="Q22565">
        <v>9390</v>
      </c>
      <c r="R22565">
        <v>0</v>
      </c>
      <c r="S22565">
        <v>0</v>
      </c>
      <c r="T22565">
        <v>0</v>
      </c>
    </row>
    <row r="22566" spans="1:20" x14ac:dyDescent="0.4">
      <c r="A22566">
        <v>59391</v>
      </c>
      <c r="B22566">
        <v>15</v>
      </c>
      <c r="C22566">
        <v>4</v>
      </c>
      <c r="D22566">
        <v>2</v>
      </c>
      <c r="E22566">
        <v>1051</v>
      </c>
      <c r="F22566">
        <v>1054</v>
      </c>
      <c r="G22566">
        <v>0</v>
      </c>
      <c r="H22566">
        <v>0</v>
      </c>
      <c r="J22566" t="s">
        <v>178404</v>
      </c>
      <c r="K22566">
        <v>11412</v>
      </c>
      <c r="M22566">
        <v>1</v>
      </c>
      <c r="N22566">
        <v>12</v>
      </c>
      <c r="O22566" t="s">
        <v>186616</v>
      </c>
      <c r="P22566">
        <v>0</v>
      </c>
      <c r="Q22566">
        <v>9391</v>
      </c>
      <c r="R22566">
        <v>0</v>
      </c>
      <c r="S22566">
        <v>0</v>
      </c>
      <c r="T22566">
        <v>0</v>
      </c>
    </row>
    <row r="22567" spans="1:20" x14ac:dyDescent="0.4">
      <c r="A22567">
        <v>59392</v>
      </c>
      <c r="B22567">
        <v>15</v>
      </c>
      <c r="C22567">
        <v>4</v>
      </c>
      <c r="D22567">
        <v>2</v>
      </c>
      <c r="E22567">
        <v>1051</v>
      </c>
      <c r="F22567">
        <v>1054</v>
      </c>
      <c r="G22567">
        <v>0</v>
      </c>
      <c r="H22567">
        <v>0</v>
      </c>
      <c r="J22567" t="s">
        <v>178404</v>
      </c>
      <c r="K22567">
        <v>11412</v>
      </c>
      <c r="M22567">
        <v>1</v>
      </c>
      <c r="N22567">
        <v>12</v>
      </c>
      <c r="O22567" t="s">
        <v>186617</v>
      </c>
      <c r="P22567">
        <v>0</v>
      </c>
      <c r="Q22567">
        <v>9392</v>
      </c>
      <c r="R22567">
        <v>0</v>
      </c>
      <c r="S22567">
        <v>0</v>
      </c>
      <c r="T22567">
        <v>0</v>
      </c>
    </row>
    <row r="22568" spans="1:20" x14ac:dyDescent="0.4">
      <c r="A22568">
        <v>59393</v>
      </c>
      <c r="B22568">
        <v>15</v>
      </c>
      <c r="C22568">
        <v>4</v>
      </c>
      <c r="D22568">
        <v>2</v>
      </c>
      <c r="E22568">
        <v>1051</v>
      </c>
      <c r="F22568">
        <v>1053</v>
      </c>
      <c r="G22568">
        <v>0</v>
      </c>
      <c r="H22568">
        <v>0</v>
      </c>
      <c r="J22568" t="s">
        <v>178404</v>
      </c>
      <c r="K22568">
        <v>11412</v>
      </c>
      <c r="M22568">
        <v>1</v>
      </c>
      <c r="N22568">
        <v>12</v>
      </c>
      <c r="O22568" t="s">
        <v>186618</v>
      </c>
      <c r="P22568">
        <v>0</v>
      </c>
      <c r="Q22568">
        <v>9393</v>
      </c>
      <c r="R22568">
        <v>0</v>
      </c>
      <c r="S22568">
        <v>0</v>
      </c>
      <c r="T22568">
        <v>0</v>
      </c>
    </row>
    <row r="22569" spans="1:20" x14ac:dyDescent="0.4">
      <c r="A22569">
        <v>59394</v>
      </c>
      <c r="B22569">
        <v>15</v>
      </c>
      <c r="C22569">
        <v>4</v>
      </c>
      <c r="D22569">
        <v>2</v>
      </c>
      <c r="E22569">
        <v>1051</v>
      </c>
      <c r="F22569">
        <v>1053</v>
      </c>
      <c r="G22569">
        <v>0</v>
      </c>
      <c r="H22569">
        <v>0</v>
      </c>
      <c r="J22569" t="s">
        <v>178404</v>
      </c>
      <c r="K22569">
        <v>11412</v>
      </c>
      <c r="M22569">
        <v>1</v>
      </c>
      <c r="N22569">
        <v>12</v>
      </c>
      <c r="O22569" t="s">
        <v>186619</v>
      </c>
      <c r="P22569">
        <v>0</v>
      </c>
      <c r="Q22569">
        <v>9394</v>
      </c>
      <c r="R22569">
        <v>0</v>
      </c>
      <c r="S22569">
        <v>0</v>
      </c>
      <c r="T22569">
        <v>0</v>
      </c>
    </row>
    <row r="22570" spans="1:20" x14ac:dyDescent="0.4">
      <c r="A22570">
        <v>59395</v>
      </c>
      <c r="B22570">
        <v>15</v>
      </c>
      <c r="C22570">
        <v>4</v>
      </c>
      <c r="D22570">
        <v>2</v>
      </c>
      <c r="E22570">
        <v>1051</v>
      </c>
      <c r="F22570">
        <v>1053</v>
      </c>
      <c r="G22570">
        <v>0</v>
      </c>
      <c r="H22570">
        <v>0</v>
      </c>
      <c r="J22570" t="s">
        <v>178404</v>
      </c>
      <c r="K22570">
        <v>11412</v>
      </c>
      <c r="M22570">
        <v>1</v>
      </c>
      <c r="N22570">
        <v>12</v>
      </c>
      <c r="O22570" t="s">
        <v>186620</v>
      </c>
      <c r="P22570">
        <v>0</v>
      </c>
      <c r="Q22570">
        <v>9395</v>
      </c>
      <c r="R22570">
        <v>0</v>
      </c>
      <c r="S22570">
        <v>0</v>
      </c>
      <c r="T22570">
        <v>0</v>
      </c>
    </row>
    <row r="22571" spans="1:20" x14ac:dyDescent="0.4">
      <c r="A22571">
        <v>59396</v>
      </c>
      <c r="B22571">
        <v>15</v>
      </c>
      <c r="C22571">
        <v>4</v>
      </c>
      <c r="D22571">
        <v>2</v>
      </c>
      <c r="E22571">
        <v>1051</v>
      </c>
      <c r="F22571">
        <v>1053</v>
      </c>
      <c r="G22571">
        <v>0</v>
      </c>
      <c r="H22571">
        <v>0</v>
      </c>
      <c r="J22571" t="s">
        <v>178404</v>
      </c>
      <c r="K22571">
        <v>11412</v>
      </c>
      <c r="M22571">
        <v>1</v>
      </c>
      <c r="N22571">
        <v>12</v>
      </c>
      <c r="O22571" t="s">
        <v>186621</v>
      </c>
      <c r="P22571">
        <v>0</v>
      </c>
      <c r="Q22571">
        <v>9396</v>
      </c>
      <c r="R22571">
        <v>0</v>
      </c>
      <c r="S22571">
        <v>0</v>
      </c>
      <c r="T22571">
        <v>0</v>
      </c>
    </row>
    <row r="22572" spans="1:20" x14ac:dyDescent="0.4">
      <c r="A22572">
        <v>59397</v>
      </c>
      <c r="B22572">
        <v>15</v>
      </c>
      <c r="C22572">
        <v>4</v>
      </c>
      <c r="D22572">
        <v>2</v>
      </c>
      <c r="E22572">
        <v>1051</v>
      </c>
      <c r="F22572">
        <v>1053</v>
      </c>
      <c r="G22572">
        <v>0</v>
      </c>
      <c r="H22572">
        <v>0</v>
      </c>
      <c r="J22572" t="s">
        <v>178404</v>
      </c>
      <c r="K22572">
        <v>11412</v>
      </c>
      <c r="M22572">
        <v>1</v>
      </c>
      <c r="N22572">
        <v>12</v>
      </c>
      <c r="O22572" t="s">
        <v>186622</v>
      </c>
      <c r="P22572">
        <v>0</v>
      </c>
      <c r="Q22572">
        <v>9397</v>
      </c>
      <c r="R22572">
        <v>0</v>
      </c>
      <c r="S22572">
        <v>0</v>
      </c>
      <c r="T22572">
        <v>0</v>
      </c>
    </row>
    <row r="22573" spans="1:20" x14ac:dyDescent="0.4">
      <c r="A22573">
        <v>59398</v>
      </c>
      <c r="B22573">
        <v>15</v>
      </c>
      <c r="C22573">
        <v>4</v>
      </c>
      <c r="D22573">
        <v>2</v>
      </c>
      <c r="E22573">
        <v>1053</v>
      </c>
      <c r="F22573">
        <v>1054</v>
      </c>
      <c r="G22573">
        <v>0</v>
      </c>
      <c r="H22573">
        <v>0</v>
      </c>
      <c r="J22573" t="s">
        <v>178404</v>
      </c>
      <c r="K22573">
        <v>11412</v>
      </c>
      <c r="M22573">
        <v>1</v>
      </c>
      <c r="N22573">
        <v>12</v>
      </c>
      <c r="O22573" t="s">
        <v>186623</v>
      </c>
      <c r="P22573">
        <v>0</v>
      </c>
      <c r="Q22573">
        <v>9398</v>
      </c>
      <c r="R22573">
        <v>0</v>
      </c>
      <c r="S22573">
        <v>0</v>
      </c>
      <c r="T22573">
        <v>0</v>
      </c>
    </row>
    <row r="22574" spans="1:20" x14ac:dyDescent="0.4">
      <c r="A22574">
        <v>59399</v>
      </c>
      <c r="B22574">
        <v>15</v>
      </c>
      <c r="C22574">
        <v>4</v>
      </c>
      <c r="D22574">
        <v>2</v>
      </c>
      <c r="E22574">
        <v>1053</v>
      </c>
      <c r="F22574">
        <v>1054</v>
      </c>
      <c r="G22574">
        <v>0</v>
      </c>
      <c r="H22574">
        <v>0</v>
      </c>
      <c r="J22574" t="s">
        <v>178404</v>
      </c>
      <c r="K22574">
        <v>11412</v>
      </c>
      <c r="M22574">
        <v>1</v>
      </c>
      <c r="N22574">
        <v>12</v>
      </c>
      <c r="O22574" t="s">
        <v>186624</v>
      </c>
      <c r="P22574">
        <v>0</v>
      </c>
      <c r="Q22574">
        <v>9399</v>
      </c>
      <c r="R22574">
        <v>0</v>
      </c>
      <c r="S22574">
        <v>0</v>
      </c>
      <c r="T22574">
        <v>0</v>
      </c>
    </row>
    <row r="22575" spans="1:20" x14ac:dyDescent="0.4">
      <c r="A22575">
        <v>59400</v>
      </c>
      <c r="B22575">
        <v>15</v>
      </c>
      <c r="C22575">
        <v>4</v>
      </c>
      <c r="D22575">
        <v>2</v>
      </c>
      <c r="E22575">
        <v>1053</v>
      </c>
      <c r="F22575">
        <v>1054</v>
      </c>
      <c r="G22575">
        <v>0</v>
      </c>
      <c r="H22575">
        <v>0</v>
      </c>
      <c r="J22575" t="s">
        <v>178404</v>
      </c>
      <c r="K22575">
        <v>11412</v>
      </c>
      <c r="M22575">
        <v>1</v>
      </c>
      <c r="N22575">
        <v>12</v>
      </c>
      <c r="O22575" t="s">
        <v>186625</v>
      </c>
      <c r="P22575">
        <v>0</v>
      </c>
      <c r="Q22575">
        <v>9400</v>
      </c>
      <c r="R22575">
        <v>0</v>
      </c>
      <c r="S22575">
        <v>0</v>
      </c>
      <c r="T22575">
        <v>0</v>
      </c>
    </row>
    <row r="22576" spans="1:20" x14ac:dyDescent="0.4">
      <c r="A22576">
        <v>59401</v>
      </c>
      <c r="B22576">
        <v>15</v>
      </c>
      <c r="C22576">
        <v>4</v>
      </c>
      <c r="D22576">
        <v>2</v>
      </c>
      <c r="E22576">
        <v>1053</v>
      </c>
      <c r="F22576">
        <v>1054</v>
      </c>
      <c r="G22576">
        <v>0</v>
      </c>
      <c r="H22576">
        <v>0</v>
      </c>
      <c r="J22576" t="s">
        <v>178404</v>
      </c>
      <c r="K22576">
        <v>11412</v>
      </c>
      <c r="M22576">
        <v>1</v>
      </c>
      <c r="N22576">
        <v>12</v>
      </c>
      <c r="O22576" t="s">
        <v>186626</v>
      </c>
      <c r="P22576">
        <v>0</v>
      </c>
      <c r="Q22576">
        <v>9401</v>
      </c>
      <c r="R22576">
        <v>0</v>
      </c>
      <c r="S22576">
        <v>0</v>
      </c>
      <c r="T22576">
        <v>0</v>
      </c>
    </row>
    <row r="22577" spans="1:20" x14ac:dyDescent="0.4">
      <c r="A22577">
        <v>59402</v>
      </c>
      <c r="B22577">
        <v>15</v>
      </c>
      <c r="C22577">
        <v>10</v>
      </c>
      <c r="D22577">
        <v>2</v>
      </c>
      <c r="E22577">
        <v>1051</v>
      </c>
      <c r="F22577">
        <v>1054</v>
      </c>
      <c r="G22577">
        <v>0</v>
      </c>
      <c r="H22577">
        <v>0</v>
      </c>
      <c r="J22577" t="s">
        <v>178404</v>
      </c>
      <c r="K22577">
        <v>11412</v>
      </c>
      <c r="M22577">
        <v>1</v>
      </c>
      <c r="N22577">
        <v>12</v>
      </c>
      <c r="O22577" t="s">
        <v>186627</v>
      </c>
      <c r="P22577">
        <v>0</v>
      </c>
      <c r="Q22577">
        <v>9402</v>
      </c>
      <c r="R22577">
        <v>0</v>
      </c>
      <c r="S22577">
        <v>0</v>
      </c>
      <c r="T22577">
        <v>0</v>
      </c>
    </row>
    <row r="22578" spans="1:20" x14ac:dyDescent="0.4">
      <c r="A22578">
        <v>59403</v>
      </c>
      <c r="B22578">
        <v>15</v>
      </c>
      <c r="C22578">
        <v>10</v>
      </c>
      <c r="D22578">
        <v>2</v>
      </c>
      <c r="E22578">
        <v>1051</v>
      </c>
      <c r="F22578">
        <v>1054</v>
      </c>
      <c r="G22578">
        <v>0</v>
      </c>
      <c r="H22578">
        <v>0</v>
      </c>
      <c r="J22578" t="s">
        <v>178404</v>
      </c>
      <c r="K22578">
        <v>11412</v>
      </c>
      <c r="M22578">
        <v>1</v>
      </c>
      <c r="N22578">
        <v>12</v>
      </c>
      <c r="O22578" t="s">
        <v>186628</v>
      </c>
      <c r="P22578">
        <v>0</v>
      </c>
      <c r="Q22578">
        <v>9403</v>
      </c>
      <c r="R22578">
        <v>0</v>
      </c>
      <c r="S22578">
        <v>0</v>
      </c>
      <c r="T22578">
        <v>0</v>
      </c>
    </row>
    <row r="22579" spans="1:20" x14ac:dyDescent="0.4">
      <c r="A22579">
        <v>59404</v>
      </c>
      <c r="B22579">
        <v>15</v>
      </c>
      <c r="C22579">
        <v>7</v>
      </c>
      <c r="D22579">
        <v>2</v>
      </c>
      <c r="E22579">
        <v>1051</v>
      </c>
      <c r="F22579">
        <v>1054</v>
      </c>
      <c r="G22579">
        <v>0</v>
      </c>
      <c r="H22579">
        <v>0</v>
      </c>
      <c r="J22579" t="s">
        <v>178404</v>
      </c>
      <c r="K22579">
        <v>11412</v>
      </c>
      <c r="M22579">
        <v>1</v>
      </c>
      <c r="N22579">
        <v>12</v>
      </c>
      <c r="O22579" t="s">
        <v>186629</v>
      </c>
      <c r="P22579">
        <v>0</v>
      </c>
      <c r="Q22579">
        <v>9404</v>
      </c>
      <c r="R22579">
        <v>0</v>
      </c>
      <c r="S22579">
        <v>0</v>
      </c>
      <c r="T22579">
        <v>0</v>
      </c>
    </row>
    <row r="22580" spans="1:20" x14ac:dyDescent="0.4">
      <c r="A22580">
        <v>59405</v>
      </c>
      <c r="B22580">
        <v>15</v>
      </c>
      <c r="C22580">
        <v>8</v>
      </c>
      <c r="D22580">
        <v>2</v>
      </c>
      <c r="E22580">
        <v>1051</v>
      </c>
      <c r="F22580">
        <v>1054</v>
      </c>
      <c r="G22580">
        <v>0</v>
      </c>
      <c r="H22580">
        <v>0</v>
      </c>
      <c r="J22580" t="s">
        <v>178404</v>
      </c>
      <c r="K22580">
        <v>11412</v>
      </c>
      <c r="M22580">
        <v>1</v>
      </c>
      <c r="N22580">
        <v>12</v>
      </c>
      <c r="O22580" t="s">
        <v>186630</v>
      </c>
      <c r="P22580">
        <v>0</v>
      </c>
      <c r="Q22580">
        <v>9405</v>
      </c>
      <c r="R22580">
        <v>0</v>
      </c>
      <c r="S22580">
        <v>0</v>
      </c>
      <c r="T22580">
        <v>0</v>
      </c>
    </row>
    <row r="22581" spans="1:20" x14ac:dyDescent="0.4">
      <c r="A22581">
        <v>59406</v>
      </c>
      <c r="B22581">
        <v>15</v>
      </c>
      <c r="C22581">
        <v>15</v>
      </c>
      <c r="D22581">
        <v>2</v>
      </c>
      <c r="E22581">
        <v>1051</v>
      </c>
      <c r="F22581">
        <v>1054</v>
      </c>
      <c r="G22581">
        <v>0</v>
      </c>
      <c r="H22581">
        <v>0</v>
      </c>
      <c r="J22581" t="s">
        <v>178404</v>
      </c>
      <c r="K22581">
        <v>11412</v>
      </c>
      <c r="M22581">
        <v>1</v>
      </c>
      <c r="N22581">
        <v>12</v>
      </c>
      <c r="O22581" t="s">
        <v>186631</v>
      </c>
      <c r="P22581">
        <v>0</v>
      </c>
      <c r="Q22581">
        <v>9406</v>
      </c>
      <c r="R22581">
        <v>0</v>
      </c>
      <c r="S22581">
        <v>0</v>
      </c>
      <c r="T22581">
        <v>0</v>
      </c>
    </row>
    <row r="22582" spans="1:20" x14ac:dyDescent="0.4">
      <c r="A22582">
        <v>59407</v>
      </c>
      <c r="B22582">
        <v>15</v>
      </c>
      <c r="C22582">
        <v>9</v>
      </c>
      <c r="D22582">
        <v>2</v>
      </c>
      <c r="E22582">
        <v>1051</v>
      </c>
      <c r="F22582">
        <v>1054</v>
      </c>
      <c r="G22582">
        <v>0</v>
      </c>
      <c r="H22582">
        <v>0</v>
      </c>
      <c r="J22582" t="s">
        <v>178404</v>
      </c>
      <c r="K22582">
        <v>11412</v>
      </c>
      <c r="M22582">
        <v>1</v>
      </c>
      <c r="N22582">
        <v>12</v>
      </c>
      <c r="O22582" t="s">
        <v>186632</v>
      </c>
      <c r="P22582">
        <v>0</v>
      </c>
      <c r="Q22582">
        <v>9407</v>
      </c>
      <c r="R22582">
        <v>0</v>
      </c>
      <c r="S22582">
        <v>0</v>
      </c>
      <c r="T22582">
        <v>0</v>
      </c>
    </row>
    <row r="22583" spans="1:20" x14ac:dyDescent="0.4">
      <c r="A22583">
        <v>59408</v>
      </c>
      <c r="B22583">
        <v>15</v>
      </c>
      <c r="C22583">
        <v>9</v>
      </c>
      <c r="D22583">
        <v>2</v>
      </c>
      <c r="E22583">
        <v>1051</v>
      </c>
      <c r="F22583">
        <v>1053</v>
      </c>
      <c r="G22583">
        <v>0</v>
      </c>
      <c r="H22583">
        <v>0</v>
      </c>
      <c r="J22583" t="s">
        <v>178404</v>
      </c>
      <c r="K22583">
        <v>11412</v>
      </c>
      <c r="M22583">
        <v>1</v>
      </c>
      <c r="N22583">
        <v>12</v>
      </c>
      <c r="O22583" t="s">
        <v>186633</v>
      </c>
      <c r="P22583">
        <v>0</v>
      </c>
      <c r="Q22583">
        <v>9408</v>
      </c>
      <c r="R22583">
        <v>0</v>
      </c>
      <c r="S22583">
        <v>0</v>
      </c>
      <c r="T22583">
        <v>0</v>
      </c>
    </row>
    <row r="22584" spans="1:20" x14ac:dyDescent="0.4">
      <c r="A22584">
        <v>59409</v>
      </c>
      <c r="B22584">
        <v>15</v>
      </c>
      <c r="C22584">
        <v>10</v>
      </c>
      <c r="D22584">
        <v>2</v>
      </c>
      <c r="E22584">
        <v>1051</v>
      </c>
      <c r="F22584">
        <v>1053</v>
      </c>
      <c r="G22584">
        <v>0</v>
      </c>
      <c r="H22584">
        <v>0</v>
      </c>
      <c r="J22584" t="s">
        <v>178404</v>
      </c>
      <c r="K22584">
        <v>11412</v>
      </c>
      <c r="M22584">
        <v>1</v>
      </c>
      <c r="N22584">
        <v>12</v>
      </c>
      <c r="O22584" t="s">
        <v>186634</v>
      </c>
      <c r="P22584">
        <v>0</v>
      </c>
      <c r="Q22584">
        <v>9409</v>
      </c>
      <c r="R22584">
        <v>0</v>
      </c>
      <c r="S22584">
        <v>0</v>
      </c>
      <c r="T22584">
        <v>0</v>
      </c>
    </row>
    <row r="22585" spans="1:20" x14ac:dyDescent="0.4">
      <c r="A22585">
        <v>59410</v>
      </c>
      <c r="B22585">
        <v>15</v>
      </c>
      <c r="C22585">
        <v>10</v>
      </c>
      <c r="D22585">
        <v>2</v>
      </c>
      <c r="E22585">
        <v>1051</v>
      </c>
      <c r="F22585">
        <v>1053</v>
      </c>
      <c r="G22585">
        <v>0</v>
      </c>
      <c r="H22585">
        <v>0</v>
      </c>
      <c r="J22585" t="s">
        <v>178404</v>
      </c>
      <c r="K22585">
        <v>11412</v>
      </c>
      <c r="M22585">
        <v>1</v>
      </c>
      <c r="N22585">
        <v>12</v>
      </c>
      <c r="O22585" t="s">
        <v>186635</v>
      </c>
      <c r="P22585">
        <v>0</v>
      </c>
      <c r="Q22585">
        <v>9410</v>
      </c>
      <c r="R22585">
        <v>0</v>
      </c>
      <c r="S22585">
        <v>0</v>
      </c>
      <c r="T22585">
        <v>0</v>
      </c>
    </row>
    <row r="22586" spans="1:20" x14ac:dyDescent="0.4">
      <c r="A22586">
        <v>59411</v>
      </c>
      <c r="B22586">
        <v>15</v>
      </c>
      <c r="C22586">
        <v>11</v>
      </c>
      <c r="D22586">
        <v>2</v>
      </c>
      <c r="E22586">
        <v>1051</v>
      </c>
      <c r="F22586">
        <v>1053</v>
      </c>
      <c r="G22586">
        <v>0</v>
      </c>
      <c r="H22586">
        <v>0</v>
      </c>
      <c r="J22586" t="s">
        <v>178404</v>
      </c>
      <c r="K22586">
        <v>11412</v>
      </c>
      <c r="M22586">
        <v>1</v>
      </c>
      <c r="N22586">
        <v>12</v>
      </c>
      <c r="O22586" t="s">
        <v>186636</v>
      </c>
      <c r="P22586">
        <v>0</v>
      </c>
      <c r="Q22586">
        <v>9411</v>
      </c>
      <c r="R22586">
        <v>0</v>
      </c>
      <c r="S22586">
        <v>0</v>
      </c>
      <c r="T22586">
        <v>0</v>
      </c>
    </row>
    <row r="22587" spans="1:20" x14ac:dyDescent="0.4">
      <c r="A22587">
        <v>59412</v>
      </c>
      <c r="B22587">
        <v>15</v>
      </c>
      <c r="C22587">
        <v>9</v>
      </c>
      <c r="D22587">
        <v>2</v>
      </c>
      <c r="E22587">
        <v>1051</v>
      </c>
      <c r="F22587">
        <v>1053</v>
      </c>
      <c r="G22587">
        <v>0</v>
      </c>
      <c r="H22587">
        <v>0</v>
      </c>
      <c r="J22587" t="s">
        <v>178404</v>
      </c>
      <c r="K22587">
        <v>11412</v>
      </c>
      <c r="M22587">
        <v>1</v>
      </c>
      <c r="N22587">
        <v>12</v>
      </c>
      <c r="O22587" t="s">
        <v>186637</v>
      </c>
      <c r="P22587">
        <v>0</v>
      </c>
      <c r="Q22587">
        <v>9412</v>
      </c>
      <c r="R22587">
        <v>0</v>
      </c>
      <c r="S22587">
        <v>0</v>
      </c>
      <c r="T22587">
        <v>0</v>
      </c>
    </row>
    <row r="22588" spans="1:20" x14ac:dyDescent="0.4">
      <c r="A22588">
        <v>59413</v>
      </c>
      <c r="B22588">
        <v>15</v>
      </c>
      <c r="C22588">
        <v>11</v>
      </c>
      <c r="D22588">
        <v>2</v>
      </c>
      <c r="E22588">
        <v>1051</v>
      </c>
      <c r="F22588">
        <v>1053</v>
      </c>
      <c r="G22588">
        <v>0</v>
      </c>
      <c r="H22588">
        <v>0</v>
      </c>
      <c r="J22588" t="s">
        <v>178404</v>
      </c>
      <c r="K22588">
        <v>11412</v>
      </c>
      <c r="M22588">
        <v>1</v>
      </c>
      <c r="N22588">
        <v>12</v>
      </c>
      <c r="O22588" t="s">
        <v>186638</v>
      </c>
      <c r="P22588">
        <v>0</v>
      </c>
      <c r="Q22588">
        <v>9413</v>
      </c>
      <c r="R22588">
        <v>0</v>
      </c>
      <c r="S22588">
        <v>0</v>
      </c>
      <c r="T22588">
        <v>0</v>
      </c>
    </row>
    <row r="22589" spans="1:20" x14ac:dyDescent="0.4">
      <c r="A22589">
        <v>59414</v>
      </c>
      <c r="B22589">
        <v>15</v>
      </c>
      <c r="C22589">
        <v>15</v>
      </c>
      <c r="D22589">
        <v>2</v>
      </c>
      <c r="E22589">
        <v>1053</v>
      </c>
      <c r="F22589">
        <v>1054</v>
      </c>
      <c r="G22589">
        <v>0</v>
      </c>
      <c r="H22589">
        <v>0</v>
      </c>
      <c r="J22589" t="s">
        <v>178404</v>
      </c>
      <c r="K22589">
        <v>11412</v>
      </c>
      <c r="M22589">
        <v>1</v>
      </c>
      <c r="N22589">
        <v>12</v>
      </c>
      <c r="O22589" t="s">
        <v>186639</v>
      </c>
      <c r="P22589">
        <v>0</v>
      </c>
      <c r="Q22589">
        <v>9414</v>
      </c>
      <c r="R22589">
        <v>0</v>
      </c>
      <c r="S22589">
        <v>0</v>
      </c>
      <c r="T22589">
        <v>0</v>
      </c>
    </row>
    <row r="22590" spans="1:20" x14ac:dyDescent="0.4">
      <c r="A22590">
        <v>59415</v>
      </c>
      <c r="B22590">
        <v>15</v>
      </c>
      <c r="C22590">
        <v>11</v>
      </c>
      <c r="D22590">
        <v>2</v>
      </c>
      <c r="E22590">
        <v>1053</v>
      </c>
      <c r="F22590">
        <v>1054</v>
      </c>
      <c r="G22590">
        <v>0</v>
      </c>
      <c r="H22590">
        <v>0</v>
      </c>
      <c r="J22590" t="s">
        <v>178404</v>
      </c>
      <c r="K22590">
        <v>11412</v>
      </c>
      <c r="M22590">
        <v>1</v>
      </c>
      <c r="N22590">
        <v>12</v>
      </c>
      <c r="O22590" t="s">
        <v>186640</v>
      </c>
      <c r="P22590">
        <v>0</v>
      </c>
      <c r="Q22590">
        <v>9415</v>
      </c>
      <c r="R22590">
        <v>0</v>
      </c>
      <c r="S22590">
        <v>0</v>
      </c>
      <c r="T22590">
        <v>0</v>
      </c>
    </row>
    <row r="22591" spans="1:20" x14ac:dyDescent="0.4">
      <c r="A22591">
        <v>59416</v>
      </c>
      <c r="B22591">
        <v>15</v>
      </c>
      <c r="C22591">
        <v>10</v>
      </c>
      <c r="D22591">
        <v>2</v>
      </c>
      <c r="E22591">
        <v>1053</v>
      </c>
      <c r="F22591">
        <v>1054</v>
      </c>
      <c r="G22591">
        <v>0</v>
      </c>
      <c r="H22591">
        <v>0</v>
      </c>
      <c r="J22591" t="s">
        <v>178404</v>
      </c>
      <c r="K22591">
        <v>11412</v>
      </c>
      <c r="M22591">
        <v>1</v>
      </c>
      <c r="N22591">
        <v>12</v>
      </c>
      <c r="O22591" t="s">
        <v>186641</v>
      </c>
      <c r="P22591">
        <v>0</v>
      </c>
      <c r="Q22591">
        <v>9416</v>
      </c>
      <c r="R22591">
        <v>0</v>
      </c>
      <c r="S22591">
        <v>0</v>
      </c>
      <c r="T22591">
        <v>0</v>
      </c>
    </row>
    <row r="22592" spans="1:20" x14ac:dyDescent="0.4">
      <c r="A22592">
        <v>59417</v>
      </c>
      <c r="B22592">
        <v>15</v>
      </c>
      <c r="C22592">
        <v>9</v>
      </c>
      <c r="D22592">
        <v>2</v>
      </c>
      <c r="E22592">
        <v>1053</v>
      </c>
      <c r="F22592">
        <v>1054</v>
      </c>
      <c r="G22592">
        <v>0</v>
      </c>
      <c r="H22592">
        <v>0</v>
      </c>
      <c r="J22592" t="s">
        <v>178404</v>
      </c>
      <c r="K22592">
        <v>11412</v>
      </c>
      <c r="M22592">
        <v>1</v>
      </c>
      <c r="N22592">
        <v>12</v>
      </c>
      <c r="O22592" t="s">
        <v>186642</v>
      </c>
      <c r="P22592">
        <v>0</v>
      </c>
      <c r="Q22592">
        <v>9417</v>
      </c>
      <c r="R22592">
        <v>0</v>
      </c>
      <c r="S22592">
        <v>0</v>
      </c>
      <c r="T22592">
        <v>0</v>
      </c>
    </row>
    <row r="22593" spans="1:20" x14ac:dyDescent="0.4">
      <c r="A22593">
        <v>59418</v>
      </c>
      <c r="B22593">
        <v>15</v>
      </c>
      <c r="C22593">
        <v>9</v>
      </c>
      <c r="D22593">
        <v>2</v>
      </c>
      <c r="E22593">
        <v>1053</v>
      </c>
      <c r="F22593">
        <v>1054</v>
      </c>
      <c r="G22593">
        <v>0</v>
      </c>
      <c r="H22593">
        <v>0</v>
      </c>
      <c r="J22593" t="s">
        <v>178404</v>
      </c>
      <c r="K22593">
        <v>11412</v>
      </c>
      <c r="M22593">
        <v>1</v>
      </c>
      <c r="N22593">
        <v>12</v>
      </c>
      <c r="O22593" t="s">
        <v>186643</v>
      </c>
      <c r="P22593">
        <v>0</v>
      </c>
      <c r="Q22593">
        <v>9418</v>
      </c>
      <c r="R22593">
        <v>0</v>
      </c>
      <c r="S22593">
        <v>0</v>
      </c>
      <c r="T22593">
        <v>0</v>
      </c>
    </row>
    <row r="22594" spans="1:20" x14ac:dyDescent="0.4">
      <c r="A22594">
        <v>59419</v>
      </c>
      <c r="B22594">
        <v>15</v>
      </c>
      <c r="C22594">
        <v>9</v>
      </c>
      <c r="D22594">
        <v>2</v>
      </c>
      <c r="E22594">
        <v>1053</v>
      </c>
      <c r="F22594">
        <v>1054</v>
      </c>
      <c r="G22594">
        <v>0</v>
      </c>
      <c r="H22594">
        <v>0</v>
      </c>
      <c r="J22594" t="s">
        <v>178404</v>
      </c>
      <c r="K22594">
        <v>11412</v>
      </c>
      <c r="M22594">
        <v>1</v>
      </c>
      <c r="N22594">
        <v>12</v>
      </c>
      <c r="O22594" t="s">
        <v>186644</v>
      </c>
      <c r="P22594">
        <v>0</v>
      </c>
      <c r="Q22594">
        <v>9419</v>
      </c>
      <c r="R22594">
        <v>0</v>
      </c>
      <c r="S22594">
        <v>0</v>
      </c>
      <c r="T22594">
        <v>0</v>
      </c>
    </row>
    <row r="22595" spans="1:20" x14ac:dyDescent="0.4">
      <c r="A22595">
        <v>59420</v>
      </c>
      <c r="B22595">
        <v>7</v>
      </c>
      <c r="C22595">
        <v>6</v>
      </c>
      <c r="D22595">
        <v>2</v>
      </c>
      <c r="E22595">
        <v>1050</v>
      </c>
      <c r="F22595">
        <v>123</v>
      </c>
      <c r="G22595">
        <v>0</v>
      </c>
      <c r="H22595">
        <v>0</v>
      </c>
      <c r="J22595" t="s">
        <v>56725</v>
      </c>
      <c r="K22595">
        <v>10951</v>
      </c>
      <c r="M22595">
        <v>1</v>
      </c>
      <c r="N22595">
        <v>12</v>
      </c>
      <c r="O22595" t="s">
        <v>186645</v>
      </c>
      <c r="P22595">
        <v>0</v>
      </c>
      <c r="Q22595">
        <v>9420</v>
      </c>
      <c r="R22595">
        <v>0</v>
      </c>
      <c r="S22595">
        <v>0</v>
      </c>
      <c r="T22595">
        <v>0</v>
      </c>
    </row>
    <row r="22596" spans="1:20" x14ac:dyDescent="0.4">
      <c r="A22596">
        <v>59421</v>
      </c>
      <c r="B22596">
        <v>7</v>
      </c>
      <c r="C22596">
        <v>4</v>
      </c>
      <c r="D22596">
        <v>2</v>
      </c>
      <c r="E22596">
        <v>1050</v>
      </c>
      <c r="F22596">
        <v>123</v>
      </c>
      <c r="G22596">
        <v>0</v>
      </c>
      <c r="H22596">
        <v>0</v>
      </c>
      <c r="J22596" t="s">
        <v>14942</v>
      </c>
      <c r="K22596">
        <v>10951</v>
      </c>
      <c r="M22596">
        <v>1</v>
      </c>
      <c r="N22596">
        <v>12</v>
      </c>
      <c r="O22596" t="s">
        <v>186646</v>
      </c>
      <c r="P22596">
        <v>0</v>
      </c>
      <c r="Q22596">
        <v>9421</v>
      </c>
      <c r="R22596">
        <v>0</v>
      </c>
      <c r="S22596">
        <v>0</v>
      </c>
      <c r="T22596">
        <v>0</v>
      </c>
    </row>
    <row r="22597" spans="1:20" x14ac:dyDescent="0.4">
      <c r="A22597">
        <v>59422</v>
      </c>
      <c r="B22597">
        <v>7</v>
      </c>
      <c r="C22597">
        <v>6</v>
      </c>
      <c r="D22597">
        <v>2</v>
      </c>
      <c r="E22597">
        <v>1050</v>
      </c>
      <c r="F22597">
        <v>3427</v>
      </c>
      <c r="G22597">
        <v>0</v>
      </c>
      <c r="H22597">
        <v>0</v>
      </c>
      <c r="J22597" t="s">
        <v>9933</v>
      </c>
      <c r="K22597">
        <v>10951</v>
      </c>
      <c r="M22597">
        <v>1</v>
      </c>
      <c r="N22597">
        <v>12</v>
      </c>
      <c r="O22597" t="s">
        <v>186647</v>
      </c>
      <c r="P22597">
        <v>0</v>
      </c>
      <c r="Q22597">
        <v>9422</v>
      </c>
      <c r="R22597">
        <v>0</v>
      </c>
      <c r="S22597">
        <v>0</v>
      </c>
      <c r="T22597">
        <v>0</v>
      </c>
    </row>
    <row r="22598" spans="1:20" x14ac:dyDescent="0.4">
      <c r="A22598">
        <v>59423</v>
      </c>
      <c r="B22598">
        <v>7</v>
      </c>
      <c r="C22598">
        <v>6</v>
      </c>
      <c r="D22598">
        <v>2</v>
      </c>
      <c r="E22598">
        <v>1050</v>
      </c>
      <c r="F22598">
        <v>3428</v>
      </c>
      <c r="G22598">
        <v>0</v>
      </c>
      <c r="H22598">
        <v>0</v>
      </c>
      <c r="J22598" t="s">
        <v>9933</v>
      </c>
      <c r="K22598">
        <v>10951</v>
      </c>
      <c r="M22598">
        <v>1</v>
      </c>
      <c r="N22598">
        <v>12</v>
      </c>
      <c r="O22598" t="s">
        <v>186648</v>
      </c>
      <c r="P22598">
        <v>0</v>
      </c>
      <c r="Q22598">
        <v>9423</v>
      </c>
      <c r="R22598">
        <v>0</v>
      </c>
      <c r="S22598">
        <v>0</v>
      </c>
      <c r="T22598">
        <v>0</v>
      </c>
    </row>
    <row r="22599" spans="1:20" x14ac:dyDescent="0.4">
      <c r="A22599">
        <v>59424</v>
      </c>
      <c r="B22599">
        <v>7</v>
      </c>
      <c r="C22599">
        <v>6</v>
      </c>
      <c r="D22599">
        <v>2</v>
      </c>
      <c r="E22599">
        <v>1050</v>
      </c>
      <c r="F22599">
        <v>3429</v>
      </c>
      <c r="G22599">
        <v>0</v>
      </c>
      <c r="H22599">
        <v>0</v>
      </c>
      <c r="J22599" t="s">
        <v>9933</v>
      </c>
      <c r="K22599">
        <v>10951</v>
      </c>
      <c r="M22599">
        <v>1</v>
      </c>
      <c r="N22599">
        <v>12</v>
      </c>
      <c r="O22599" t="s">
        <v>186649</v>
      </c>
      <c r="P22599">
        <v>0</v>
      </c>
      <c r="Q22599">
        <v>9424</v>
      </c>
      <c r="R22599">
        <v>0</v>
      </c>
      <c r="S22599">
        <v>0</v>
      </c>
      <c r="T22599">
        <v>0</v>
      </c>
    </row>
    <row r="22600" spans="1:20" x14ac:dyDescent="0.4">
      <c r="A22600">
        <v>59425</v>
      </c>
      <c r="B22600">
        <v>7</v>
      </c>
      <c r="C22600">
        <v>5</v>
      </c>
      <c r="D22600">
        <v>2</v>
      </c>
      <c r="E22600">
        <v>1050</v>
      </c>
      <c r="F22600">
        <v>3430</v>
      </c>
      <c r="G22600">
        <v>0</v>
      </c>
      <c r="H22600">
        <v>0</v>
      </c>
      <c r="J22600" t="s">
        <v>9933</v>
      </c>
      <c r="K22600">
        <v>10951</v>
      </c>
      <c r="M22600">
        <v>1</v>
      </c>
      <c r="N22600">
        <v>12</v>
      </c>
      <c r="O22600" t="s">
        <v>186650</v>
      </c>
      <c r="P22600">
        <v>0</v>
      </c>
      <c r="Q22600">
        <v>9425</v>
      </c>
      <c r="R22600">
        <v>0</v>
      </c>
      <c r="S22600">
        <v>0</v>
      </c>
      <c r="T22600">
        <v>0</v>
      </c>
    </row>
    <row r="22601" spans="1:20" x14ac:dyDescent="0.4">
      <c r="A22601">
        <v>59426</v>
      </c>
      <c r="B22601">
        <v>7</v>
      </c>
      <c r="C22601">
        <v>4</v>
      </c>
      <c r="D22601">
        <v>2</v>
      </c>
      <c r="E22601">
        <v>1050</v>
      </c>
      <c r="F22601">
        <v>3431</v>
      </c>
      <c r="G22601">
        <v>0</v>
      </c>
      <c r="H22601">
        <v>0</v>
      </c>
      <c r="J22601" t="s">
        <v>9933</v>
      </c>
      <c r="K22601">
        <v>10951</v>
      </c>
      <c r="M22601">
        <v>1</v>
      </c>
      <c r="N22601">
        <v>12</v>
      </c>
      <c r="O22601" t="s">
        <v>186651</v>
      </c>
      <c r="P22601">
        <v>0</v>
      </c>
      <c r="Q22601">
        <v>9426</v>
      </c>
      <c r="R22601">
        <v>0</v>
      </c>
      <c r="S22601">
        <v>0</v>
      </c>
      <c r="T22601">
        <v>0</v>
      </c>
    </row>
    <row r="22602" spans="1:20" x14ac:dyDescent="0.4">
      <c r="A22602">
        <v>59427</v>
      </c>
      <c r="B22602">
        <v>7</v>
      </c>
      <c r="C22602">
        <v>6</v>
      </c>
      <c r="D22602">
        <v>2</v>
      </c>
      <c r="E22602">
        <v>1050</v>
      </c>
      <c r="F22602">
        <v>3432</v>
      </c>
      <c r="G22602">
        <v>0</v>
      </c>
      <c r="H22602">
        <v>0</v>
      </c>
      <c r="J22602" t="s">
        <v>9933</v>
      </c>
      <c r="K22602">
        <v>10951</v>
      </c>
      <c r="M22602">
        <v>1</v>
      </c>
      <c r="N22602">
        <v>12</v>
      </c>
      <c r="O22602" t="s">
        <v>186652</v>
      </c>
      <c r="P22602">
        <v>0</v>
      </c>
      <c r="Q22602">
        <v>9427</v>
      </c>
      <c r="R22602">
        <v>0</v>
      </c>
      <c r="S22602">
        <v>0</v>
      </c>
      <c r="T22602">
        <v>0</v>
      </c>
    </row>
    <row r="22603" spans="1:20" x14ac:dyDescent="0.4">
      <c r="A22603">
        <v>59432</v>
      </c>
      <c r="B22603">
        <v>14</v>
      </c>
      <c r="C22603">
        <v>6</v>
      </c>
      <c r="D22603">
        <v>2</v>
      </c>
      <c r="E22603">
        <v>1057</v>
      </c>
      <c r="F22603">
        <v>237</v>
      </c>
      <c r="G22603">
        <v>0</v>
      </c>
      <c r="H22603">
        <v>0</v>
      </c>
      <c r="J22603" t="s">
        <v>178402</v>
      </c>
      <c r="K22603">
        <v>10939</v>
      </c>
      <c r="M22603">
        <v>1</v>
      </c>
      <c r="N22603">
        <v>12</v>
      </c>
      <c r="O22603" t="s">
        <v>186653</v>
      </c>
      <c r="P22603">
        <v>0</v>
      </c>
      <c r="Q22603">
        <v>9432</v>
      </c>
      <c r="R22603">
        <v>0</v>
      </c>
      <c r="S22603">
        <v>0</v>
      </c>
      <c r="T22603">
        <v>0</v>
      </c>
    </row>
    <row r="22604" spans="1:20" x14ac:dyDescent="0.4">
      <c r="A22604">
        <v>59433</v>
      </c>
      <c r="B22604">
        <v>14</v>
      </c>
      <c r="C22604">
        <v>5</v>
      </c>
      <c r="D22604">
        <v>2</v>
      </c>
      <c r="E22604">
        <v>1057</v>
      </c>
      <c r="F22604">
        <v>237</v>
      </c>
      <c r="G22604">
        <v>0</v>
      </c>
      <c r="H22604">
        <v>0</v>
      </c>
      <c r="J22604" t="s">
        <v>178402</v>
      </c>
      <c r="K22604">
        <v>10939</v>
      </c>
      <c r="M22604">
        <v>1</v>
      </c>
      <c r="N22604">
        <v>12</v>
      </c>
      <c r="O22604" t="s">
        <v>186654</v>
      </c>
      <c r="P22604">
        <v>0</v>
      </c>
      <c r="Q22604">
        <v>9433</v>
      </c>
      <c r="R22604">
        <v>0</v>
      </c>
      <c r="S22604">
        <v>0</v>
      </c>
      <c r="T22604">
        <v>0</v>
      </c>
    </row>
    <row r="22605" spans="1:20" x14ac:dyDescent="0.4">
      <c r="A22605">
        <v>59434</v>
      </c>
      <c r="B22605">
        <v>15</v>
      </c>
      <c r="C22605">
        <v>2</v>
      </c>
      <c r="D22605">
        <v>2</v>
      </c>
      <c r="E22605">
        <v>1057</v>
      </c>
      <c r="F22605">
        <v>237</v>
      </c>
      <c r="G22605">
        <v>0</v>
      </c>
      <c r="H22605">
        <v>0</v>
      </c>
      <c r="J22605" t="s">
        <v>178404</v>
      </c>
      <c r="K22605">
        <v>10939</v>
      </c>
      <c r="M22605">
        <v>1</v>
      </c>
      <c r="N22605">
        <v>12</v>
      </c>
      <c r="O22605" t="s">
        <v>186655</v>
      </c>
      <c r="P22605">
        <v>0</v>
      </c>
      <c r="Q22605">
        <v>9434</v>
      </c>
      <c r="R22605">
        <v>0</v>
      </c>
      <c r="S22605">
        <v>0</v>
      </c>
      <c r="T22605">
        <v>0</v>
      </c>
    </row>
    <row r="22606" spans="1:20" x14ac:dyDescent="0.4">
      <c r="A22606">
        <v>59435</v>
      </c>
      <c r="B22606">
        <v>14</v>
      </c>
      <c r="C22606">
        <v>3</v>
      </c>
      <c r="D22606">
        <v>2</v>
      </c>
      <c r="E22606">
        <v>1057</v>
      </c>
      <c r="F22606">
        <v>237</v>
      </c>
      <c r="G22606">
        <v>0</v>
      </c>
      <c r="H22606">
        <v>0</v>
      </c>
      <c r="J22606" t="s">
        <v>178402</v>
      </c>
      <c r="K22606">
        <v>10939</v>
      </c>
      <c r="M22606">
        <v>1</v>
      </c>
      <c r="N22606">
        <v>12</v>
      </c>
      <c r="O22606" t="s">
        <v>186656</v>
      </c>
      <c r="P22606">
        <v>0</v>
      </c>
      <c r="Q22606">
        <v>9435</v>
      </c>
      <c r="R22606">
        <v>0</v>
      </c>
      <c r="S22606">
        <v>0</v>
      </c>
      <c r="T22606">
        <v>0</v>
      </c>
    </row>
    <row r="22607" spans="1:20" x14ac:dyDescent="0.4">
      <c r="A22607">
        <v>59436</v>
      </c>
      <c r="B22607">
        <v>15</v>
      </c>
      <c r="C22607">
        <v>6</v>
      </c>
      <c r="D22607">
        <v>2</v>
      </c>
      <c r="E22607">
        <v>1057</v>
      </c>
      <c r="F22607">
        <v>237</v>
      </c>
      <c r="G22607">
        <v>0</v>
      </c>
      <c r="H22607">
        <v>0</v>
      </c>
      <c r="J22607" t="s">
        <v>178404</v>
      </c>
      <c r="K22607">
        <v>10939</v>
      </c>
      <c r="M22607">
        <v>1</v>
      </c>
      <c r="N22607">
        <v>12</v>
      </c>
      <c r="O22607" t="s">
        <v>186657</v>
      </c>
      <c r="P22607">
        <v>0</v>
      </c>
      <c r="Q22607">
        <v>9436</v>
      </c>
      <c r="R22607">
        <v>0</v>
      </c>
      <c r="S22607">
        <v>0</v>
      </c>
      <c r="T22607">
        <v>0</v>
      </c>
    </row>
    <row r="22608" spans="1:20" x14ac:dyDescent="0.4">
      <c r="A22608">
        <v>59437</v>
      </c>
      <c r="B22608">
        <v>14</v>
      </c>
      <c r="C22608">
        <v>5</v>
      </c>
      <c r="D22608">
        <v>2</v>
      </c>
      <c r="E22608">
        <v>1057</v>
      </c>
      <c r="F22608">
        <v>237</v>
      </c>
      <c r="G22608">
        <v>0</v>
      </c>
      <c r="H22608">
        <v>0</v>
      </c>
      <c r="J22608" t="s">
        <v>178402</v>
      </c>
      <c r="K22608">
        <v>10939</v>
      </c>
      <c r="M22608">
        <v>1</v>
      </c>
      <c r="N22608">
        <v>12</v>
      </c>
      <c r="O22608" t="s">
        <v>186658</v>
      </c>
      <c r="P22608">
        <v>0</v>
      </c>
      <c r="Q22608">
        <v>9437</v>
      </c>
      <c r="R22608">
        <v>0</v>
      </c>
      <c r="S22608">
        <v>0</v>
      </c>
      <c r="T22608">
        <v>0</v>
      </c>
    </row>
    <row r="22609" spans="1:20" x14ac:dyDescent="0.4">
      <c r="A22609">
        <v>59438</v>
      </c>
      <c r="B22609">
        <v>15</v>
      </c>
      <c r="C22609">
        <v>2</v>
      </c>
      <c r="D22609">
        <v>2</v>
      </c>
      <c r="E22609">
        <v>1057</v>
      </c>
      <c r="F22609">
        <v>237</v>
      </c>
      <c r="G22609">
        <v>0</v>
      </c>
      <c r="H22609">
        <v>0</v>
      </c>
      <c r="J22609" t="s">
        <v>178404</v>
      </c>
      <c r="K22609">
        <v>10939</v>
      </c>
      <c r="M22609">
        <v>1</v>
      </c>
      <c r="N22609">
        <v>12</v>
      </c>
      <c r="O22609" t="s">
        <v>186659</v>
      </c>
      <c r="P22609">
        <v>0</v>
      </c>
      <c r="Q22609">
        <v>9438</v>
      </c>
      <c r="R22609">
        <v>0</v>
      </c>
      <c r="S22609">
        <v>0</v>
      </c>
      <c r="T22609">
        <v>0</v>
      </c>
    </row>
    <row r="22610" spans="1:20" x14ac:dyDescent="0.4">
      <c r="A22610">
        <v>59439</v>
      </c>
      <c r="B22610">
        <v>14</v>
      </c>
      <c r="C22610">
        <v>5</v>
      </c>
      <c r="D22610">
        <v>2</v>
      </c>
      <c r="E22610">
        <v>1057</v>
      </c>
      <c r="F22610">
        <v>237</v>
      </c>
      <c r="G22610">
        <v>0</v>
      </c>
      <c r="H22610">
        <v>0</v>
      </c>
      <c r="J22610" t="s">
        <v>178402</v>
      </c>
      <c r="K22610">
        <v>10939</v>
      </c>
      <c r="M22610">
        <v>1</v>
      </c>
      <c r="N22610">
        <v>12</v>
      </c>
      <c r="O22610" t="s">
        <v>186660</v>
      </c>
      <c r="P22610">
        <v>0</v>
      </c>
      <c r="Q22610">
        <v>9439</v>
      </c>
      <c r="R22610">
        <v>0</v>
      </c>
      <c r="S22610">
        <v>0</v>
      </c>
      <c r="T22610">
        <v>0</v>
      </c>
    </row>
    <row r="22611" spans="1:20" x14ac:dyDescent="0.4">
      <c r="A22611">
        <v>59440</v>
      </c>
      <c r="B22611">
        <v>15</v>
      </c>
      <c r="C22611">
        <v>2</v>
      </c>
      <c r="D22611">
        <v>2</v>
      </c>
      <c r="E22611">
        <v>1057</v>
      </c>
      <c r="F22611">
        <v>237</v>
      </c>
      <c r="G22611">
        <v>0</v>
      </c>
      <c r="H22611">
        <v>0</v>
      </c>
      <c r="J22611" t="s">
        <v>178404</v>
      </c>
      <c r="K22611">
        <v>10939</v>
      </c>
      <c r="M22611">
        <v>1</v>
      </c>
      <c r="N22611">
        <v>12</v>
      </c>
      <c r="O22611" t="s">
        <v>186661</v>
      </c>
      <c r="P22611">
        <v>0</v>
      </c>
      <c r="Q22611">
        <v>9440</v>
      </c>
      <c r="R22611">
        <v>0</v>
      </c>
      <c r="S22611">
        <v>0</v>
      </c>
      <c r="T22611">
        <v>0</v>
      </c>
    </row>
    <row r="22612" spans="1:20" x14ac:dyDescent="0.4">
      <c r="A22612">
        <v>59442</v>
      </c>
      <c r="B22612">
        <v>1</v>
      </c>
      <c r="C22612">
        <v>3</v>
      </c>
      <c r="D22612">
        <v>2</v>
      </c>
      <c r="E22612">
        <v>1057</v>
      </c>
      <c r="F22612">
        <v>237</v>
      </c>
      <c r="G22612">
        <v>0</v>
      </c>
      <c r="H22612">
        <v>0</v>
      </c>
      <c r="J22612" t="s">
        <v>20158</v>
      </c>
      <c r="K22612">
        <v>10939</v>
      </c>
      <c r="M22612">
        <v>1</v>
      </c>
      <c r="N22612">
        <v>12</v>
      </c>
      <c r="O22612" t="s">
        <v>186662</v>
      </c>
      <c r="P22612">
        <v>0</v>
      </c>
      <c r="Q22612">
        <v>9442</v>
      </c>
      <c r="R22612">
        <v>0</v>
      </c>
      <c r="S22612">
        <v>0</v>
      </c>
      <c r="T22612">
        <v>0</v>
      </c>
    </row>
    <row r="22613" spans="1:20" x14ac:dyDescent="0.4">
      <c r="A22613">
        <v>59443</v>
      </c>
      <c r="B22613">
        <v>1</v>
      </c>
      <c r="C22613">
        <v>3</v>
      </c>
      <c r="D22613">
        <v>2</v>
      </c>
      <c r="E22613">
        <v>1057</v>
      </c>
      <c r="F22613">
        <v>237</v>
      </c>
      <c r="G22613">
        <v>0</v>
      </c>
      <c r="H22613">
        <v>0</v>
      </c>
      <c r="J22613" t="s">
        <v>103681</v>
      </c>
      <c r="K22613">
        <v>10939</v>
      </c>
      <c r="M22613">
        <v>1</v>
      </c>
      <c r="N22613">
        <v>12</v>
      </c>
      <c r="O22613" t="s">
        <v>186663</v>
      </c>
      <c r="P22613">
        <v>0</v>
      </c>
      <c r="Q22613">
        <v>9443</v>
      </c>
      <c r="R22613">
        <v>0</v>
      </c>
      <c r="S22613">
        <v>0</v>
      </c>
      <c r="T22613">
        <v>0</v>
      </c>
    </row>
    <row r="22614" spans="1:20" x14ac:dyDescent="0.4">
      <c r="A22614">
        <v>59444</v>
      </c>
      <c r="B22614">
        <v>1</v>
      </c>
      <c r="C22614">
        <v>3</v>
      </c>
      <c r="D22614">
        <v>2</v>
      </c>
      <c r="E22614">
        <v>1057</v>
      </c>
      <c r="F22614">
        <v>237</v>
      </c>
      <c r="G22614">
        <v>0</v>
      </c>
      <c r="H22614">
        <v>0</v>
      </c>
      <c r="J22614" t="s">
        <v>10349</v>
      </c>
      <c r="K22614">
        <v>10939</v>
      </c>
      <c r="M22614">
        <v>1</v>
      </c>
      <c r="N22614">
        <v>12</v>
      </c>
      <c r="O22614" t="s">
        <v>186664</v>
      </c>
      <c r="P22614">
        <v>0</v>
      </c>
      <c r="Q22614">
        <v>9444</v>
      </c>
      <c r="R22614">
        <v>0</v>
      </c>
      <c r="S22614">
        <v>0</v>
      </c>
      <c r="T22614">
        <v>0</v>
      </c>
    </row>
    <row r="22615" spans="1:20" x14ac:dyDescent="0.4">
      <c r="A22615">
        <v>59445</v>
      </c>
      <c r="B22615">
        <v>3</v>
      </c>
      <c r="C22615">
        <v>4</v>
      </c>
      <c r="D22615">
        <v>2</v>
      </c>
      <c r="E22615">
        <v>1057</v>
      </c>
      <c r="F22615">
        <v>60</v>
      </c>
      <c r="G22615">
        <v>0</v>
      </c>
      <c r="H22615">
        <v>0</v>
      </c>
      <c r="J22615" t="s">
        <v>20158</v>
      </c>
      <c r="K22615">
        <v>10939</v>
      </c>
      <c r="M22615">
        <v>1</v>
      </c>
      <c r="N22615">
        <v>12</v>
      </c>
      <c r="O22615" t="s">
        <v>186665</v>
      </c>
      <c r="P22615">
        <v>0</v>
      </c>
      <c r="Q22615">
        <v>9445</v>
      </c>
      <c r="R22615">
        <v>0</v>
      </c>
      <c r="S22615">
        <v>0</v>
      </c>
      <c r="T22615">
        <v>0</v>
      </c>
    </row>
    <row r="22616" spans="1:20" x14ac:dyDescent="0.4">
      <c r="A22616">
        <v>59446</v>
      </c>
      <c r="B22616">
        <v>1</v>
      </c>
      <c r="C22616">
        <v>2</v>
      </c>
      <c r="D22616">
        <v>2</v>
      </c>
      <c r="E22616">
        <v>1057</v>
      </c>
      <c r="F22616">
        <v>60</v>
      </c>
      <c r="G22616">
        <v>0</v>
      </c>
      <c r="H22616">
        <v>0</v>
      </c>
      <c r="J22616" t="s">
        <v>10349</v>
      </c>
      <c r="K22616">
        <v>10939</v>
      </c>
      <c r="M22616">
        <v>1</v>
      </c>
      <c r="N22616">
        <v>12</v>
      </c>
      <c r="O22616" t="s">
        <v>186666</v>
      </c>
      <c r="P22616">
        <v>0</v>
      </c>
      <c r="Q22616">
        <v>9446</v>
      </c>
      <c r="R22616">
        <v>0</v>
      </c>
      <c r="S22616">
        <v>0</v>
      </c>
      <c r="T22616">
        <v>0</v>
      </c>
    </row>
    <row r="22617" spans="1:20" x14ac:dyDescent="0.4">
      <c r="A22617">
        <v>59447</v>
      </c>
      <c r="B22617">
        <v>3</v>
      </c>
      <c r="C22617">
        <v>4</v>
      </c>
      <c r="D22617">
        <v>2</v>
      </c>
      <c r="E22617">
        <v>1057</v>
      </c>
      <c r="F22617">
        <v>60</v>
      </c>
      <c r="G22617">
        <v>0</v>
      </c>
      <c r="H22617">
        <v>0</v>
      </c>
      <c r="J22617" t="s">
        <v>10349</v>
      </c>
      <c r="K22617">
        <v>10939</v>
      </c>
      <c r="M22617">
        <v>1</v>
      </c>
      <c r="N22617">
        <v>12</v>
      </c>
      <c r="O22617" t="s">
        <v>186667</v>
      </c>
      <c r="P22617">
        <v>0</v>
      </c>
      <c r="Q22617">
        <v>9447</v>
      </c>
      <c r="R22617">
        <v>0</v>
      </c>
      <c r="S22617">
        <v>0</v>
      </c>
      <c r="T22617">
        <v>0</v>
      </c>
    </row>
    <row r="22618" spans="1:20" x14ac:dyDescent="0.4">
      <c r="A22618">
        <v>59448</v>
      </c>
      <c r="B22618">
        <v>14</v>
      </c>
      <c r="C22618">
        <v>5</v>
      </c>
      <c r="D22618">
        <v>2</v>
      </c>
      <c r="E22618">
        <v>1064</v>
      </c>
      <c r="F22618">
        <v>237</v>
      </c>
      <c r="G22618">
        <v>0</v>
      </c>
      <c r="H22618">
        <v>0</v>
      </c>
      <c r="J22618" t="s">
        <v>178402</v>
      </c>
      <c r="K22618">
        <v>10941</v>
      </c>
      <c r="M22618">
        <v>1</v>
      </c>
      <c r="N22618">
        <v>12</v>
      </c>
      <c r="O22618" t="s">
        <v>186668</v>
      </c>
      <c r="P22618">
        <v>0</v>
      </c>
      <c r="Q22618">
        <v>9448</v>
      </c>
      <c r="R22618">
        <v>0</v>
      </c>
      <c r="S22618">
        <v>0</v>
      </c>
      <c r="T22618">
        <v>0</v>
      </c>
    </row>
    <row r="22619" spans="1:20" x14ac:dyDescent="0.4">
      <c r="A22619">
        <v>59449</v>
      </c>
      <c r="B22619">
        <v>15</v>
      </c>
      <c r="C22619">
        <v>5</v>
      </c>
      <c r="D22619">
        <v>2</v>
      </c>
      <c r="E22619">
        <v>1064</v>
      </c>
      <c r="F22619">
        <v>237</v>
      </c>
      <c r="G22619">
        <v>0</v>
      </c>
      <c r="H22619">
        <v>0</v>
      </c>
      <c r="J22619" t="s">
        <v>178404</v>
      </c>
      <c r="K22619">
        <v>10941</v>
      </c>
      <c r="M22619">
        <v>1</v>
      </c>
      <c r="N22619">
        <v>12</v>
      </c>
      <c r="O22619" t="s">
        <v>186669</v>
      </c>
      <c r="P22619">
        <v>0</v>
      </c>
      <c r="Q22619">
        <v>9449</v>
      </c>
      <c r="R22619">
        <v>0</v>
      </c>
      <c r="S22619">
        <v>0</v>
      </c>
      <c r="T22619">
        <v>0</v>
      </c>
    </row>
    <row r="22620" spans="1:20" x14ac:dyDescent="0.4">
      <c r="A22620">
        <v>59450</v>
      </c>
      <c r="B22620">
        <v>14</v>
      </c>
      <c r="C22620">
        <v>7</v>
      </c>
      <c r="D22620">
        <v>2</v>
      </c>
      <c r="E22620">
        <v>1064</v>
      </c>
      <c r="F22620">
        <v>237</v>
      </c>
      <c r="G22620">
        <v>0</v>
      </c>
      <c r="H22620">
        <v>0</v>
      </c>
      <c r="J22620" t="s">
        <v>178402</v>
      </c>
      <c r="K22620">
        <v>10941</v>
      </c>
      <c r="M22620">
        <v>1</v>
      </c>
      <c r="N22620">
        <v>12</v>
      </c>
      <c r="O22620" t="s">
        <v>186670</v>
      </c>
      <c r="P22620">
        <v>0</v>
      </c>
      <c r="Q22620">
        <v>9450</v>
      </c>
      <c r="R22620">
        <v>0</v>
      </c>
      <c r="S22620">
        <v>0</v>
      </c>
      <c r="T22620">
        <v>0</v>
      </c>
    </row>
    <row r="22621" spans="1:20" x14ac:dyDescent="0.4">
      <c r="A22621">
        <v>59451</v>
      </c>
      <c r="B22621">
        <v>15</v>
      </c>
      <c r="C22621">
        <v>7</v>
      </c>
      <c r="D22621">
        <v>2</v>
      </c>
      <c r="E22621">
        <v>1064</v>
      </c>
      <c r="F22621">
        <v>237</v>
      </c>
      <c r="G22621">
        <v>0</v>
      </c>
      <c r="H22621">
        <v>0</v>
      </c>
      <c r="J22621" t="s">
        <v>178404</v>
      </c>
      <c r="K22621">
        <v>10941</v>
      </c>
      <c r="M22621">
        <v>1</v>
      </c>
      <c r="N22621">
        <v>12</v>
      </c>
      <c r="O22621" t="s">
        <v>186671</v>
      </c>
      <c r="P22621">
        <v>0</v>
      </c>
      <c r="Q22621">
        <v>9451</v>
      </c>
      <c r="R22621">
        <v>0</v>
      </c>
      <c r="S22621">
        <v>0</v>
      </c>
      <c r="T22621">
        <v>0</v>
      </c>
    </row>
    <row r="22622" spans="1:20" x14ac:dyDescent="0.4">
      <c r="A22622">
        <v>59452</v>
      </c>
      <c r="B22622">
        <v>14</v>
      </c>
      <c r="C22622">
        <v>4</v>
      </c>
      <c r="D22622">
        <v>2</v>
      </c>
      <c r="E22622">
        <v>1064</v>
      </c>
      <c r="F22622">
        <v>237</v>
      </c>
      <c r="G22622">
        <v>0</v>
      </c>
      <c r="H22622">
        <v>0</v>
      </c>
      <c r="J22622" t="s">
        <v>178402</v>
      </c>
      <c r="K22622">
        <v>10941</v>
      </c>
      <c r="M22622">
        <v>1</v>
      </c>
      <c r="N22622">
        <v>12</v>
      </c>
      <c r="O22622" t="s">
        <v>186672</v>
      </c>
      <c r="P22622">
        <v>0</v>
      </c>
      <c r="Q22622">
        <v>9452</v>
      </c>
      <c r="R22622">
        <v>0</v>
      </c>
      <c r="S22622">
        <v>0</v>
      </c>
      <c r="T22622">
        <v>0</v>
      </c>
    </row>
    <row r="22623" spans="1:20" x14ac:dyDescent="0.4">
      <c r="A22623">
        <v>59453</v>
      </c>
      <c r="B22623">
        <v>15</v>
      </c>
      <c r="C22623">
        <v>4</v>
      </c>
      <c r="D22623">
        <v>2</v>
      </c>
      <c r="E22623">
        <v>1064</v>
      </c>
      <c r="F22623">
        <v>237</v>
      </c>
      <c r="G22623">
        <v>0</v>
      </c>
      <c r="H22623">
        <v>0</v>
      </c>
      <c r="J22623" t="s">
        <v>178404</v>
      </c>
      <c r="K22623">
        <v>10941</v>
      </c>
      <c r="M22623">
        <v>1</v>
      </c>
      <c r="N22623">
        <v>12</v>
      </c>
      <c r="O22623" t="s">
        <v>186673</v>
      </c>
      <c r="P22623">
        <v>0</v>
      </c>
      <c r="Q22623">
        <v>9453</v>
      </c>
      <c r="R22623">
        <v>0</v>
      </c>
      <c r="S22623">
        <v>0</v>
      </c>
      <c r="T22623">
        <v>0</v>
      </c>
    </row>
    <row r="22624" spans="1:20" x14ac:dyDescent="0.4">
      <c r="A22624">
        <v>59454</v>
      </c>
      <c r="B22624">
        <v>14</v>
      </c>
      <c r="C22624">
        <v>5</v>
      </c>
      <c r="D22624">
        <v>2</v>
      </c>
      <c r="E22624">
        <v>1064</v>
      </c>
      <c r="F22624">
        <v>237</v>
      </c>
      <c r="G22624">
        <v>0</v>
      </c>
      <c r="H22624">
        <v>0</v>
      </c>
      <c r="J22624" t="s">
        <v>178402</v>
      </c>
      <c r="K22624">
        <v>10941</v>
      </c>
      <c r="M22624">
        <v>1</v>
      </c>
      <c r="N22624">
        <v>12</v>
      </c>
      <c r="O22624" t="s">
        <v>186674</v>
      </c>
      <c r="P22624">
        <v>0</v>
      </c>
      <c r="Q22624">
        <v>9454</v>
      </c>
      <c r="R22624">
        <v>0</v>
      </c>
      <c r="S22624">
        <v>0</v>
      </c>
      <c r="T22624">
        <v>0</v>
      </c>
    </row>
    <row r="22625" spans="1:20" x14ac:dyDescent="0.4">
      <c r="A22625">
        <v>59455</v>
      </c>
      <c r="B22625">
        <v>15</v>
      </c>
      <c r="C22625">
        <v>5</v>
      </c>
      <c r="D22625">
        <v>2</v>
      </c>
      <c r="E22625">
        <v>1064</v>
      </c>
      <c r="F22625">
        <v>237</v>
      </c>
      <c r="G22625">
        <v>0</v>
      </c>
      <c r="H22625">
        <v>0</v>
      </c>
      <c r="J22625" t="s">
        <v>178404</v>
      </c>
      <c r="K22625">
        <v>10941</v>
      </c>
      <c r="M22625">
        <v>1</v>
      </c>
      <c r="N22625">
        <v>12</v>
      </c>
      <c r="O22625" t="s">
        <v>186675</v>
      </c>
      <c r="P22625">
        <v>0</v>
      </c>
      <c r="Q22625">
        <v>9455</v>
      </c>
      <c r="R22625">
        <v>0</v>
      </c>
      <c r="S22625">
        <v>0</v>
      </c>
      <c r="T22625">
        <v>0</v>
      </c>
    </row>
    <row r="22626" spans="1:20" x14ac:dyDescent="0.4">
      <c r="A22626">
        <v>59456</v>
      </c>
      <c r="B22626">
        <v>14</v>
      </c>
      <c r="C22626">
        <v>3</v>
      </c>
      <c r="D22626">
        <v>2</v>
      </c>
      <c r="E22626">
        <v>1064</v>
      </c>
      <c r="F22626">
        <v>237</v>
      </c>
      <c r="G22626">
        <v>0</v>
      </c>
      <c r="H22626">
        <v>0</v>
      </c>
      <c r="J22626" t="s">
        <v>178402</v>
      </c>
      <c r="K22626">
        <v>10941</v>
      </c>
      <c r="M22626">
        <v>1</v>
      </c>
      <c r="N22626">
        <v>12</v>
      </c>
      <c r="O22626" t="s">
        <v>186676</v>
      </c>
      <c r="P22626">
        <v>0</v>
      </c>
      <c r="Q22626">
        <v>9456</v>
      </c>
      <c r="R22626">
        <v>0</v>
      </c>
      <c r="S22626">
        <v>0</v>
      </c>
      <c r="T22626">
        <v>0</v>
      </c>
    </row>
    <row r="22627" spans="1:20" x14ac:dyDescent="0.4">
      <c r="A22627">
        <v>59457</v>
      </c>
      <c r="B22627">
        <v>15</v>
      </c>
      <c r="C22627">
        <v>3</v>
      </c>
      <c r="D22627">
        <v>2</v>
      </c>
      <c r="E22627">
        <v>1064</v>
      </c>
      <c r="F22627">
        <v>237</v>
      </c>
      <c r="G22627">
        <v>0</v>
      </c>
      <c r="H22627">
        <v>0</v>
      </c>
      <c r="J22627" t="s">
        <v>178404</v>
      </c>
      <c r="K22627">
        <v>10941</v>
      </c>
      <c r="M22627">
        <v>1</v>
      </c>
      <c r="N22627">
        <v>12</v>
      </c>
      <c r="O22627" t="s">
        <v>186677</v>
      </c>
      <c r="P22627">
        <v>0</v>
      </c>
      <c r="Q22627">
        <v>9457</v>
      </c>
      <c r="R22627">
        <v>0</v>
      </c>
      <c r="S22627">
        <v>0</v>
      </c>
      <c r="T22627">
        <v>0</v>
      </c>
    </row>
    <row r="22628" spans="1:20" x14ac:dyDescent="0.4">
      <c r="A22628">
        <v>59458</v>
      </c>
      <c r="B22628">
        <v>14</v>
      </c>
      <c r="C22628">
        <v>4</v>
      </c>
      <c r="D22628">
        <v>2</v>
      </c>
      <c r="E22628">
        <v>1064</v>
      </c>
      <c r="F22628">
        <v>237</v>
      </c>
      <c r="G22628">
        <v>0</v>
      </c>
      <c r="H22628">
        <v>0</v>
      </c>
      <c r="J22628" t="s">
        <v>178402</v>
      </c>
      <c r="K22628">
        <v>10941</v>
      </c>
      <c r="M22628">
        <v>1</v>
      </c>
      <c r="N22628">
        <v>12</v>
      </c>
      <c r="O22628" t="s">
        <v>186678</v>
      </c>
      <c r="P22628">
        <v>0</v>
      </c>
      <c r="Q22628">
        <v>9458</v>
      </c>
      <c r="R22628">
        <v>0</v>
      </c>
      <c r="S22628">
        <v>0</v>
      </c>
      <c r="T22628">
        <v>0</v>
      </c>
    </row>
    <row r="22629" spans="1:20" x14ac:dyDescent="0.4">
      <c r="A22629">
        <v>59459</v>
      </c>
      <c r="B22629">
        <v>15</v>
      </c>
      <c r="C22629">
        <v>4</v>
      </c>
      <c r="D22629">
        <v>2</v>
      </c>
      <c r="E22629">
        <v>1064</v>
      </c>
      <c r="F22629">
        <v>237</v>
      </c>
      <c r="G22629">
        <v>0</v>
      </c>
      <c r="H22629">
        <v>0</v>
      </c>
      <c r="J22629" t="s">
        <v>178404</v>
      </c>
      <c r="K22629">
        <v>10941</v>
      </c>
      <c r="M22629">
        <v>1</v>
      </c>
      <c r="N22629">
        <v>12</v>
      </c>
      <c r="O22629" t="s">
        <v>186679</v>
      </c>
      <c r="P22629">
        <v>0</v>
      </c>
      <c r="Q22629">
        <v>9459</v>
      </c>
      <c r="R22629">
        <v>0</v>
      </c>
      <c r="S22629">
        <v>0</v>
      </c>
      <c r="T22629">
        <v>0</v>
      </c>
    </row>
    <row r="22630" spans="1:20" x14ac:dyDescent="0.4">
      <c r="A22630">
        <v>59460</v>
      </c>
      <c r="B22630">
        <v>14</v>
      </c>
      <c r="C22630">
        <v>3</v>
      </c>
      <c r="D22630">
        <v>2</v>
      </c>
      <c r="E22630">
        <v>1064</v>
      </c>
      <c r="F22630">
        <v>237</v>
      </c>
      <c r="G22630">
        <v>0</v>
      </c>
      <c r="H22630">
        <v>0</v>
      </c>
      <c r="J22630" t="s">
        <v>178402</v>
      </c>
      <c r="K22630">
        <v>10941</v>
      </c>
      <c r="M22630">
        <v>1</v>
      </c>
      <c r="N22630">
        <v>12</v>
      </c>
      <c r="O22630" t="s">
        <v>186680</v>
      </c>
      <c r="P22630">
        <v>0</v>
      </c>
      <c r="Q22630">
        <v>9460</v>
      </c>
      <c r="R22630">
        <v>0</v>
      </c>
      <c r="S22630">
        <v>0</v>
      </c>
      <c r="T22630">
        <v>0</v>
      </c>
    </row>
    <row r="22631" spans="1:20" x14ac:dyDescent="0.4">
      <c r="A22631">
        <v>59461</v>
      </c>
      <c r="B22631">
        <v>15</v>
      </c>
      <c r="C22631">
        <v>3</v>
      </c>
      <c r="D22631">
        <v>2</v>
      </c>
      <c r="E22631">
        <v>1064</v>
      </c>
      <c r="F22631">
        <v>237</v>
      </c>
      <c r="G22631">
        <v>0</v>
      </c>
      <c r="H22631">
        <v>0</v>
      </c>
      <c r="J22631" t="s">
        <v>178404</v>
      </c>
      <c r="K22631">
        <v>10941</v>
      </c>
      <c r="M22631">
        <v>1</v>
      </c>
      <c r="N22631">
        <v>12</v>
      </c>
      <c r="O22631" t="s">
        <v>186681</v>
      </c>
      <c r="P22631">
        <v>0</v>
      </c>
      <c r="Q22631">
        <v>9461</v>
      </c>
      <c r="R22631">
        <v>0</v>
      </c>
      <c r="S22631">
        <v>0</v>
      </c>
      <c r="T22631">
        <v>0</v>
      </c>
    </row>
    <row r="22632" spans="1:20" x14ac:dyDescent="0.4">
      <c r="A22632">
        <v>59462</v>
      </c>
      <c r="B22632">
        <v>14</v>
      </c>
      <c r="C22632">
        <v>5</v>
      </c>
      <c r="D22632">
        <v>2</v>
      </c>
      <c r="E22632">
        <v>1064</v>
      </c>
      <c r="F22632">
        <v>1055</v>
      </c>
      <c r="G22632">
        <v>0</v>
      </c>
      <c r="H22632">
        <v>0</v>
      </c>
      <c r="J22632" t="s">
        <v>178402</v>
      </c>
      <c r="K22632">
        <v>10941</v>
      </c>
      <c r="M22632">
        <v>1</v>
      </c>
      <c r="N22632">
        <v>12</v>
      </c>
      <c r="O22632" t="s">
        <v>186682</v>
      </c>
      <c r="P22632">
        <v>0</v>
      </c>
      <c r="Q22632">
        <v>9462</v>
      </c>
      <c r="R22632">
        <v>0</v>
      </c>
      <c r="S22632">
        <v>0</v>
      </c>
      <c r="T22632">
        <v>0</v>
      </c>
    </row>
    <row r="22633" spans="1:20" x14ac:dyDescent="0.4">
      <c r="A22633">
        <v>59463</v>
      </c>
      <c r="B22633">
        <v>15</v>
      </c>
      <c r="C22633">
        <v>5</v>
      </c>
      <c r="D22633">
        <v>2</v>
      </c>
      <c r="E22633">
        <v>1064</v>
      </c>
      <c r="F22633">
        <v>1055</v>
      </c>
      <c r="G22633">
        <v>0</v>
      </c>
      <c r="H22633">
        <v>0</v>
      </c>
      <c r="J22633" t="s">
        <v>178404</v>
      </c>
      <c r="K22633">
        <v>10941</v>
      </c>
      <c r="M22633">
        <v>1</v>
      </c>
      <c r="N22633">
        <v>12</v>
      </c>
      <c r="O22633" t="s">
        <v>186683</v>
      </c>
      <c r="P22633">
        <v>0</v>
      </c>
      <c r="Q22633">
        <v>9463</v>
      </c>
      <c r="R22633">
        <v>0</v>
      </c>
      <c r="S22633">
        <v>0</v>
      </c>
      <c r="T22633">
        <v>0</v>
      </c>
    </row>
    <row r="22634" spans="1:20" x14ac:dyDescent="0.4">
      <c r="A22634">
        <v>59464</v>
      </c>
      <c r="B22634">
        <v>14</v>
      </c>
      <c r="C22634">
        <v>7</v>
      </c>
      <c r="D22634">
        <v>2</v>
      </c>
      <c r="E22634">
        <v>1064</v>
      </c>
      <c r="F22634">
        <v>1055</v>
      </c>
      <c r="G22634">
        <v>0</v>
      </c>
      <c r="H22634">
        <v>0</v>
      </c>
      <c r="J22634" t="s">
        <v>178402</v>
      </c>
      <c r="K22634">
        <v>10941</v>
      </c>
      <c r="M22634">
        <v>1</v>
      </c>
      <c r="N22634">
        <v>12</v>
      </c>
      <c r="O22634" t="s">
        <v>186684</v>
      </c>
      <c r="P22634">
        <v>0</v>
      </c>
      <c r="Q22634">
        <v>9464</v>
      </c>
      <c r="R22634">
        <v>0</v>
      </c>
      <c r="S22634">
        <v>0</v>
      </c>
      <c r="T22634">
        <v>0</v>
      </c>
    </row>
    <row r="22635" spans="1:20" x14ac:dyDescent="0.4">
      <c r="A22635">
        <v>59465</v>
      </c>
      <c r="B22635">
        <v>15</v>
      </c>
      <c r="C22635">
        <v>7</v>
      </c>
      <c r="D22635">
        <v>2</v>
      </c>
      <c r="E22635">
        <v>1064</v>
      </c>
      <c r="F22635">
        <v>1055</v>
      </c>
      <c r="G22635">
        <v>0</v>
      </c>
      <c r="H22635">
        <v>0</v>
      </c>
      <c r="J22635" t="s">
        <v>178404</v>
      </c>
      <c r="K22635">
        <v>10941</v>
      </c>
      <c r="M22635">
        <v>1</v>
      </c>
      <c r="N22635">
        <v>12</v>
      </c>
      <c r="O22635" t="s">
        <v>186685</v>
      </c>
      <c r="P22635">
        <v>0</v>
      </c>
      <c r="Q22635">
        <v>9465</v>
      </c>
      <c r="R22635">
        <v>0</v>
      </c>
      <c r="S22635">
        <v>0</v>
      </c>
      <c r="T22635">
        <v>0</v>
      </c>
    </row>
    <row r="22636" spans="1:20" x14ac:dyDescent="0.4">
      <c r="A22636">
        <v>59466</v>
      </c>
      <c r="B22636">
        <v>14</v>
      </c>
      <c r="C22636">
        <v>8</v>
      </c>
      <c r="D22636">
        <v>2</v>
      </c>
      <c r="E22636">
        <v>1064</v>
      </c>
      <c r="F22636">
        <v>1055</v>
      </c>
      <c r="G22636">
        <v>0</v>
      </c>
      <c r="H22636">
        <v>0</v>
      </c>
      <c r="J22636" t="s">
        <v>178402</v>
      </c>
      <c r="K22636">
        <v>10941</v>
      </c>
      <c r="M22636">
        <v>1</v>
      </c>
      <c r="N22636">
        <v>12</v>
      </c>
      <c r="O22636" t="s">
        <v>186686</v>
      </c>
      <c r="P22636">
        <v>0</v>
      </c>
      <c r="Q22636">
        <v>9466</v>
      </c>
      <c r="R22636">
        <v>0</v>
      </c>
      <c r="S22636">
        <v>0</v>
      </c>
      <c r="T22636">
        <v>0</v>
      </c>
    </row>
    <row r="22637" spans="1:20" x14ac:dyDescent="0.4">
      <c r="A22637">
        <v>59467</v>
      </c>
      <c r="B22637">
        <v>15</v>
      </c>
      <c r="C22637">
        <v>9</v>
      </c>
      <c r="D22637">
        <v>2</v>
      </c>
      <c r="E22637">
        <v>1064</v>
      </c>
      <c r="F22637">
        <v>1055</v>
      </c>
      <c r="G22637">
        <v>0</v>
      </c>
      <c r="H22637">
        <v>0</v>
      </c>
      <c r="J22637" t="s">
        <v>178404</v>
      </c>
      <c r="K22637">
        <v>10941</v>
      </c>
      <c r="M22637">
        <v>1</v>
      </c>
      <c r="N22637">
        <v>12</v>
      </c>
      <c r="O22637" t="s">
        <v>186687</v>
      </c>
      <c r="P22637">
        <v>0</v>
      </c>
      <c r="Q22637">
        <v>9467</v>
      </c>
      <c r="R22637">
        <v>0</v>
      </c>
      <c r="S22637">
        <v>0</v>
      </c>
      <c r="T22637">
        <v>0</v>
      </c>
    </row>
    <row r="22638" spans="1:20" x14ac:dyDescent="0.4">
      <c r="A22638">
        <v>59468</v>
      </c>
      <c r="B22638">
        <v>14</v>
      </c>
      <c r="C22638">
        <v>8</v>
      </c>
      <c r="D22638">
        <v>2</v>
      </c>
      <c r="E22638">
        <v>1064</v>
      </c>
      <c r="F22638">
        <v>1055</v>
      </c>
      <c r="G22638">
        <v>0</v>
      </c>
      <c r="H22638">
        <v>0</v>
      </c>
      <c r="J22638" t="s">
        <v>178402</v>
      </c>
      <c r="K22638">
        <v>10941</v>
      </c>
      <c r="M22638">
        <v>1</v>
      </c>
      <c r="N22638">
        <v>12</v>
      </c>
      <c r="O22638" t="s">
        <v>186688</v>
      </c>
      <c r="P22638">
        <v>0</v>
      </c>
      <c r="Q22638">
        <v>9468</v>
      </c>
      <c r="R22638">
        <v>0</v>
      </c>
      <c r="S22638">
        <v>0</v>
      </c>
      <c r="T22638">
        <v>0</v>
      </c>
    </row>
    <row r="22639" spans="1:20" x14ac:dyDescent="0.4">
      <c r="A22639">
        <v>59469</v>
      </c>
      <c r="B22639">
        <v>15</v>
      </c>
      <c r="C22639">
        <v>8</v>
      </c>
      <c r="D22639">
        <v>2</v>
      </c>
      <c r="E22639">
        <v>1064</v>
      </c>
      <c r="F22639">
        <v>1055</v>
      </c>
      <c r="G22639">
        <v>0</v>
      </c>
      <c r="H22639">
        <v>0</v>
      </c>
      <c r="J22639" t="s">
        <v>178404</v>
      </c>
      <c r="K22639">
        <v>10941</v>
      </c>
      <c r="M22639">
        <v>1</v>
      </c>
      <c r="N22639">
        <v>12</v>
      </c>
      <c r="O22639" t="s">
        <v>186689</v>
      </c>
      <c r="P22639">
        <v>0</v>
      </c>
      <c r="Q22639">
        <v>9469</v>
      </c>
      <c r="R22639">
        <v>0</v>
      </c>
      <c r="S22639">
        <v>0</v>
      </c>
      <c r="T22639">
        <v>0</v>
      </c>
    </row>
    <row r="22640" spans="1:20" x14ac:dyDescent="0.4">
      <c r="A22640">
        <v>59470</v>
      </c>
      <c r="B22640">
        <v>14</v>
      </c>
      <c r="C22640">
        <v>3</v>
      </c>
      <c r="D22640">
        <v>2</v>
      </c>
      <c r="E22640">
        <v>1064</v>
      </c>
      <c r="F22640">
        <v>1055</v>
      </c>
      <c r="G22640">
        <v>0</v>
      </c>
      <c r="H22640">
        <v>0</v>
      </c>
      <c r="J22640" t="s">
        <v>178402</v>
      </c>
      <c r="K22640">
        <v>10941</v>
      </c>
      <c r="M22640">
        <v>1</v>
      </c>
      <c r="N22640">
        <v>12</v>
      </c>
      <c r="O22640" t="s">
        <v>186690</v>
      </c>
      <c r="P22640">
        <v>0</v>
      </c>
      <c r="Q22640">
        <v>9470</v>
      </c>
      <c r="R22640">
        <v>0</v>
      </c>
      <c r="S22640">
        <v>0</v>
      </c>
      <c r="T22640">
        <v>0</v>
      </c>
    </row>
    <row r="22641" spans="1:20" x14ac:dyDescent="0.4">
      <c r="A22641">
        <v>59471</v>
      </c>
      <c r="B22641">
        <v>15</v>
      </c>
      <c r="C22641">
        <v>3</v>
      </c>
      <c r="D22641">
        <v>2</v>
      </c>
      <c r="E22641">
        <v>1064</v>
      </c>
      <c r="F22641">
        <v>1055</v>
      </c>
      <c r="G22641">
        <v>0</v>
      </c>
      <c r="H22641">
        <v>0</v>
      </c>
      <c r="J22641" t="s">
        <v>178404</v>
      </c>
      <c r="K22641">
        <v>10941</v>
      </c>
      <c r="M22641">
        <v>1</v>
      </c>
      <c r="N22641">
        <v>12</v>
      </c>
      <c r="O22641" t="s">
        <v>186691</v>
      </c>
      <c r="P22641">
        <v>0</v>
      </c>
      <c r="Q22641">
        <v>9471</v>
      </c>
      <c r="R22641">
        <v>0</v>
      </c>
      <c r="S22641">
        <v>0</v>
      </c>
      <c r="T22641">
        <v>0</v>
      </c>
    </row>
    <row r="22642" spans="1:20" x14ac:dyDescent="0.4">
      <c r="A22642">
        <v>59472</v>
      </c>
      <c r="B22642">
        <v>1</v>
      </c>
      <c r="C22642">
        <v>7</v>
      </c>
      <c r="D22642">
        <v>2</v>
      </c>
      <c r="E22642">
        <v>1063</v>
      </c>
      <c r="F22642">
        <v>120</v>
      </c>
      <c r="G22642">
        <v>0</v>
      </c>
      <c r="H22642">
        <v>0</v>
      </c>
      <c r="J22642" t="s">
        <v>424</v>
      </c>
      <c r="K22642">
        <v>11426</v>
      </c>
      <c r="M22642">
        <v>1</v>
      </c>
      <c r="N22642">
        <v>12</v>
      </c>
      <c r="O22642" t="s">
        <v>186692</v>
      </c>
      <c r="P22642">
        <v>0</v>
      </c>
      <c r="Q22642">
        <v>9472</v>
      </c>
      <c r="R22642">
        <v>0</v>
      </c>
      <c r="S22642">
        <v>0</v>
      </c>
      <c r="T22642">
        <v>0</v>
      </c>
    </row>
    <row r="22643" spans="1:20" x14ac:dyDescent="0.4">
      <c r="A22643">
        <v>59473</v>
      </c>
      <c r="B22643">
        <v>1</v>
      </c>
      <c r="C22643">
        <v>7</v>
      </c>
      <c r="D22643">
        <v>2</v>
      </c>
      <c r="E22643">
        <v>1063</v>
      </c>
      <c r="F22643">
        <v>120</v>
      </c>
      <c r="G22643">
        <v>0</v>
      </c>
      <c r="H22643">
        <v>0</v>
      </c>
      <c r="J22643" t="s">
        <v>366</v>
      </c>
      <c r="K22643">
        <v>11426</v>
      </c>
      <c r="M22643">
        <v>1</v>
      </c>
      <c r="N22643">
        <v>12</v>
      </c>
      <c r="O22643" t="s">
        <v>186693</v>
      </c>
      <c r="P22643">
        <v>0</v>
      </c>
      <c r="Q22643">
        <v>9473</v>
      </c>
      <c r="R22643">
        <v>0</v>
      </c>
      <c r="S22643">
        <v>0</v>
      </c>
      <c r="T22643">
        <v>0</v>
      </c>
    </row>
    <row r="22644" spans="1:20" x14ac:dyDescent="0.4">
      <c r="A22644">
        <v>59474</v>
      </c>
      <c r="B22644">
        <v>1</v>
      </c>
      <c r="C22644">
        <v>5</v>
      </c>
      <c r="D22644">
        <v>2</v>
      </c>
      <c r="E22644">
        <v>1063</v>
      </c>
      <c r="F22644">
        <v>120</v>
      </c>
      <c r="G22644">
        <v>0</v>
      </c>
      <c r="H22644">
        <v>0</v>
      </c>
      <c r="J22644" t="s">
        <v>354</v>
      </c>
      <c r="K22644">
        <v>11426</v>
      </c>
      <c r="M22644">
        <v>1</v>
      </c>
      <c r="N22644">
        <v>12</v>
      </c>
      <c r="O22644" t="s">
        <v>186694</v>
      </c>
      <c r="P22644">
        <v>0</v>
      </c>
      <c r="Q22644">
        <v>9474</v>
      </c>
      <c r="R22644">
        <v>0</v>
      </c>
      <c r="S22644">
        <v>0</v>
      </c>
      <c r="T22644">
        <v>0</v>
      </c>
    </row>
    <row r="22645" spans="1:20" x14ac:dyDescent="0.4">
      <c r="A22645">
        <v>59476</v>
      </c>
      <c r="B22645">
        <v>1</v>
      </c>
      <c r="C22645">
        <v>13</v>
      </c>
      <c r="D22645">
        <v>2</v>
      </c>
      <c r="E22645">
        <v>446</v>
      </c>
      <c r="F22645">
        <v>535</v>
      </c>
      <c r="G22645">
        <v>0</v>
      </c>
      <c r="H22645">
        <v>0</v>
      </c>
      <c r="J22645" t="s">
        <v>22941</v>
      </c>
      <c r="K22645">
        <v>10969</v>
      </c>
      <c r="M22645">
        <v>1</v>
      </c>
      <c r="N22645">
        <v>12</v>
      </c>
      <c r="O22645" t="s">
        <v>186695</v>
      </c>
      <c r="P22645">
        <v>0</v>
      </c>
      <c r="Q22645">
        <v>9476</v>
      </c>
      <c r="R22645">
        <v>0</v>
      </c>
      <c r="S22645">
        <v>0</v>
      </c>
      <c r="T22645">
        <v>0</v>
      </c>
    </row>
    <row r="22646" spans="1:20" x14ac:dyDescent="0.4">
      <c r="A22646">
        <v>59477</v>
      </c>
      <c r="B22646">
        <v>1</v>
      </c>
      <c r="C22646">
        <v>8</v>
      </c>
      <c r="D22646">
        <v>2</v>
      </c>
      <c r="E22646">
        <v>1050</v>
      </c>
      <c r="F22646">
        <v>535</v>
      </c>
      <c r="G22646">
        <v>0</v>
      </c>
      <c r="H22646">
        <v>0</v>
      </c>
      <c r="J22646" t="s">
        <v>22941</v>
      </c>
      <c r="K22646">
        <v>10969</v>
      </c>
      <c r="M22646">
        <v>1</v>
      </c>
      <c r="N22646">
        <v>12</v>
      </c>
      <c r="O22646" t="s">
        <v>186696</v>
      </c>
      <c r="P22646">
        <v>0</v>
      </c>
      <c r="Q22646">
        <v>9477</v>
      </c>
      <c r="R22646">
        <v>0</v>
      </c>
      <c r="S22646">
        <v>0</v>
      </c>
      <c r="T22646">
        <v>0</v>
      </c>
    </row>
    <row r="22647" spans="1:20" x14ac:dyDescent="0.4">
      <c r="A22647">
        <v>59479</v>
      </c>
      <c r="B22647">
        <v>1</v>
      </c>
      <c r="C22647">
        <v>11</v>
      </c>
      <c r="D22647">
        <v>2</v>
      </c>
      <c r="E22647">
        <v>1073</v>
      </c>
      <c r="F22647">
        <v>535</v>
      </c>
      <c r="G22647">
        <v>0</v>
      </c>
      <c r="H22647">
        <v>0</v>
      </c>
      <c r="J22647" t="s">
        <v>22941</v>
      </c>
      <c r="K22647">
        <v>10969</v>
      </c>
      <c r="M22647">
        <v>1</v>
      </c>
      <c r="N22647">
        <v>12</v>
      </c>
      <c r="O22647" t="s">
        <v>186697</v>
      </c>
      <c r="P22647">
        <v>0</v>
      </c>
      <c r="Q22647">
        <v>9479</v>
      </c>
      <c r="R22647">
        <v>0</v>
      </c>
      <c r="S22647">
        <v>0</v>
      </c>
      <c r="T22647">
        <v>0</v>
      </c>
    </row>
    <row r="22648" spans="1:20" x14ac:dyDescent="0.4">
      <c r="A22648">
        <v>59480</v>
      </c>
      <c r="B22648">
        <v>1</v>
      </c>
      <c r="C22648">
        <v>8</v>
      </c>
      <c r="D22648">
        <v>2</v>
      </c>
      <c r="E22648">
        <v>1050</v>
      </c>
      <c r="F22648">
        <v>535</v>
      </c>
      <c r="G22648">
        <v>0</v>
      </c>
      <c r="H22648">
        <v>0</v>
      </c>
      <c r="J22648" t="s">
        <v>22941</v>
      </c>
      <c r="K22648">
        <v>10969</v>
      </c>
      <c r="M22648">
        <v>1</v>
      </c>
      <c r="N22648">
        <v>12</v>
      </c>
      <c r="O22648" t="s">
        <v>186698</v>
      </c>
      <c r="P22648">
        <v>0</v>
      </c>
      <c r="Q22648">
        <v>9480</v>
      </c>
      <c r="R22648">
        <v>0</v>
      </c>
      <c r="S22648">
        <v>0</v>
      </c>
      <c r="T22648">
        <v>0</v>
      </c>
    </row>
    <row r="22649" spans="1:20" x14ac:dyDescent="0.4">
      <c r="A22649">
        <v>59482</v>
      </c>
      <c r="B22649">
        <v>1</v>
      </c>
      <c r="C22649">
        <v>9</v>
      </c>
      <c r="D22649">
        <v>2</v>
      </c>
      <c r="E22649">
        <v>1056</v>
      </c>
      <c r="F22649">
        <v>535</v>
      </c>
      <c r="G22649">
        <v>0</v>
      </c>
      <c r="H22649">
        <v>0</v>
      </c>
      <c r="J22649" t="s">
        <v>22941</v>
      </c>
      <c r="K22649">
        <v>10969</v>
      </c>
      <c r="M22649">
        <v>1</v>
      </c>
      <c r="N22649">
        <v>12</v>
      </c>
      <c r="O22649" t="s">
        <v>186699</v>
      </c>
      <c r="P22649">
        <v>0</v>
      </c>
      <c r="Q22649">
        <v>9482</v>
      </c>
      <c r="R22649">
        <v>0</v>
      </c>
      <c r="S22649">
        <v>0</v>
      </c>
      <c r="T22649">
        <v>0</v>
      </c>
    </row>
    <row r="22650" spans="1:20" x14ac:dyDescent="0.4">
      <c r="A22650">
        <v>59483</v>
      </c>
      <c r="B22650">
        <v>1</v>
      </c>
      <c r="C22650">
        <v>8</v>
      </c>
      <c r="D22650">
        <v>2</v>
      </c>
      <c r="E22650">
        <v>1050</v>
      </c>
      <c r="F22650">
        <v>535</v>
      </c>
      <c r="G22650">
        <v>0</v>
      </c>
      <c r="H22650">
        <v>0</v>
      </c>
      <c r="J22650" t="s">
        <v>22941</v>
      </c>
      <c r="K22650">
        <v>10969</v>
      </c>
      <c r="M22650">
        <v>1</v>
      </c>
      <c r="N22650">
        <v>12</v>
      </c>
      <c r="O22650" t="s">
        <v>186700</v>
      </c>
      <c r="P22650">
        <v>0</v>
      </c>
      <c r="Q22650">
        <v>9483</v>
      </c>
      <c r="R22650">
        <v>0</v>
      </c>
      <c r="S22650">
        <v>0</v>
      </c>
      <c r="T22650">
        <v>0</v>
      </c>
    </row>
    <row r="22651" spans="1:20" x14ac:dyDescent="0.4">
      <c r="A22651">
        <v>59484</v>
      </c>
      <c r="B22651">
        <v>1</v>
      </c>
      <c r="C22651">
        <v>15</v>
      </c>
      <c r="D22651">
        <v>2</v>
      </c>
      <c r="E22651">
        <v>210</v>
      </c>
      <c r="F22651">
        <v>174</v>
      </c>
      <c r="G22651">
        <v>0</v>
      </c>
      <c r="H22651">
        <v>0</v>
      </c>
      <c r="J22651" t="s">
        <v>48754</v>
      </c>
      <c r="K22651">
        <v>10928</v>
      </c>
      <c r="M22651">
        <v>1</v>
      </c>
      <c r="N22651">
        <v>12</v>
      </c>
      <c r="O22651" t="s">
        <v>186701</v>
      </c>
      <c r="P22651">
        <v>0</v>
      </c>
      <c r="Q22651">
        <v>9484</v>
      </c>
      <c r="R22651">
        <v>0</v>
      </c>
      <c r="S22651">
        <v>0</v>
      </c>
      <c r="T22651">
        <v>0</v>
      </c>
    </row>
    <row r="22652" spans="1:20" x14ac:dyDescent="0.4">
      <c r="A22652">
        <v>59485</v>
      </c>
      <c r="B22652">
        <v>1</v>
      </c>
      <c r="C22652">
        <v>24</v>
      </c>
      <c r="D22652">
        <v>2</v>
      </c>
      <c r="E22652">
        <v>210</v>
      </c>
      <c r="F22652">
        <v>174</v>
      </c>
      <c r="G22652">
        <v>0</v>
      </c>
      <c r="H22652">
        <v>0</v>
      </c>
      <c r="J22652" t="s">
        <v>15041</v>
      </c>
      <c r="K22652">
        <v>10928</v>
      </c>
      <c r="M22652">
        <v>1</v>
      </c>
      <c r="N22652">
        <v>12</v>
      </c>
      <c r="O22652" t="s">
        <v>186702</v>
      </c>
      <c r="P22652">
        <v>0</v>
      </c>
      <c r="Q22652">
        <v>9485</v>
      </c>
      <c r="R22652">
        <v>0</v>
      </c>
      <c r="S22652">
        <v>0</v>
      </c>
      <c r="T22652">
        <v>0</v>
      </c>
    </row>
    <row r="22653" spans="1:20" x14ac:dyDescent="0.4">
      <c r="A22653">
        <v>59486</v>
      </c>
      <c r="B22653">
        <v>1</v>
      </c>
      <c r="C22653">
        <v>21</v>
      </c>
      <c r="D22653">
        <v>2</v>
      </c>
      <c r="E22653">
        <v>210</v>
      </c>
      <c r="F22653">
        <v>174</v>
      </c>
      <c r="G22653">
        <v>0</v>
      </c>
      <c r="H22653">
        <v>0</v>
      </c>
      <c r="J22653" t="s">
        <v>2613</v>
      </c>
      <c r="K22653">
        <v>10928</v>
      </c>
      <c r="M22653">
        <v>1</v>
      </c>
      <c r="N22653">
        <v>12</v>
      </c>
      <c r="O22653" t="s">
        <v>186703</v>
      </c>
      <c r="P22653">
        <v>0</v>
      </c>
      <c r="Q22653">
        <v>9486</v>
      </c>
      <c r="R22653">
        <v>0</v>
      </c>
      <c r="S22653">
        <v>0</v>
      </c>
      <c r="T22653">
        <v>0</v>
      </c>
    </row>
    <row r="22654" spans="1:20" x14ac:dyDescent="0.4">
      <c r="A22654">
        <v>59487</v>
      </c>
      <c r="B22654">
        <v>1</v>
      </c>
      <c r="C22654">
        <v>24</v>
      </c>
      <c r="D22654">
        <v>2</v>
      </c>
      <c r="E22654">
        <v>210</v>
      </c>
      <c r="F22654">
        <v>174</v>
      </c>
      <c r="G22654">
        <v>0</v>
      </c>
      <c r="H22654">
        <v>0</v>
      </c>
      <c r="J22654" t="s">
        <v>10070</v>
      </c>
      <c r="K22654">
        <v>10928</v>
      </c>
      <c r="M22654">
        <v>1</v>
      </c>
      <c r="N22654">
        <v>12</v>
      </c>
      <c r="O22654" t="s">
        <v>186704</v>
      </c>
      <c r="P22654">
        <v>0</v>
      </c>
      <c r="Q22654">
        <v>9487</v>
      </c>
      <c r="R22654">
        <v>0</v>
      </c>
      <c r="S22654">
        <v>0</v>
      </c>
      <c r="T22654">
        <v>0</v>
      </c>
    </row>
    <row r="22655" spans="1:20" x14ac:dyDescent="0.4">
      <c r="A22655">
        <v>59488</v>
      </c>
      <c r="B22655">
        <v>1</v>
      </c>
      <c r="C22655">
        <v>32</v>
      </c>
      <c r="D22655">
        <v>2</v>
      </c>
      <c r="E22655">
        <v>210</v>
      </c>
      <c r="F22655">
        <v>174</v>
      </c>
      <c r="G22655">
        <v>0</v>
      </c>
      <c r="H22655">
        <v>0</v>
      </c>
      <c r="J22655" t="s">
        <v>9541</v>
      </c>
      <c r="K22655">
        <v>10928</v>
      </c>
      <c r="M22655">
        <v>1</v>
      </c>
      <c r="N22655">
        <v>12</v>
      </c>
      <c r="O22655" t="s">
        <v>186705</v>
      </c>
      <c r="P22655">
        <v>0</v>
      </c>
      <c r="Q22655">
        <v>9488</v>
      </c>
      <c r="R22655">
        <v>0</v>
      </c>
      <c r="S22655">
        <v>0</v>
      </c>
      <c r="T22655">
        <v>0</v>
      </c>
    </row>
    <row r="22656" spans="1:20" x14ac:dyDescent="0.4">
      <c r="A22656">
        <v>59489</v>
      </c>
      <c r="B22656">
        <v>1</v>
      </c>
      <c r="C22656">
        <v>14</v>
      </c>
      <c r="D22656">
        <v>2</v>
      </c>
      <c r="E22656">
        <v>210</v>
      </c>
      <c r="F22656">
        <v>174</v>
      </c>
      <c r="G22656">
        <v>0</v>
      </c>
      <c r="H22656">
        <v>0</v>
      </c>
      <c r="J22656" t="s">
        <v>5113</v>
      </c>
      <c r="K22656">
        <v>10928</v>
      </c>
      <c r="M22656">
        <v>1</v>
      </c>
      <c r="N22656">
        <v>12</v>
      </c>
      <c r="O22656" t="s">
        <v>186706</v>
      </c>
      <c r="P22656">
        <v>0</v>
      </c>
      <c r="Q22656">
        <v>9489</v>
      </c>
      <c r="R22656">
        <v>0</v>
      </c>
      <c r="S22656">
        <v>0</v>
      </c>
      <c r="T22656">
        <v>0</v>
      </c>
    </row>
    <row r="22657" spans="1:20" x14ac:dyDescent="0.4">
      <c r="A22657">
        <v>59490</v>
      </c>
      <c r="B22657">
        <v>1</v>
      </c>
      <c r="C22657">
        <v>13</v>
      </c>
      <c r="D22657">
        <v>2</v>
      </c>
      <c r="E22657">
        <v>210</v>
      </c>
      <c r="F22657">
        <v>174</v>
      </c>
      <c r="G22657">
        <v>0</v>
      </c>
      <c r="H22657">
        <v>0</v>
      </c>
      <c r="J22657" t="s">
        <v>31775</v>
      </c>
      <c r="K22657">
        <v>10928</v>
      </c>
      <c r="M22657">
        <v>1</v>
      </c>
      <c r="N22657">
        <v>12</v>
      </c>
      <c r="O22657" t="s">
        <v>186707</v>
      </c>
      <c r="P22657">
        <v>0</v>
      </c>
      <c r="Q22657">
        <v>9490</v>
      </c>
      <c r="R22657">
        <v>0</v>
      </c>
      <c r="S22657">
        <v>0</v>
      </c>
      <c r="T22657">
        <v>0</v>
      </c>
    </row>
    <row r="22658" spans="1:20" x14ac:dyDescent="0.4">
      <c r="A22658">
        <v>59491</v>
      </c>
      <c r="B22658">
        <v>1</v>
      </c>
      <c r="C22658">
        <v>20</v>
      </c>
      <c r="D22658">
        <v>2</v>
      </c>
      <c r="E22658">
        <v>210</v>
      </c>
      <c r="F22658">
        <v>174</v>
      </c>
      <c r="G22658">
        <v>0</v>
      </c>
      <c r="H22658">
        <v>0</v>
      </c>
      <c r="J22658" t="s">
        <v>18012</v>
      </c>
      <c r="K22658">
        <v>10928</v>
      </c>
      <c r="M22658">
        <v>1</v>
      </c>
      <c r="N22658">
        <v>12</v>
      </c>
      <c r="O22658" t="s">
        <v>186708</v>
      </c>
      <c r="P22658">
        <v>0</v>
      </c>
      <c r="Q22658">
        <v>9491</v>
      </c>
      <c r="R22658">
        <v>0</v>
      </c>
      <c r="S22658">
        <v>0</v>
      </c>
      <c r="T22658">
        <v>0</v>
      </c>
    </row>
    <row r="22659" spans="1:20" x14ac:dyDescent="0.4">
      <c r="A22659">
        <v>59492</v>
      </c>
      <c r="B22659">
        <v>1</v>
      </c>
      <c r="C22659">
        <v>17</v>
      </c>
      <c r="D22659">
        <v>2</v>
      </c>
      <c r="E22659">
        <v>210</v>
      </c>
      <c r="F22659">
        <v>174</v>
      </c>
      <c r="G22659">
        <v>0</v>
      </c>
      <c r="H22659">
        <v>0</v>
      </c>
      <c r="J22659" t="s">
        <v>52720</v>
      </c>
      <c r="K22659">
        <v>10928</v>
      </c>
      <c r="M22659">
        <v>1</v>
      </c>
      <c r="N22659">
        <v>12</v>
      </c>
      <c r="O22659" t="s">
        <v>186709</v>
      </c>
      <c r="P22659">
        <v>0</v>
      </c>
      <c r="Q22659">
        <v>9492</v>
      </c>
      <c r="R22659">
        <v>0</v>
      </c>
      <c r="S22659">
        <v>0</v>
      </c>
      <c r="T22659">
        <v>0</v>
      </c>
    </row>
    <row r="22660" spans="1:20" x14ac:dyDescent="0.4">
      <c r="A22660">
        <v>59493</v>
      </c>
      <c r="B22660">
        <v>1</v>
      </c>
      <c r="C22660">
        <v>17</v>
      </c>
      <c r="D22660">
        <v>2</v>
      </c>
      <c r="E22660">
        <v>210</v>
      </c>
      <c r="F22660">
        <v>174</v>
      </c>
      <c r="G22660">
        <v>0</v>
      </c>
      <c r="H22660">
        <v>0</v>
      </c>
      <c r="J22660" t="s">
        <v>134375</v>
      </c>
      <c r="K22660">
        <v>10928</v>
      </c>
      <c r="M22660">
        <v>1</v>
      </c>
      <c r="N22660">
        <v>12</v>
      </c>
      <c r="O22660" t="s">
        <v>186710</v>
      </c>
      <c r="P22660">
        <v>0</v>
      </c>
      <c r="Q22660">
        <v>9493</v>
      </c>
      <c r="R22660">
        <v>0</v>
      </c>
      <c r="S22660">
        <v>0</v>
      </c>
      <c r="T22660">
        <v>0</v>
      </c>
    </row>
    <row r="22661" spans="1:20" x14ac:dyDescent="0.4">
      <c r="A22661">
        <v>59494</v>
      </c>
      <c r="B22661">
        <v>1</v>
      </c>
      <c r="C22661">
        <v>35</v>
      </c>
      <c r="D22661">
        <v>2</v>
      </c>
      <c r="E22661">
        <v>210</v>
      </c>
      <c r="F22661">
        <v>174</v>
      </c>
      <c r="G22661">
        <v>0</v>
      </c>
      <c r="H22661">
        <v>0</v>
      </c>
      <c r="J22661" t="s">
        <v>52726</v>
      </c>
      <c r="K22661">
        <v>10928</v>
      </c>
      <c r="M22661">
        <v>1</v>
      </c>
      <c r="N22661">
        <v>12</v>
      </c>
      <c r="O22661" t="s">
        <v>186711</v>
      </c>
      <c r="P22661">
        <v>0</v>
      </c>
      <c r="Q22661">
        <v>9494</v>
      </c>
      <c r="R22661">
        <v>0</v>
      </c>
      <c r="S22661">
        <v>0</v>
      </c>
      <c r="T22661">
        <v>0</v>
      </c>
    </row>
    <row r="22662" spans="1:20" x14ac:dyDescent="0.4">
      <c r="A22662">
        <v>59495</v>
      </c>
      <c r="B22662">
        <v>1</v>
      </c>
      <c r="C22662">
        <v>29</v>
      </c>
      <c r="D22662">
        <v>2</v>
      </c>
      <c r="E22662">
        <v>210</v>
      </c>
      <c r="F22662">
        <v>174</v>
      </c>
      <c r="G22662">
        <v>0</v>
      </c>
      <c r="H22662">
        <v>0</v>
      </c>
      <c r="J22662" t="s">
        <v>130825</v>
      </c>
      <c r="K22662">
        <v>10928</v>
      </c>
      <c r="M22662">
        <v>1</v>
      </c>
      <c r="N22662">
        <v>12</v>
      </c>
      <c r="O22662" t="s">
        <v>186712</v>
      </c>
      <c r="P22662">
        <v>0</v>
      </c>
      <c r="Q22662">
        <v>9495</v>
      </c>
      <c r="R22662">
        <v>0</v>
      </c>
      <c r="S22662">
        <v>0</v>
      </c>
      <c r="T22662">
        <v>0</v>
      </c>
    </row>
    <row r="22663" spans="1:20" x14ac:dyDescent="0.4">
      <c r="A22663">
        <v>59496</v>
      </c>
      <c r="B22663">
        <v>1</v>
      </c>
      <c r="C22663">
        <v>21</v>
      </c>
      <c r="D22663">
        <v>2</v>
      </c>
      <c r="E22663">
        <v>210</v>
      </c>
      <c r="F22663">
        <v>174</v>
      </c>
      <c r="G22663">
        <v>0</v>
      </c>
      <c r="H22663">
        <v>0</v>
      </c>
      <c r="J22663" t="s">
        <v>137687</v>
      </c>
      <c r="K22663">
        <v>10928</v>
      </c>
      <c r="M22663">
        <v>1</v>
      </c>
      <c r="N22663">
        <v>12</v>
      </c>
      <c r="O22663" t="s">
        <v>186713</v>
      </c>
      <c r="P22663">
        <v>0</v>
      </c>
      <c r="Q22663">
        <v>9496</v>
      </c>
      <c r="R22663">
        <v>0</v>
      </c>
      <c r="S22663">
        <v>0</v>
      </c>
      <c r="T22663">
        <v>0</v>
      </c>
    </row>
    <row r="22664" spans="1:20" x14ac:dyDescent="0.4">
      <c r="A22664">
        <v>59497</v>
      </c>
      <c r="B22664">
        <v>1</v>
      </c>
      <c r="C22664">
        <v>19</v>
      </c>
      <c r="D22664">
        <v>2</v>
      </c>
      <c r="E22664">
        <v>210</v>
      </c>
      <c r="F22664">
        <v>174</v>
      </c>
      <c r="G22664">
        <v>0</v>
      </c>
      <c r="H22664">
        <v>0</v>
      </c>
      <c r="J22664" t="s">
        <v>137704</v>
      </c>
      <c r="K22664">
        <v>10928</v>
      </c>
      <c r="M22664">
        <v>1</v>
      </c>
      <c r="N22664">
        <v>12</v>
      </c>
      <c r="O22664" t="s">
        <v>186714</v>
      </c>
      <c r="P22664">
        <v>0</v>
      </c>
      <c r="Q22664">
        <v>9497</v>
      </c>
      <c r="R22664">
        <v>0</v>
      </c>
      <c r="S22664">
        <v>0</v>
      </c>
      <c r="T22664">
        <v>0</v>
      </c>
    </row>
    <row r="22665" spans="1:20" x14ac:dyDescent="0.4">
      <c r="A22665">
        <v>59498</v>
      </c>
      <c r="B22665">
        <v>1</v>
      </c>
      <c r="C22665">
        <v>6</v>
      </c>
      <c r="D22665">
        <v>2</v>
      </c>
      <c r="E22665">
        <v>210</v>
      </c>
      <c r="F22665">
        <v>174</v>
      </c>
      <c r="G22665">
        <v>0</v>
      </c>
      <c r="H22665">
        <v>0</v>
      </c>
      <c r="J22665" t="s">
        <v>132376</v>
      </c>
      <c r="K22665">
        <v>10928</v>
      </c>
      <c r="M22665">
        <v>1</v>
      </c>
      <c r="N22665">
        <v>12</v>
      </c>
      <c r="O22665" t="s">
        <v>186715</v>
      </c>
      <c r="P22665">
        <v>0</v>
      </c>
      <c r="Q22665">
        <v>9498</v>
      </c>
      <c r="R22665">
        <v>0</v>
      </c>
      <c r="S22665">
        <v>0</v>
      </c>
      <c r="T22665">
        <v>0</v>
      </c>
    </row>
    <row r="22666" spans="1:20" x14ac:dyDescent="0.4">
      <c r="A22666">
        <v>59504</v>
      </c>
      <c r="B22666">
        <v>3</v>
      </c>
      <c r="C22666">
        <v>4</v>
      </c>
      <c r="D22666">
        <v>2</v>
      </c>
      <c r="E22666">
        <v>1058</v>
      </c>
      <c r="F22666">
        <v>89</v>
      </c>
      <c r="G22666">
        <v>0</v>
      </c>
      <c r="H22666">
        <v>0</v>
      </c>
      <c r="J22666" t="s">
        <v>1115</v>
      </c>
      <c r="K22666">
        <v>11380</v>
      </c>
      <c r="M22666">
        <v>1</v>
      </c>
      <c r="N22666">
        <v>12</v>
      </c>
      <c r="O22666" t="s">
        <v>186716</v>
      </c>
      <c r="P22666">
        <v>0</v>
      </c>
      <c r="Q22666">
        <v>9504</v>
      </c>
      <c r="R22666">
        <v>0</v>
      </c>
      <c r="S22666">
        <v>0</v>
      </c>
      <c r="T22666">
        <v>0</v>
      </c>
    </row>
    <row r="22667" spans="1:20" x14ac:dyDescent="0.4">
      <c r="A22667">
        <v>59505</v>
      </c>
      <c r="B22667">
        <v>3</v>
      </c>
      <c r="C22667">
        <v>4</v>
      </c>
      <c r="D22667">
        <v>2</v>
      </c>
      <c r="E22667">
        <v>1058</v>
      </c>
      <c r="F22667">
        <v>89</v>
      </c>
      <c r="G22667">
        <v>0</v>
      </c>
      <c r="H22667">
        <v>0</v>
      </c>
      <c r="J22667" t="s">
        <v>1304</v>
      </c>
      <c r="K22667">
        <v>11380</v>
      </c>
      <c r="M22667">
        <v>1</v>
      </c>
      <c r="N22667">
        <v>12</v>
      </c>
      <c r="O22667" t="s">
        <v>186717</v>
      </c>
      <c r="P22667">
        <v>0</v>
      </c>
      <c r="Q22667">
        <v>9505</v>
      </c>
      <c r="R22667">
        <v>0</v>
      </c>
      <c r="S22667">
        <v>0</v>
      </c>
      <c r="T22667">
        <v>0</v>
      </c>
    </row>
    <row r="22668" spans="1:20" x14ac:dyDescent="0.4">
      <c r="A22668">
        <v>59506</v>
      </c>
      <c r="B22668">
        <v>3</v>
      </c>
      <c r="C22668">
        <v>4</v>
      </c>
      <c r="D22668">
        <v>2</v>
      </c>
      <c r="E22668">
        <v>1058</v>
      </c>
      <c r="F22668">
        <v>89</v>
      </c>
      <c r="G22668">
        <v>0</v>
      </c>
      <c r="H22668">
        <v>0</v>
      </c>
      <c r="J22668" t="s">
        <v>29279</v>
      </c>
      <c r="K22668">
        <v>11380</v>
      </c>
      <c r="M22668">
        <v>1</v>
      </c>
      <c r="N22668">
        <v>12</v>
      </c>
      <c r="O22668" t="s">
        <v>186718</v>
      </c>
      <c r="P22668">
        <v>0</v>
      </c>
      <c r="Q22668">
        <v>9506</v>
      </c>
      <c r="R22668">
        <v>0</v>
      </c>
      <c r="S22668">
        <v>0</v>
      </c>
      <c r="T22668">
        <v>0</v>
      </c>
    </row>
    <row r="22669" spans="1:20" x14ac:dyDescent="0.4">
      <c r="A22669">
        <v>59507</v>
      </c>
      <c r="B22669">
        <v>3</v>
      </c>
      <c r="C22669">
        <v>4</v>
      </c>
      <c r="D22669">
        <v>2</v>
      </c>
      <c r="E22669">
        <v>1058</v>
      </c>
      <c r="F22669">
        <v>89</v>
      </c>
      <c r="G22669">
        <v>0</v>
      </c>
      <c r="H22669">
        <v>0</v>
      </c>
      <c r="J22669" t="s">
        <v>31817</v>
      </c>
      <c r="K22669">
        <v>11380</v>
      </c>
      <c r="M22669">
        <v>1</v>
      </c>
      <c r="N22669">
        <v>12</v>
      </c>
      <c r="O22669" t="s">
        <v>186719</v>
      </c>
      <c r="P22669">
        <v>0</v>
      </c>
      <c r="Q22669">
        <v>9507</v>
      </c>
      <c r="R22669">
        <v>0</v>
      </c>
      <c r="S22669">
        <v>0</v>
      </c>
      <c r="T22669">
        <v>0</v>
      </c>
    </row>
    <row r="22670" spans="1:20" x14ac:dyDescent="0.4">
      <c r="A22670">
        <v>59509</v>
      </c>
      <c r="B22670">
        <v>7</v>
      </c>
      <c r="C22670">
        <v>5</v>
      </c>
      <c r="D22670">
        <v>2</v>
      </c>
      <c r="E22670">
        <v>1050</v>
      </c>
      <c r="F22670">
        <v>1532</v>
      </c>
      <c r="G22670">
        <v>0</v>
      </c>
      <c r="H22670">
        <v>0</v>
      </c>
      <c r="J22670" t="s">
        <v>1198</v>
      </c>
      <c r="K22670">
        <v>10665</v>
      </c>
      <c r="M22670">
        <v>1</v>
      </c>
      <c r="N22670">
        <v>12</v>
      </c>
      <c r="O22670" t="s">
        <v>186720</v>
      </c>
      <c r="P22670">
        <v>0</v>
      </c>
      <c r="Q22670">
        <v>9509</v>
      </c>
      <c r="R22670">
        <v>0</v>
      </c>
      <c r="S22670">
        <v>0</v>
      </c>
      <c r="T22670">
        <v>0</v>
      </c>
    </row>
    <row r="22671" spans="1:20" x14ac:dyDescent="0.4">
      <c r="A22671">
        <v>59510</v>
      </c>
      <c r="B22671">
        <v>7</v>
      </c>
      <c r="C22671">
        <v>6</v>
      </c>
      <c r="D22671">
        <v>2</v>
      </c>
      <c r="E22671">
        <v>1050</v>
      </c>
      <c r="F22671">
        <v>1243</v>
      </c>
      <c r="G22671">
        <v>0</v>
      </c>
      <c r="H22671">
        <v>0</v>
      </c>
      <c r="J22671" t="s">
        <v>1198</v>
      </c>
      <c r="K22671">
        <v>10665</v>
      </c>
      <c r="M22671">
        <v>1</v>
      </c>
      <c r="N22671">
        <v>12</v>
      </c>
      <c r="O22671" t="s">
        <v>186721</v>
      </c>
      <c r="P22671">
        <v>0</v>
      </c>
      <c r="Q22671">
        <v>9510</v>
      </c>
      <c r="R22671">
        <v>0</v>
      </c>
      <c r="S22671">
        <v>0</v>
      </c>
      <c r="T22671">
        <v>0</v>
      </c>
    </row>
    <row r="22672" spans="1:20" x14ac:dyDescent="0.4">
      <c r="A22672">
        <v>59511</v>
      </c>
      <c r="B22672">
        <v>7</v>
      </c>
      <c r="C22672">
        <v>6</v>
      </c>
      <c r="D22672">
        <v>2</v>
      </c>
      <c r="E22672">
        <v>1050</v>
      </c>
      <c r="F22672">
        <v>1240</v>
      </c>
      <c r="G22672">
        <v>0</v>
      </c>
      <c r="H22672">
        <v>0</v>
      </c>
      <c r="J22672" t="s">
        <v>1198</v>
      </c>
      <c r="K22672">
        <v>10665</v>
      </c>
      <c r="M22672">
        <v>1</v>
      </c>
      <c r="N22672">
        <v>12</v>
      </c>
      <c r="O22672" t="s">
        <v>186722</v>
      </c>
      <c r="P22672">
        <v>0</v>
      </c>
      <c r="Q22672">
        <v>9511</v>
      </c>
      <c r="R22672">
        <v>0</v>
      </c>
      <c r="S22672">
        <v>0</v>
      </c>
      <c r="T22672">
        <v>0</v>
      </c>
    </row>
    <row r="22673" spans="1:20" x14ac:dyDescent="0.4">
      <c r="A22673">
        <v>59512</v>
      </c>
      <c r="B22673">
        <v>7</v>
      </c>
      <c r="C22673">
        <v>6</v>
      </c>
      <c r="D22673">
        <v>2</v>
      </c>
      <c r="E22673">
        <v>1050</v>
      </c>
      <c r="F22673">
        <v>1274</v>
      </c>
      <c r="G22673">
        <v>0</v>
      </c>
      <c r="H22673">
        <v>0</v>
      </c>
      <c r="J22673" t="s">
        <v>1198</v>
      </c>
      <c r="K22673">
        <v>10665</v>
      </c>
      <c r="M22673">
        <v>1</v>
      </c>
      <c r="N22673">
        <v>12</v>
      </c>
      <c r="O22673" t="s">
        <v>186723</v>
      </c>
      <c r="P22673">
        <v>0</v>
      </c>
      <c r="Q22673">
        <v>9512</v>
      </c>
      <c r="R22673">
        <v>0</v>
      </c>
      <c r="S22673">
        <v>0</v>
      </c>
      <c r="T22673">
        <v>0</v>
      </c>
    </row>
    <row r="22674" spans="1:20" x14ac:dyDescent="0.4">
      <c r="A22674">
        <v>59513</v>
      </c>
      <c r="B22674">
        <v>7</v>
      </c>
      <c r="C22674">
        <v>4</v>
      </c>
      <c r="D22674">
        <v>2</v>
      </c>
      <c r="E22674">
        <v>1050</v>
      </c>
      <c r="F22674">
        <v>1240</v>
      </c>
      <c r="G22674">
        <v>0</v>
      </c>
      <c r="H22674">
        <v>0</v>
      </c>
      <c r="J22674" t="s">
        <v>577</v>
      </c>
      <c r="K22674">
        <v>10665</v>
      </c>
      <c r="M22674">
        <v>1</v>
      </c>
      <c r="N22674">
        <v>12</v>
      </c>
      <c r="O22674" t="s">
        <v>186724</v>
      </c>
      <c r="P22674">
        <v>0</v>
      </c>
      <c r="Q22674">
        <v>9513</v>
      </c>
      <c r="R22674">
        <v>0</v>
      </c>
      <c r="S22674">
        <v>0</v>
      </c>
      <c r="T22674">
        <v>0</v>
      </c>
    </row>
    <row r="22675" spans="1:20" x14ac:dyDescent="0.4">
      <c r="A22675">
        <v>59514</v>
      </c>
      <c r="B22675">
        <v>7</v>
      </c>
      <c r="C22675">
        <v>6</v>
      </c>
      <c r="D22675">
        <v>2</v>
      </c>
      <c r="E22675">
        <v>1050</v>
      </c>
      <c r="F22675">
        <v>1274</v>
      </c>
      <c r="G22675">
        <v>0</v>
      </c>
      <c r="H22675">
        <v>0</v>
      </c>
      <c r="J22675" t="s">
        <v>577</v>
      </c>
      <c r="K22675">
        <v>10665</v>
      </c>
      <c r="M22675">
        <v>1</v>
      </c>
      <c r="N22675">
        <v>12</v>
      </c>
      <c r="O22675" t="s">
        <v>186725</v>
      </c>
      <c r="P22675">
        <v>0</v>
      </c>
      <c r="Q22675">
        <v>9514</v>
      </c>
      <c r="R22675">
        <v>0</v>
      </c>
      <c r="S22675">
        <v>0</v>
      </c>
      <c r="T22675">
        <v>0</v>
      </c>
    </row>
    <row r="22676" spans="1:20" x14ac:dyDescent="0.4">
      <c r="A22676">
        <v>59515</v>
      </c>
      <c r="B22676">
        <v>7</v>
      </c>
      <c r="C22676">
        <v>4</v>
      </c>
      <c r="D22676">
        <v>2</v>
      </c>
      <c r="E22676">
        <v>1050</v>
      </c>
      <c r="F22676">
        <v>1274</v>
      </c>
      <c r="G22676">
        <v>0</v>
      </c>
      <c r="H22676">
        <v>0</v>
      </c>
      <c r="J22676" t="s">
        <v>10022</v>
      </c>
      <c r="K22676">
        <v>10665</v>
      </c>
      <c r="M22676">
        <v>1</v>
      </c>
      <c r="N22676">
        <v>12</v>
      </c>
      <c r="O22676" t="s">
        <v>186726</v>
      </c>
      <c r="P22676">
        <v>0</v>
      </c>
      <c r="Q22676">
        <v>9515</v>
      </c>
      <c r="R22676">
        <v>0</v>
      </c>
      <c r="S22676">
        <v>0</v>
      </c>
      <c r="T22676">
        <v>0</v>
      </c>
    </row>
    <row r="22677" spans="1:20" x14ac:dyDescent="0.4">
      <c r="A22677">
        <v>59516</v>
      </c>
      <c r="B22677">
        <v>1</v>
      </c>
      <c r="C22677">
        <v>6</v>
      </c>
      <c r="D22677">
        <v>2</v>
      </c>
      <c r="E22677">
        <v>1053</v>
      </c>
      <c r="F22677">
        <v>1159</v>
      </c>
      <c r="G22677">
        <v>0</v>
      </c>
      <c r="H22677">
        <v>0</v>
      </c>
      <c r="J22677" t="s">
        <v>1808</v>
      </c>
      <c r="K22677">
        <v>10468</v>
      </c>
      <c r="M22677">
        <v>1</v>
      </c>
      <c r="N22677">
        <v>12</v>
      </c>
      <c r="O22677" t="s">
        <v>186727</v>
      </c>
      <c r="P22677">
        <v>0</v>
      </c>
      <c r="Q22677">
        <v>9516</v>
      </c>
      <c r="R22677">
        <v>0</v>
      </c>
      <c r="S22677">
        <v>0</v>
      </c>
      <c r="T22677">
        <v>0</v>
      </c>
    </row>
    <row r="22678" spans="1:20" x14ac:dyDescent="0.4">
      <c r="A22678">
        <v>59517</v>
      </c>
      <c r="B22678">
        <v>1</v>
      </c>
      <c r="C22678">
        <v>11</v>
      </c>
      <c r="D22678">
        <v>2</v>
      </c>
      <c r="E22678">
        <v>1053</v>
      </c>
      <c r="F22678">
        <v>1159</v>
      </c>
      <c r="G22678">
        <v>0</v>
      </c>
      <c r="H22678">
        <v>0</v>
      </c>
      <c r="J22678" t="s">
        <v>50</v>
      </c>
      <c r="K22678">
        <v>10468</v>
      </c>
      <c r="M22678">
        <v>1</v>
      </c>
      <c r="N22678">
        <v>12</v>
      </c>
      <c r="O22678" t="s">
        <v>186728</v>
      </c>
      <c r="P22678">
        <v>0</v>
      </c>
      <c r="Q22678">
        <v>9517</v>
      </c>
      <c r="R22678">
        <v>0</v>
      </c>
      <c r="S22678">
        <v>0</v>
      </c>
      <c r="T22678">
        <v>0</v>
      </c>
    </row>
    <row r="22679" spans="1:20" x14ac:dyDescent="0.4">
      <c r="A22679">
        <v>59518</v>
      </c>
      <c r="B22679">
        <v>1</v>
      </c>
      <c r="C22679">
        <v>12</v>
      </c>
      <c r="D22679">
        <v>2</v>
      </c>
      <c r="E22679">
        <v>1053</v>
      </c>
      <c r="F22679">
        <v>1159</v>
      </c>
      <c r="G22679">
        <v>0</v>
      </c>
      <c r="H22679">
        <v>0</v>
      </c>
      <c r="J22679" t="s">
        <v>5045</v>
      </c>
      <c r="K22679">
        <v>10468</v>
      </c>
      <c r="M22679">
        <v>1</v>
      </c>
      <c r="N22679">
        <v>12</v>
      </c>
      <c r="O22679" t="s">
        <v>186729</v>
      </c>
      <c r="P22679">
        <v>0</v>
      </c>
      <c r="Q22679">
        <v>9518</v>
      </c>
      <c r="R22679">
        <v>0</v>
      </c>
      <c r="S22679">
        <v>0</v>
      </c>
      <c r="T22679">
        <v>0</v>
      </c>
    </row>
    <row r="22680" spans="1:20" x14ac:dyDescent="0.4">
      <c r="A22680">
        <v>59519</v>
      </c>
      <c r="B22680">
        <v>1</v>
      </c>
      <c r="C22680">
        <v>4</v>
      </c>
      <c r="D22680">
        <v>2</v>
      </c>
      <c r="E22680">
        <v>1050</v>
      </c>
      <c r="F22680">
        <v>242</v>
      </c>
      <c r="G22680">
        <v>0</v>
      </c>
      <c r="H22680">
        <v>0</v>
      </c>
      <c r="J22680" t="s">
        <v>577</v>
      </c>
      <c r="K22680">
        <v>11399</v>
      </c>
      <c r="M22680">
        <v>1</v>
      </c>
      <c r="N22680">
        <v>12</v>
      </c>
      <c r="O22680" t="s">
        <v>186730</v>
      </c>
      <c r="P22680">
        <v>0</v>
      </c>
      <c r="Q22680">
        <v>9519</v>
      </c>
      <c r="R22680">
        <v>0</v>
      </c>
      <c r="S22680">
        <v>0</v>
      </c>
      <c r="T22680">
        <v>0</v>
      </c>
    </row>
    <row r="22681" spans="1:20" x14ac:dyDescent="0.4">
      <c r="A22681">
        <v>59520</v>
      </c>
      <c r="B22681">
        <v>1</v>
      </c>
      <c r="C22681">
        <v>4</v>
      </c>
      <c r="D22681">
        <v>2</v>
      </c>
      <c r="E22681">
        <v>1050</v>
      </c>
      <c r="F22681">
        <v>242</v>
      </c>
      <c r="G22681">
        <v>0</v>
      </c>
      <c r="H22681">
        <v>0</v>
      </c>
      <c r="J22681" t="s">
        <v>164</v>
      </c>
      <c r="K22681">
        <v>11399</v>
      </c>
      <c r="M22681">
        <v>1</v>
      </c>
      <c r="N22681">
        <v>12</v>
      </c>
      <c r="O22681" t="s">
        <v>186731</v>
      </c>
      <c r="P22681">
        <v>0</v>
      </c>
      <c r="Q22681">
        <v>9520</v>
      </c>
      <c r="R22681">
        <v>0</v>
      </c>
      <c r="S22681">
        <v>0</v>
      </c>
      <c r="T22681">
        <v>0</v>
      </c>
    </row>
    <row r="22682" spans="1:20" x14ac:dyDescent="0.4">
      <c r="A22682">
        <v>59521</v>
      </c>
      <c r="B22682">
        <v>1</v>
      </c>
      <c r="C22682">
        <v>4</v>
      </c>
      <c r="D22682">
        <v>2</v>
      </c>
      <c r="E22682">
        <v>1050</v>
      </c>
      <c r="F22682">
        <v>242</v>
      </c>
      <c r="G22682">
        <v>0</v>
      </c>
      <c r="H22682">
        <v>0</v>
      </c>
      <c r="J22682" t="s">
        <v>1521</v>
      </c>
      <c r="K22682">
        <v>11399</v>
      </c>
      <c r="M22682">
        <v>1</v>
      </c>
      <c r="N22682">
        <v>12</v>
      </c>
      <c r="O22682" t="s">
        <v>186732</v>
      </c>
      <c r="P22682">
        <v>0</v>
      </c>
      <c r="Q22682">
        <v>9521</v>
      </c>
      <c r="R22682">
        <v>0</v>
      </c>
      <c r="S22682">
        <v>0</v>
      </c>
      <c r="T22682">
        <v>0</v>
      </c>
    </row>
    <row r="22683" spans="1:20" x14ac:dyDescent="0.4">
      <c r="A22683">
        <v>59523</v>
      </c>
      <c r="B22683">
        <v>1</v>
      </c>
      <c r="C22683">
        <v>4</v>
      </c>
      <c r="D22683">
        <v>2</v>
      </c>
      <c r="E22683">
        <v>1050</v>
      </c>
      <c r="F22683">
        <v>603</v>
      </c>
      <c r="G22683">
        <v>0</v>
      </c>
      <c r="H22683">
        <v>0</v>
      </c>
      <c r="J22683" t="s">
        <v>577</v>
      </c>
      <c r="K22683">
        <v>11399</v>
      </c>
      <c r="M22683">
        <v>1</v>
      </c>
      <c r="N22683">
        <v>12</v>
      </c>
      <c r="O22683" t="s">
        <v>186733</v>
      </c>
      <c r="P22683">
        <v>0</v>
      </c>
      <c r="Q22683">
        <v>9523</v>
      </c>
      <c r="R22683">
        <v>0</v>
      </c>
      <c r="S22683">
        <v>0</v>
      </c>
      <c r="T22683">
        <v>0</v>
      </c>
    </row>
    <row r="22684" spans="1:20" x14ac:dyDescent="0.4">
      <c r="A22684">
        <v>59524</v>
      </c>
      <c r="B22684">
        <v>1</v>
      </c>
      <c r="C22684">
        <v>4</v>
      </c>
      <c r="D22684">
        <v>2</v>
      </c>
      <c r="E22684">
        <v>1050</v>
      </c>
      <c r="F22684">
        <v>603</v>
      </c>
      <c r="G22684">
        <v>0</v>
      </c>
      <c r="H22684">
        <v>0</v>
      </c>
      <c r="J22684" t="s">
        <v>164</v>
      </c>
      <c r="K22684">
        <v>11399</v>
      </c>
      <c r="M22684">
        <v>1</v>
      </c>
      <c r="N22684">
        <v>12</v>
      </c>
      <c r="O22684" t="s">
        <v>186734</v>
      </c>
      <c r="P22684">
        <v>0</v>
      </c>
      <c r="Q22684">
        <v>9524</v>
      </c>
      <c r="R22684">
        <v>0</v>
      </c>
      <c r="S22684">
        <v>0</v>
      </c>
      <c r="T22684">
        <v>0</v>
      </c>
    </row>
    <row r="22685" spans="1:20" x14ac:dyDescent="0.4">
      <c r="A22685">
        <v>59528</v>
      </c>
      <c r="B22685">
        <v>3</v>
      </c>
      <c r="C22685">
        <v>2</v>
      </c>
      <c r="D22685">
        <v>2</v>
      </c>
      <c r="E22685">
        <v>1054</v>
      </c>
      <c r="F22685">
        <v>485</v>
      </c>
      <c r="G22685">
        <v>0</v>
      </c>
      <c r="H22685">
        <v>0</v>
      </c>
      <c r="J22685" t="s">
        <v>48705</v>
      </c>
      <c r="K22685">
        <v>10970</v>
      </c>
      <c r="M22685">
        <v>1</v>
      </c>
      <c r="N22685">
        <v>12</v>
      </c>
      <c r="O22685" t="s">
        <v>186735</v>
      </c>
      <c r="P22685">
        <v>0</v>
      </c>
      <c r="Q22685">
        <v>9528</v>
      </c>
      <c r="R22685">
        <v>0</v>
      </c>
      <c r="S22685">
        <v>0</v>
      </c>
      <c r="T22685">
        <v>0</v>
      </c>
    </row>
    <row r="22686" spans="1:20" x14ac:dyDescent="0.4">
      <c r="A22686">
        <v>59529</v>
      </c>
      <c r="B22686">
        <v>3</v>
      </c>
      <c r="C22686">
        <v>6</v>
      </c>
      <c r="D22686">
        <v>2</v>
      </c>
      <c r="E22686">
        <v>1054</v>
      </c>
      <c r="F22686">
        <v>485</v>
      </c>
      <c r="G22686">
        <v>0</v>
      </c>
      <c r="H22686">
        <v>0</v>
      </c>
      <c r="J22686" t="s">
        <v>28602</v>
      </c>
      <c r="K22686">
        <v>10970</v>
      </c>
      <c r="M22686">
        <v>1</v>
      </c>
      <c r="N22686">
        <v>12</v>
      </c>
      <c r="O22686" t="s">
        <v>186736</v>
      </c>
      <c r="P22686">
        <v>0</v>
      </c>
      <c r="Q22686">
        <v>9529</v>
      </c>
      <c r="R22686">
        <v>0</v>
      </c>
      <c r="S22686">
        <v>0</v>
      </c>
      <c r="T22686">
        <v>0</v>
      </c>
    </row>
    <row r="22687" spans="1:20" x14ac:dyDescent="0.4">
      <c r="A22687">
        <v>59530</v>
      </c>
      <c r="B22687">
        <v>3</v>
      </c>
      <c r="C22687">
        <v>10</v>
      </c>
      <c r="D22687">
        <v>2</v>
      </c>
      <c r="E22687">
        <v>1054</v>
      </c>
      <c r="F22687">
        <v>485</v>
      </c>
      <c r="G22687">
        <v>0</v>
      </c>
      <c r="H22687">
        <v>0</v>
      </c>
      <c r="J22687" t="s">
        <v>14904</v>
      </c>
      <c r="K22687">
        <v>10970</v>
      </c>
      <c r="M22687">
        <v>1</v>
      </c>
      <c r="N22687">
        <v>12</v>
      </c>
      <c r="O22687" t="s">
        <v>186737</v>
      </c>
      <c r="P22687">
        <v>0</v>
      </c>
      <c r="Q22687">
        <v>9530</v>
      </c>
      <c r="R22687">
        <v>0</v>
      </c>
      <c r="S22687">
        <v>0</v>
      </c>
      <c r="T22687">
        <v>0</v>
      </c>
    </row>
    <row r="22688" spans="1:20" x14ac:dyDescent="0.4">
      <c r="A22688">
        <v>59531</v>
      </c>
      <c r="B22688">
        <v>3</v>
      </c>
      <c r="C22688">
        <v>11</v>
      </c>
      <c r="D22688">
        <v>2</v>
      </c>
      <c r="E22688">
        <v>1054</v>
      </c>
      <c r="F22688">
        <v>485</v>
      </c>
      <c r="G22688">
        <v>0</v>
      </c>
      <c r="H22688">
        <v>0</v>
      </c>
      <c r="J22688" t="s">
        <v>55310</v>
      </c>
      <c r="K22688">
        <v>10970</v>
      </c>
      <c r="M22688">
        <v>1</v>
      </c>
      <c r="N22688">
        <v>12</v>
      </c>
      <c r="O22688" t="s">
        <v>186738</v>
      </c>
      <c r="P22688">
        <v>0</v>
      </c>
      <c r="Q22688">
        <v>9531</v>
      </c>
      <c r="R22688">
        <v>0</v>
      </c>
      <c r="S22688">
        <v>0</v>
      </c>
      <c r="T22688">
        <v>0</v>
      </c>
    </row>
    <row r="22689" spans="1:20" x14ac:dyDescent="0.4">
      <c r="A22689">
        <v>59532</v>
      </c>
      <c r="B22689">
        <v>3</v>
      </c>
      <c r="C22689">
        <v>15</v>
      </c>
      <c r="D22689">
        <v>2</v>
      </c>
      <c r="E22689">
        <v>1054</v>
      </c>
      <c r="F22689">
        <v>485</v>
      </c>
      <c r="G22689">
        <v>0</v>
      </c>
      <c r="H22689">
        <v>0</v>
      </c>
      <c r="J22689" t="s">
        <v>15346</v>
      </c>
      <c r="K22689">
        <v>10970</v>
      </c>
      <c r="M22689">
        <v>1</v>
      </c>
      <c r="N22689">
        <v>12</v>
      </c>
      <c r="O22689" t="s">
        <v>186739</v>
      </c>
      <c r="P22689">
        <v>0</v>
      </c>
      <c r="Q22689">
        <v>9532</v>
      </c>
      <c r="R22689">
        <v>0</v>
      </c>
      <c r="S22689">
        <v>0</v>
      </c>
      <c r="T22689">
        <v>0</v>
      </c>
    </row>
    <row r="22690" spans="1:20" x14ac:dyDescent="0.4">
      <c r="A22690">
        <v>59533</v>
      </c>
      <c r="B22690">
        <v>3</v>
      </c>
      <c r="C22690">
        <v>15</v>
      </c>
      <c r="D22690">
        <v>2</v>
      </c>
      <c r="E22690">
        <v>1054</v>
      </c>
      <c r="F22690">
        <v>485</v>
      </c>
      <c r="G22690">
        <v>0</v>
      </c>
      <c r="H22690">
        <v>0</v>
      </c>
      <c r="J22690" t="s">
        <v>14895</v>
      </c>
      <c r="K22690">
        <v>10970</v>
      </c>
      <c r="M22690">
        <v>1</v>
      </c>
      <c r="N22690">
        <v>12</v>
      </c>
      <c r="O22690" t="s">
        <v>186740</v>
      </c>
      <c r="P22690">
        <v>0</v>
      </c>
      <c r="Q22690">
        <v>9533</v>
      </c>
      <c r="R22690">
        <v>0</v>
      </c>
      <c r="S22690">
        <v>0</v>
      </c>
      <c r="T22690">
        <v>0</v>
      </c>
    </row>
    <row r="22691" spans="1:20" x14ac:dyDescent="0.4">
      <c r="A22691">
        <v>59534</v>
      </c>
      <c r="B22691">
        <v>3</v>
      </c>
      <c r="C22691">
        <v>15</v>
      </c>
      <c r="D22691">
        <v>2</v>
      </c>
      <c r="E22691">
        <v>1054</v>
      </c>
      <c r="F22691">
        <v>485</v>
      </c>
      <c r="G22691">
        <v>0</v>
      </c>
      <c r="H22691">
        <v>0</v>
      </c>
      <c r="J22691" t="s">
        <v>1489</v>
      </c>
      <c r="K22691">
        <v>10970</v>
      </c>
      <c r="M22691">
        <v>1</v>
      </c>
      <c r="N22691">
        <v>12</v>
      </c>
      <c r="O22691" t="s">
        <v>186741</v>
      </c>
      <c r="P22691">
        <v>0</v>
      </c>
      <c r="Q22691">
        <v>9534</v>
      </c>
      <c r="R22691">
        <v>0</v>
      </c>
      <c r="S22691">
        <v>0</v>
      </c>
      <c r="T22691">
        <v>0</v>
      </c>
    </row>
    <row r="22692" spans="1:20" x14ac:dyDescent="0.4">
      <c r="A22692">
        <v>59535</v>
      </c>
      <c r="B22692">
        <v>3</v>
      </c>
      <c r="C22692">
        <v>14</v>
      </c>
      <c r="D22692">
        <v>2</v>
      </c>
      <c r="E22692">
        <v>1054</v>
      </c>
      <c r="F22692">
        <v>485</v>
      </c>
      <c r="G22692">
        <v>0</v>
      </c>
      <c r="H22692">
        <v>0</v>
      </c>
      <c r="J22692" t="s">
        <v>8661</v>
      </c>
      <c r="K22692">
        <v>10970</v>
      </c>
      <c r="M22692">
        <v>1</v>
      </c>
      <c r="N22692">
        <v>12</v>
      </c>
      <c r="O22692" t="s">
        <v>186742</v>
      </c>
      <c r="P22692">
        <v>0</v>
      </c>
      <c r="Q22692">
        <v>9535</v>
      </c>
      <c r="R22692">
        <v>0</v>
      </c>
      <c r="S22692">
        <v>0</v>
      </c>
      <c r="T22692">
        <v>0</v>
      </c>
    </row>
    <row r="22693" spans="1:20" x14ac:dyDescent="0.4">
      <c r="A22693">
        <v>59536</v>
      </c>
      <c r="B22693">
        <v>3</v>
      </c>
      <c r="C22693">
        <v>10</v>
      </c>
      <c r="D22693">
        <v>2</v>
      </c>
      <c r="E22693">
        <v>1054</v>
      </c>
      <c r="F22693">
        <v>485</v>
      </c>
      <c r="G22693">
        <v>0</v>
      </c>
      <c r="H22693">
        <v>0</v>
      </c>
      <c r="J22693" t="s">
        <v>9556</v>
      </c>
      <c r="K22693">
        <v>10970</v>
      </c>
      <c r="M22693">
        <v>1</v>
      </c>
      <c r="N22693">
        <v>12</v>
      </c>
      <c r="O22693" t="s">
        <v>186743</v>
      </c>
      <c r="P22693">
        <v>0</v>
      </c>
      <c r="Q22693">
        <v>9536</v>
      </c>
      <c r="R22693">
        <v>0</v>
      </c>
      <c r="S22693">
        <v>0</v>
      </c>
      <c r="T22693">
        <v>0</v>
      </c>
    </row>
    <row r="22694" spans="1:20" x14ac:dyDescent="0.4">
      <c r="A22694">
        <v>59537</v>
      </c>
      <c r="B22694">
        <v>3</v>
      </c>
      <c r="C22694">
        <v>8</v>
      </c>
      <c r="D22694">
        <v>2</v>
      </c>
      <c r="E22694">
        <v>1054</v>
      </c>
      <c r="F22694">
        <v>485</v>
      </c>
      <c r="G22694">
        <v>0</v>
      </c>
      <c r="H22694">
        <v>0</v>
      </c>
      <c r="J22694" t="s">
        <v>2340</v>
      </c>
      <c r="K22694">
        <v>10970</v>
      </c>
      <c r="M22694">
        <v>1</v>
      </c>
      <c r="N22694">
        <v>12</v>
      </c>
      <c r="O22694" t="s">
        <v>186744</v>
      </c>
      <c r="P22694">
        <v>0</v>
      </c>
      <c r="Q22694">
        <v>9537</v>
      </c>
      <c r="R22694">
        <v>0</v>
      </c>
      <c r="S22694">
        <v>0</v>
      </c>
      <c r="T22694">
        <v>0</v>
      </c>
    </row>
    <row r="22695" spans="1:20" x14ac:dyDescent="0.4">
      <c r="A22695">
        <v>59538</v>
      </c>
      <c r="B22695">
        <v>3</v>
      </c>
      <c r="C22695">
        <v>8</v>
      </c>
      <c r="D22695">
        <v>2</v>
      </c>
      <c r="E22695">
        <v>1054</v>
      </c>
      <c r="F22695">
        <v>485</v>
      </c>
      <c r="G22695">
        <v>0</v>
      </c>
      <c r="H22695">
        <v>0</v>
      </c>
      <c r="J22695" t="s">
        <v>12872</v>
      </c>
      <c r="K22695">
        <v>10970</v>
      </c>
      <c r="M22695">
        <v>1</v>
      </c>
      <c r="N22695">
        <v>12</v>
      </c>
      <c r="O22695" t="s">
        <v>186745</v>
      </c>
      <c r="P22695">
        <v>0</v>
      </c>
      <c r="Q22695">
        <v>9538</v>
      </c>
      <c r="R22695">
        <v>0</v>
      </c>
      <c r="S22695">
        <v>0</v>
      </c>
      <c r="T22695">
        <v>0</v>
      </c>
    </row>
    <row r="22696" spans="1:20" x14ac:dyDescent="0.4">
      <c r="A22696">
        <v>59539</v>
      </c>
      <c r="B22696">
        <v>3</v>
      </c>
      <c r="C22696">
        <v>7</v>
      </c>
      <c r="D22696">
        <v>2</v>
      </c>
      <c r="E22696">
        <v>1054</v>
      </c>
      <c r="F22696">
        <v>485</v>
      </c>
      <c r="G22696">
        <v>0</v>
      </c>
      <c r="H22696">
        <v>0</v>
      </c>
      <c r="J22696" t="s">
        <v>16822</v>
      </c>
      <c r="K22696">
        <v>10970</v>
      </c>
      <c r="M22696">
        <v>1</v>
      </c>
      <c r="N22696">
        <v>12</v>
      </c>
      <c r="O22696" t="s">
        <v>186746</v>
      </c>
      <c r="P22696">
        <v>0</v>
      </c>
      <c r="Q22696">
        <v>9539</v>
      </c>
      <c r="R22696">
        <v>0</v>
      </c>
      <c r="S22696">
        <v>0</v>
      </c>
      <c r="T22696">
        <v>0</v>
      </c>
    </row>
    <row r="22697" spans="1:20" x14ac:dyDescent="0.4">
      <c r="A22697">
        <v>59540</v>
      </c>
      <c r="B22697">
        <v>3</v>
      </c>
      <c r="C22697">
        <v>7</v>
      </c>
      <c r="D22697">
        <v>2</v>
      </c>
      <c r="E22697">
        <v>1054</v>
      </c>
      <c r="F22697">
        <v>485</v>
      </c>
      <c r="G22697">
        <v>0</v>
      </c>
      <c r="H22697">
        <v>0</v>
      </c>
      <c r="J22697" t="s">
        <v>35331</v>
      </c>
      <c r="K22697">
        <v>10970</v>
      </c>
      <c r="M22697">
        <v>1</v>
      </c>
      <c r="N22697">
        <v>12</v>
      </c>
      <c r="O22697" t="s">
        <v>186747</v>
      </c>
      <c r="P22697">
        <v>0</v>
      </c>
      <c r="Q22697">
        <v>9540</v>
      </c>
      <c r="R22697">
        <v>0</v>
      </c>
      <c r="S22697">
        <v>0</v>
      </c>
      <c r="T22697">
        <v>0</v>
      </c>
    </row>
    <row r="22698" spans="1:20" x14ac:dyDescent="0.4">
      <c r="A22698">
        <v>59541</v>
      </c>
      <c r="B22698">
        <v>3</v>
      </c>
      <c r="C22698">
        <v>6</v>
      </c>
      <c r="D22698">
        <v>2</v>
      </c>
      <c r="E22698">
        <v>1054</v>
      </c>
      <c r="F22698">
        <v>485</v>
      </c>
      <c r="G22698">
        <v>0</v>
      </c>
      <c r="H22698">
        <v>0</v>
      </c>
      <c r="J22698" t="s">
        <v>28579</v>
      </c>
      <c r="K22698">
        <v>10970</v>
      </c>
      <c r="M22698">
        <v>1</v>
      </c>
      <c r="N22698">
        <v>12</v>
      </c>
      <c r="O22698" t="s">
        <v>186748</v>
      </c>
      <c r="P22698">
        <v>0</v>
      </c>
      <c r="Q22698">
        <v>9541</v>
      </c>
      <c r="R22698">
        <v>0</v>
      </c>
      <c r="S22698">
        <v>0</v>
      </c>
      <c r="T22698">
        <v>0</v>
      </c>
    </row>
    <row r="22699" spans="1:20" x14ac:dyDescent="0.4">
      <c r="A22699">
        <v>59542</v>
      </c>
      <c r="B22699">
        <v>3</v>
      </c>
      <c r="C22699">
        <v>6</v>
      </c>
      <c r="D22699">
        <v>2</v>
      </c>
      <c r="E22699">
        <v>1054</v>
      </c>
      <c r="F22699">
        <v>485</v>
      </c>
      <c r="G22699">
        <v>0</v>
      </c>
      <c r="H22699">
        <v>0</v>
      </c>
      <c r="J22699" t="s">
        <v>92156</v>
      </c>
      <c r="K22699">
        <v>10970</v>
      </c>
      <c r="M22699">
        <v>1</v>
      </c>
      <c r="N22699">
        <v>12</v>
      </c>
      <c r="O22699" t="s">
        <v>186749</v>
      </c>
      <c r="P22699">
        <v>0</v>
      </c>
      <c r="Q22699">
        <v>9542</v>
      </c>
      <c r="R22699">
        <v>0</v>
      </c>
      <c r="S22699">
        <v>0</v>
      </c>
      <c r="T22699">
        <v>0</v>
      </c>
    </row>
    <row r="22700" spans="1:20" x14ac:dyDescent="0.4">
      <c r="A22700">
        <v>59543</v>
      </c>
      <c r="B22700">
        <v>3</v>
      </c>
      <c r="C22700">
        <v>6</v>
      </c>
      <c r="D22700">
        <v>2</v>
      </c>
      <c r="E22700">
        <v>1054</v>
      </c>
      <c r="F22700">
        <v>485</v>
      </c>
      <c r="G22700">
        <v>0</v>
      </c>
      <c r="H22700">
        <v>0</v>
      </c>
      <c r="J22700" t="s">
        <v>93815</v>
      </c>
      <c r="K22700">
        <v>10970</v>
      </c>
      <c r="M22700">
        <v>1</v>
      </c>
      <c r="N22700">
        <v>12</v>
      </c>
      <c r="O22700" t="s">
        <v>186750</v>
      </c>
      <c r="P22700">
        <v>0</v>
      </c>
      <c r="Q22700">
        <v>9543</v>
      </c>
      <c r="R22700">
        <v>0</v>
      </c>
      <c r="S22700">
        <v>0</v>
      </c>
      <c r="T22700">
        <v>0</v>
      </c>
    </row>
    <row r="22701" spans="1:20" x14ac:dyDescent="0.4">
      <c r="A22701">
        <v>59544</v>
      </c>
      <c r="B22701">
        <v>3</v>
      </c>
      <c r="C22701">
        <v>6</v>
      </c>
      <c r="D22701">
        <v>2</v>
      </c>
      <c r="E22701">
        <v>1054</v>
      </c>
      <c r="F22701">
        <v>485</v>
      </c>
      <c r="G22701">
        <v>0</v>
      </c>
      <c r="H22701">
        <v>0</v>
      </c>
      <c r="J22701" t="s">
        <v>86780</v>
      </c>
      <c r="K22701">
        <v>10970</v>
      </c>
      <c r="M22701">
        <v>1</v>
      </c>
      <c r="N22701">
        <v>12</v>
      </c>
      <c r="O22701" t="s">
        <v>186751</v>
      </c>
      <c r="P22701">
        <v>0</v>
      </c>
      <c r="Q22701">
        <v>9544</v>
      </c>
      <c r="R22701">
        <v>0</v>
      </c>
      <c r="S22701">
        <v>0</v>
      </c>
      <c r="T22701">
        <v>0</v>
      </c>
    </row>
    <row r="22702" spans="1:20" x14ac:dyDescent="0.4">
      <c r="A22702">
        <v>59545</v>
      </c>
      <c r="B22702">
        <v>3</v>
      </c>
      <c r="C22702">
        <v>6</v>
      </c>
      <c r="D22702">
        <v>2</v>
      </c>
      <c r="E22702">
        <v>1054</v>
      </c>
      <c r="F22702">
        <v>485</v>
      </c>
      <c r="G22702">
        <v>0</v>
      </c>
      <c r="H22702">
        <v>0</v>
      </c>
      <c r="J22702" t="s">
        <v>86777</v>
      </c>
      <c r="K22702">
        <v>10970</v>
      </c>
      <c r="M22702">
        <v>1</v>
      </c>
      <c r="N22702">
        <v>12</v>
      </c>
      <c r="O22702" t="s">
        <v>186752</v>
      </c>
      <c r="P22702">
        <v>0</v>
      </c>
      <c r="Q22702">
        <v>9545</v>
      </c>
      <c r="R22702">
        <v>0</v>
      </c>
      <c r="S22702">
        <v>0</v>
      </c>
      <c r="T22702">
        <v>0</v>
      </c>
    </row>
    <row r="22703" spans="1:20" x14ac:dyDescent="0.4">
      <c r="A22703">
        <v>59546</v>
      </c>
      <c r="B22703">
        <v>1</v>
      </c>
      <c r="C22703">
        <v>5</v>
      </c>
      <c r="D22703">
        <v>2</v>
      </c>
      <c r="E22703">
        <v>1292</v>
      </c>
      <c r="F22703">
        <v>1053</v>
      </c>
      <c r="G22703">
        <v>0</v>
      </c>
      <c r="H22703">
        <v>0</v>
      </c>
      <c r="J22703" t="s">
        <v>138134</v>
      </c>
      <c r="K22703">
        <v>10977</v>
      </c>
      <c r="M22703">
        <v>1</v>
      </c>
      <c r="N22703">
        <v>12</v>
      </c>
      <c r="O22703" t="s">
        <v>186753</v>
      </c>
      <c r="P22703">
        <v>0</v>
      </c>
      <c r="Q22703">
        <v>9546</v>
      </c>
      <c r="R22703">
        <v>0</v>
      </c>
      <c r="S22703">
        <v>0</v>
      </c>
      <c r="T22703">
        <v>0</v>
      </c>
    </row>
    <row r="22704" spans="1:20" x14ac:dyDescent="0.4">
      <c r="A22704">
        <v>59547</v>
      </c>
      <c r="B22704">
        <v>1</v>
      </c>
      <c r="C22704">
        <v>5</v>
      </c>
      <c r="D22704">
        <v>2</v>
      </c>
      <c r="E22704">
        <v>1292</v>
      </c>
      <c r="F22704">
        <v>1053</v>
      </c>
      <c r="G22704">
        <v>0</v>
      </c>
      <c r="H22704">
        <v>0</v>
      </c>
      <c r="J22704" t="s">
        <v>114005</v>
      </c>
      <c r="K22704">
        <v>10977</v>
      </c>
      <c r="M22704">
        <v>1</v>
      </c>
      <c r="N22704">
        <v>12</v>
      </c>
      <c r="O22704" t="s">
        <v>186754</v>
      </c>
      <c r="P22704">
        <v>0</v>
      </c>
      <c r="Q22704">
        <v>9547</v>
      </c>
      <c r="R22704">
        <v>0</v>
      </c>
      <c r="S22704">
        <v>0</v>
      </c>
      <c r="T22704">
        <v>0</v>
      </c>
    </row>
    <row r="22705" spans="1:20" x14ac:dyDescent="0.4">
      <c r="A22705">
        <v>59548</v>
      </c>
      <c r="B22705">
        <v>1</v>
      </c>
      <c r="C22705">
        <v>6</v>
      </c>
      <c r="D22705">
        <v>2</v>
      </c>
      <c r="E22705">
        <v>1292</v>
      </c>
      <c r="F22705">
        <v>1053</v>
      </c>
      <c r="G22705">
        <v>0</v>
      </c>
      <c r="H22705">
        <v>0</v>
      </c>
      <c r="J22705" t="s">
        <v>125041</v>
      </c>
      <c r="K22705">
        <v>10977</v>
      </c>
      <c r="M22705">
        <v>1</v>
      </c>
      <c r="N22705">
        <v>12</v>
      </c>
      <c r="O22705" t="s">
        <v>186755</v>
      </c>
      <c r="P22705">
        <v>0</v>
      </c>
      <c r="Q22705">
        <v>9548</v>
      </c>
      <c r="R22705">
        <v>0</v>
      </c>
      <c r="S22705">
        <v>0</v>
      </c>
      <c r="T22705">
        <v>0</v>
      </c>
    </row>
    <row r="22706" spans="1:20" x14ac:dyDescent="0.4">
      <c r="A22706">
        <v>59549</v>
      </c>
      <c r="B22706">
        <v>1</v>
      </c>
      <c r="C22706">
        <v>6</v>
      </c>
      <c r="D22706">
        <v>2</v>
      </c>
      <c r="E22706">
        <v>1292</v>
      </c>
      <c r="F22706">
        <v>1053</v>
      </c>
      <c r="G22706">
        <v>0</v>
      </c>
      <c r="H22706">
        <v>0</v>
      </c>
      <c r="J22706" t="s">
        <v>138164</v>
      </c>
      <c r="K22706">
        <v>10977</v>
      </c>
      <c r="M22706">
        <v>1</v>
      </c>
      <c r="N22706">
        <v>12</v>
      </c>
      <c r="O22706" t="s">
        <v>186756</v>
      </c>
      <c r="P22706">
        <v>0</v>
      </c>
      <c r="Q22706">
        <v>9549</v>
      </c>
      <c r="R22706">
        <v>0</v>
      </c>
      <c r="S22706">
        <v>0</v>
      </c>
      <c r="T22706">
        <v>0</v>
      </c>
    </row>
    <row r="22707" spans="1:20" x14ac:dyDescent="0.4">
      <c r="A22707">
        <v>59550</v>
      </c>
      <c r="B22707">
        <v>1</v>
      </c>
      <c r="C22707">
        <v>7</v>
      </c>
      <c r="D22707">
        <v>2</v>
      </c>
      <c r="E22707">
        <v>1292</v>
      </c>
      <c r="F22707">
        <v>1053</v>
      </c>
      <c r="G22707">
        <v>0</v>
      </c>
      <c r="H22707">
        <v>0</v>
      </c>
      <c r="J22707" t="s">
        <v>138177</v>
      </c>
      <c r="K22707">
        <v>10977</v>
      </c>
      <c r="M22707">
        <v>1</v>
      </c>
      <c r="N22707">
        <v>12</v>
      </c>
      <c r="O22707" t="s">
        <v>186757</v>
      </c>
      <c r="P22707">
        <v>0</v>
      </c>
      <c r="Q22707">
        <v>9550</v>
      </c>
      <c r="R22707">
        <v>0</v>
      </c>
      <c r="S22707">
        <v>0</v>
      </c>
      <c r="T22707">
        <v>0</v>
      </c>
    </row>
    <row r="22708" spans="1:20" x14ac:dyDescent="0.4">
      <c r="A22708">
        <v>59551</v>
      </c>
      <c r="B22708">
        <v>1</v>
      </c>
      <c r="C22708">
        <v>4</v>
      </c>
      <c r="D22708">
        <v>2</v>
      </c>
      <c r="E22708">
        <v>1292</v>
      </c>
      <c r="F22708">
        <v>1053</v>
      </c>
      <c r="G22708">
        <v>0</v>
      </c>
      <c r="H22708">
        <v>0</v>
      </c>
      <c r="J22708" t="s">
        <v>114730</v>
      </c>
      <c r="K22708">
        <v>10977</v>
      </c>
      <c r="M22708">
        <v>1</v>
      </c>
      <c r="N22708">
        <v>12</v>
      </c>
      <c r="O22708" t="s">
        <v>186758</v>
      </c>
      <c r="P22708">
        <v>0</v>
      </c>
      <c r="Q22708">
        <v>9551</v>
      </c>
      <c r="R22708">
        <v>0</v>
      </c>
      <c r="S22708">
        <v>0</v>
      </c>
      <c r="T22708">
        <v>0</v>
      </c>
    </row>
    <row r="22709" spans="1:20" x14ac:dyDescent="0.4">
      <c r="A22709">
        <v>59552</v>
      </c>
      <c r="B22709">
        <v>1</v>
      </c>
      <c r="C22709">
        <v>3</v>
      </c>
      <c r="D22709">
        <v>2</v>
      </c>
      <c r="E22709">
        <v>1292</v>
      </c>
      <c r="F22709">
        <v>1053</v>
      </c>
      <c r="G22709">
        <v>0</v>
      </c>
      <c r="H22709">
        <v>0</v>
      </c>
      <c r="J22709" t="s">
        <v>138199</v>
      </c>
      <c r="K22709">
        <v>10977</v>
      </c>
      <c r="M22709">
        <v>1</v>
      </c>
      <c r="N22709">
        <v>12</v>
      </c>
      <c r="O22709" t="s">
        <v>186759</v>
      </c>
      <c r="P22709">
        <v>0</v>
      </c>
      <c r="Q22709">
        <v>9552</v>
      </c>
      <c r="R22709">
        <v>0</v>
      </c>
      <c r="S22709">
        <v>0</v>
      </c>
      <c r="T22709">
        <v>0</v>
      </c>
    </row>
    <row r="22710" spans="1:20" x14ac:dyDescent="0.4">
      <c r="A22710">
        <v>59553</v>
      </c>
      <c r="B22710">
        <v>3</v>
      </c>
      <c r="C22710">
        <v>7</v>
      </c>
      <c r="D22710">
        <v>2</v>
      </c>
      <c r="E22710">
        <v>1292</v>
      </c>
      <c r="F22710">
        <v>1055</v>
      </c>
      <c r="G22710">
        <v>0</v>
      </c>
      <c r="H22710">
        <v>0</v>
      </c>
      <c r="J22710" t="s">
        <v>118700</v>
      </c>
      <c r="K22710">
        <v>10977</v>
      </c>
      <c r="M22710">
        <v>1</v>
      </c>
      <c r="N22710">
        <v>12</v>
      </c>
      <c r="O22710" t="s">
        <v>186760</v>
      </c>
      <c r="P22710">
        <v>0</v>
      </c>
      <c r="Q22710">
        <v>9553</v>
      </c>
      <c r="R22710">
        <v>0</v>
      </c>
      <c r="S22710">
        <v>0</v>
      </c>
      <c r="T22710">
        <v>0</v>
      </c>
    </row>
    <row r="22711" spans="1:20" x14ac:dyDescent="0.4">
      <c r="A22711">
        <v>59554</v>
      </c>
      <c r="B22711">
        <v>3</v>
      </c>
      <c r="C22711">
        <v>6</v>
      </c>
      <c r="D22711">
        <v>2</v>
      </c>
      <c r="E22711">
        <v>1292</v>
      </c>
      <c r="F22711">
        <v>1055</v>
      </c>
      <c r="G22711">
        <v>0</v>
      </c>
      <c r="H22711">
        <v>0</v>
      </c>
      <c r="J22711" t="s">
        <v>135861</v>
      </c>
      <c r="K22711">
        <v>10977</v>
      </c>
      <c r="M22711">
        <v>1</v>
      </c>
      <c r="N22711">
        <v>12</v>
      </c>
      <c r="O22711" t="s">
        <v>186761</v>
      </c>
      <c r="P22711">
        <v>0</v>
      </c>
      <c r="Q22711">
        <v>9554</v>
      </c>
      <c r="R22711">
        <v>0</v>
      </c>
      <c r="S22711">
        <v>0</v>
      </c>
      <c r="T22711">
        <v>0</v>
      </c>
    </row>
    <row r="22712" spans="1:20" x14ac:dyDescent="0.4">
      <c r="A22712">
        <v>59555</v>
      </c>
      <c r="B22712">
        <v>1</v>
      </c>
      <c r="C22712">
        <v>6</v>
      </c>
      <c r="D22712">
        <v>2</v>
      </c>
      <c r="E22712">
        <v>1292</v>
      </c>
      <c r="F22712">
        <v>1055</v>
      </c>
      <c r="G22712">
        <v>0</v>
      </c>
      <c r="H22712">
        <v>0</v>
      </c>
      <c r="J22712" t="s">
        <v>99017</v>
      </c>
      <c r="K22712">
        <v>10977</v>
      </c>
      <c r="M22712">
        <v>1</v>
      </c>
      <c r="N22712">
        <v>12</v>
      </c>
      <c r="O22712" t="s">
        <v>186762</v>
      </c>
      <c r="P22712">
        <v>0</v>
      </c>
      <c r="Q22712">
        <v>9555</v>
      </c>
      <c r="R22712">
        <v>0</v>
      </c>
      <c r="S22712">
        <v>0</v>
      </c>
      <c r="T22712">
        <v>0</v>
      </c>
    </row>
    <row r="22713" spans="1:20" x14ac:dyDescent="0.4">
      <c r="A22713">
        <v>59556</v>
      </c>
      <c r="B22713">
        <v>1</v>
      </c>
      <c r="C22713">
        <v>6</v>
      </c>
      <c r="D22713">
        <v>2</v>
      </c>
      <c r="E22713">
        <v>1292</v>
      </c>
      <c r="F22713">
        <v>1055</v>
      </c>
      <c r="G22713">
        <v>0</v>
      </c>
      <c r="H22713">
        <v>0</v>
      </c>
      <c r="J22713" t="s">
        <v>138237</v>
      </c>
      <c r="K22713">
        <v>10977</v>
      </c>
      <c r="M22713">
        <v>1</v>
      </c>
      <c r="N22713">
        <v>12</v>
      </c>
      <c r="O22713" t="s">
        <v>186763</v>
      </c>
      <c r="P22713">
        <v>0</v>
      </c>
      <c r="Q22713">
        <v>9556</v>
      </c>
      <c r="R22713">
        <v>0</v>
      </c>
      <c r="S22713">
        <v>0</v>
      </c>
      <c r="T22713">
        <v>0</v>
      </c>
    </row>
    <row r="22714" spans="1:20" x14ac:dyDescent="0.4">
      <c r="A22714">
        <v>59557</v>
      </c>
      <c r="B22714">
        <v>1</v>
      </c>
      <c r="C22714">
        <v>6</v>
      </c>
      <c r="D22714">
        <v>2</v>
      </c>
      <c r="E22714">
        <v>1292</v>
      </c>
      <c r="F22714">
        <v>1055</v>
      </c>
      <c r="G22714">
        <v>0</v>
      </c>
      <c r="H22714">
        <v>0</v>
      </c>
      <c r="J22714" t="s">
        <v>138250</v>
      </c>
      <c r="K22714">
        <v>10977</v>
      </c>
      <c r="M22714">
        <v>1</v>
      </c>
      <c r="N22714">
        <v>12</v>
      </c>
      <c r="O22714" t="s">
        <v>186764</v>
      </c>
      <c r="P22714">
        <v>0</v>
      </c>
      <c r="Q22714">
        <v>9557</v>
      </c>
      <c r="R22714">
        <v>0</v>
      </c>
      <c r="S22714">
        <v>0</v>
      </c>
      <c r="T22714">
        <v>0</v>
      </c>
    </row>
    <row r="22715" spans="1:20" x14ac:dyDescent="0.4">
      <c r="A22715">
        <v>59558</v>
      </c>
      <c r="B22715">
        <v>1</v>
      </c>
      <c r="C22715">
        <v>6</v>
      </c>
      <c r="D22715">
        <v>2</v>
      </c>
      <c r="E22715">
        <v>1292</v>
      </c>
      <c r="F22715">
        <v>1055</v>
      </c>
      <c r="G22715">
        <v>0</v>
      </c>
      <c r="H22715">
        <v>0</v>
      </c>
      <c r="J22715" t="s">
        <v>138259</v>
      </c>
      <c r="K22715">
        <v>10977</v>
      </c>
      <c r="M22715">
        <v>1</v>
      </c>
      <c r="N22715">
        <v>12</v>
      </c>
      <c r="O22715" t="s">
        <v>186765</v>
      </c>
      <c r="P22715">
        <v>0</v>
      </c>
      <c r="Q22715">
        <v>9558</v>
      </c>
      <c r="R22715">
        <v>0</v>
      </c>
      <c r="S22715">
        <v>0</v>
      </c>
      <c r="T22715">
        <v>0</v>
      </c>
    </row>
    <row r="22716" spans="1:20" x14ac:dyDescent="0.4">
      <c r="A22716">
        <v>59559</v>
      </c>
      <c r="B22716">
        <v>1</v>
      </c>
      <c r="C22716">
        <v>6</v>
      </c>
      <c r="D22716">
        <v>2</v>
      </c>
      <c r="E22716">
        <v>1292</v>
      </c>
      <c r="F22716">
        <v>1055</v>
      </c>
      <c r="G22716">
        <v>0</v>
      </c>
      <c r="H22716">
        <v>0</v>
      </c>
      <c r="J22716" t="s">
        <v>138269</v>
      </c>
      <c r="K22716">
        <v>10977</v>
      </c>
      <c r="M22716">
        <v>1</v>
      </c>
      <c r="N22716">
        <v>12</v>
      </c>
      <c r="O22716" t="s">
        <v>186766</v>
      </c>
      <c r="P22716">
        <v>0</v>
      </c>
      <c r="Q22716">
        <v>9559</v>
      </c>
      <c r="R22716">
        <v>0</v>
      </c>
      <c r="S22716">
        <v>0</v>
      </c>
      <c r="T22716">
        <v>0</v>
      </c>
    </row>
    <row r="22717" spans="1:20" x14ac:dyDescent="0.4">
      <c r="A22717">
        <v>59560</v>
      </c>
      <c r="B22717">
        <v>1</v>
      </c>
      <c r="C22717">
        <v>6</v>
      </c>
      <c r="D22717">
        <v>2</v>
      </c>
      <c r="E22717">
        <v>1058</v>
      </c>
      <c r="F22717">
        <v>1052</v>
      </c>
      <c r="G22717">
        <v>0</v>
      </c>
      <c r="H22717">
        <v>0</v>
      </c>
      <c r="J22717" t="s">
        <v>138279</v>
      </c>
      <c r="K22717">
        <v>11343</v>
      </c>
      <c r="M22717">
        <v>1</v>
      </c>
      <c r="N22717">
        <v>12</v>
      </c>
      <c r="O22717" t="s">
        <v>186767</v>
      </c>
      <c r="P22717">
        <v>0</v>
      </c>
      <c r="Q22717">
        <v>9560</v>
      </c>
      <c r="R22717">
        <v>0</v>
      </c>
      <c r="S22717">
        <v>0</v>
      </c>
      <c r="T22717">
        <v>0</v>
      </c>
    </row>
    <row r="22718" spans="1:20" x14ac:dyDescent="0.4">
      <c r="A22718">
        <v>59561</v>
      </c>
      <c r="B22718">
        <v>1</v>
      </c>
      <c r="C22718">
        <v>7</v>
      </c>
      <c r="D22718">
        <v>2</v>
      </c>
      <c r="E22718">
        <v>1058</v>
      </c>
      <c r="F22718">
        <v>1052</v>
      </c>
      <c r="G22718">
        <v>0</v>
      </c>
      <c r="H22718">
        <v>0</v>
      </c>
      <c r="J22718" t="s">
        <v>97476</v>
      </c>
      <c r="K22718">
        <v>11343</v>
      </c>
      <c r="M22718">
        <v>1</v>
      </c>
      <c r="N22718">
        <v>12</v>
      </c>
      <c r="O22718" t="s">
        <v>186768</v>
      </c>
      <c r="P22718">
        <v>0</v>
      </c>
      <c r="Q22718">
        <v>9561</v>
      </c>
      <c r="R22718">
        <v>0</v>
      </c>
      <c r="S22718">
        <v>0</v>
      </c>
      <c r="T22718">
        <v>0</v>
      </c>
    </row>
    <row r="22719" spans="1:20" x14ac:dyDescent="0.4">
      <c r="A22719">
        <v>59562</v>
      </c>
      <c r="B22719">
        <v>1</v>
      </c>
      <c r="C22719">
        <v>13</v>
      </c>
      <c r="D22719">
        <v>2</v>
      </c>
      <c r="E22719">
        <v>1058</v>
      </c>
      <c r="F22719">
        <v>1052</v>
      </c>
      <c r="G22719">
        <v>0</v>
      </c>
      <c r="H22719">
        <v>0</v>
      </c>
      <c r="J22719" t="s">
        <v>138301</v>
      </c>
      <c r="K22719">
        <v>11343</v>
      </c>
      <c r="M22719">
        <v>1</v>
      </c>
      <c r="N22719">
        <v>12</v>
      </c>
      <c r="O22719" t="s">
        <v>186769</v>
      </c>
      <c r="P22719">
        <v>0</v>
      </c>
      <c r="Q22719">
        <v>9562</v>
      </c>
      <c r="R22719">
        <v>0</v>
      </c>
      <c r="S22719">
        <v>0</v>
      </c>
      <c r="T22719">
        <v>0</v>
      </c>
    </row>
    <row r="22720" spans="1:20" x14ac:dyDescent="0.4">
      <c r="A22720">
        <v>59563</v>
      </c>
      <c r="B22720">
        <v>1</v>
      </c>
      <c r="C22720">
        <v>2</v>
      </c>
      <c r="D22720">
        <v>2</v>
      </c>
      <c r="E22720">
        <v>1058</v>
      </c>
      <c r="F22720">
        <v>1052</v>
      </c>
      <c r="G22720">
        <v>0</v>
      </c>
      <c r="H22720">
        <v>0</v>
      </c>
      <c r="J22720" t="s">
        <v>138313</v>
      </c>
      <c r="K22720">
        <v>11343</v>
      </c>
      <c r="M22720">
        <v>1</v>
      </c>
      <c r="N22720">
        <v>12</v>
      </c>
      <c r="O22720" t="s">
        <v>186770</v>
      </c>
      <c r="P22720">
        <v>0</v>
      </c>
      <c r="Q22720">
        <v>9563</v>
      </c>
      <c r="R22720">
        <v>0</v>
      </c>
      <c r="S22720">
        <v>0</v>
      </c>
      <c r="T22720">
        <v>0</v>
      </c>
    </row>
    <row r="22721" spans="1:20" x14ac:dyDescent="0.4">
      <c r="A22721">
        <v>59564</v>
      </c>
      <c r="B22721">
        <v>1</v>
      </c>
      <c r="C22721">
        <v>2</v>
      </c>
      <c r="D22721">
        <v>2</v>
      </c>
      <c r="E22721">
        <v>1058</v>
      </c>
      <c r="F22721">
        <v>1052</v>
      </c>
      <c r="G22721">
        <v>0</v>
      </c>
      <c r="H22721">
        <v>0</v>
      </c>
      <c r="J22721" t="s">
        <v>138320</v>
      </c>
      <c r="K22721">
        <v>11343</v>
      </c>
      <c r="M22721">
        <v>1</v>
      </c>
      <c r="N22721">
        <v>12</v>
      </c>
      <c r="O22721" t="s">
        <v>186771</v>
      </c>
      <c r="P22721">
        <v>0</v>
      </c>
      <c r="Q22721">
        <v>9564</v>
      </c>
      <c r="R22721">
        <v>0</v>
      </c>
      <c r="S22721">
        <v>0</v>
      </c>
      <c r="T22721">
        <v>0</v>
      </c>
    </row>
    <row r="22722" spans="1:20" x14ac:dyDescent="0.4">
      <c r="A22722">
        <v>59565</v>
      </c>
      <c r="B22722">
        <v>1</v>
      </c>
      <c r="C22722">
        <v>2</v>
      </c>
      <c r="D22722">
        <v>2</v>
      </c>
      <c r="E22722">
        <v>1058</v>
      </c>
      <c r="F22722">
        <v>1052</v>
      </c>
      <c r="G22722">
        <v>0</v>
      </c>
      <c r="H22722">
        <v>0</v>
      </c>
      <c r="J22722" t="s">
        <v>138323</v>
      </c>
      <c r="K22722">
        <v>11343</v>
      </c>
      <c r="M22722">
        <v>1</v>
      </c>
      <c r="N22722">
        <v>12</v>
      </c>
      <c r="O22722" t="s">
        <v>186772</v>
      </c>
      <c r="P22722">
        <v>0</v>
      </c>
      <c r="Q22722">
        <v>9565</v>
      </c>
      <c r="R22722">
        <v>0</v>
      </c>
      <c r="S22722">
        <v>0</v>
      </c>
      <c r="T22722">
        <v>0</v>
      </c>
    </row>
    <row r="22723" spans="1:20" x14ac:dyDescent="0.4">
      <c r="A22723">
        <v>59566</v>
      </c>
      <c r="B22723">
        <v>1</v>
      </c>
      <c r="C22723">
        <v>6</v>
      </c>
      <c r="D22723">
        <v>2</v>
      </c>
      <c r="E22723">
        <v>1058</v>
      </c>
      <c r="F22723">
        <v>1052</v>
      </c>
      <c r="G22723">
        <v>0</v>
      </c>
      <c r="H22723">
        <v>0</v>
      </c>
      <c r="J22723" t="s">
        <v>138329</v>
      </c>
      <c r="K22723">
        <v>11343</v>
      </c>
      <c r="M22723">
        <v>1</v>
      </c>
      <c r="N22723">
        <v>12</v>
      </c>
      <c r="O22723" t="s">
        <v>186773</v>
      </c>
      <c r="P22723">
        <v>0</v>
      </c>
      <c r="Q22723">
        <v>9566</v>
      </c>
      <c r="R22723">
        <v>0</v>
      </c>
      <c r="S22723">
        <v>0</v>
      </c>
      <c r="T22723">
        <v>0</v>
      </c>
    </row>
    <row r="22724" spans="1:20" x14ac:dyDescent="0.4">
      <c r="A22724">
        <v>59567</v>
      </c>
      <c r="B22724">
        <v>1</v>
      </c>
      <c r="C22724">
        <v>2</v>
      </c>
      <c r="D22724">
        <v>2</v>
      </c>
      <c r="E22724">
        <v>1058</v>
      </c>
      <c r="F22724">
        <v>1052</v>
      </c>
      <c r="G22724">
        <v>0</v>
      </c>
      <c r="H22724">
        <v>0</v>
      </c>
      <c r="J22724" t="s">
        <v>138334</v>
      </c>
      <c r="K22724">
        <v>11343</v>
      </c>
      <c r="M22724">
        <v>1</v>
      </c>
      <c r="N22724">
        <v>12</v>
      </c>
      <c r="O22724" t="s">
        <v>186774</v>
      </c>
      <c r="P22724">
        <v>0</v>
      </c>
      <c r="Q22724">
        <v>9567</v>
      </c>
      <c r="R22724">
        <v>0</v>
      </c>
      <c r="S22724">
        <v>0</v>
      </c>
      <c r="T22724">
        <v>0</v>
      </c>
    </row>
    <row r="22725" spans="1:20" x14ac:dyDescent="0.4">
      <c r="A22725">
        <v>59568</v>
      </c>
      <c r="B22725">
        <v>1</v>
      </c>
      <c r="C22725">
        <v>5</v>
      </c>
      <c r="D22725">
        <v>2</v>
      </c>
      <c r="E22725">
        <v>1058</v>
      </c>
      <c r="F22725">
        <v>1052</v>
      </c>
      <c r="G22725">
        <v>0</v>
      </c>
      <c r="H22725">
        <v>0</v>
      </c>
      <c r="J22725" t="s">
        <v>138336</v>
      </c>
      <c r="K22725">
        <v>11343</v>
      </c>
      <c r="M22725">
        <v>1</v>
      </c>
      <c r="N22725">
        <v>12</v>
      </c>
      <c r="O22725" t="s">
        <v>186775</v>
      </c>
      <c r="P22725">
        <v>0</v>
      </c>
      <c r="Q22725">
        <v>9568</v>
      </c>
      <c r="R22725">
        <v>0</v>
      </c>
      <c r="S22725">
        <v>0</v>
      </c>
      <c r="T22725">
        <v>0</v>
      </c>
    </row>
    <row r="22726" spans="1:20" x14ac:dyDescent="0.4">
      <c r="A22726">
        <v>59569</v>
      </c>
      <c r="B22726">
        <v>1</v>
      </c>
      <c r="C22726">
        <v>12</v>
      </c>
      <c r="D22726">
        <v>2</v>
      </c>
      <c r="E22726">
        <v>1058</v>
      </c>
      <c r="F22726">
        <v>1052</v>
      </c>
      <c r="G22726">
        <v>0</v>
      </c>
      <c r="H22726">
        <v>0</v>
      </c>
      <c r="J22726" t="s">
        <v>125423</v>
      </c>
      <c r="K22726">
        <v>11343</v>
      </c>
      <c r="M22726">
        <v>1</v>
      </c>
      <c r="N22726">
        <v>12</v>
      </c>
      <c r="O22726" t="s">
        <v>186776</v>
      </c>
      <c r="P22726">
        <v>0</v>
      </c>
      <c r="Q22726">
        <v>9569</v>
      </c>
      <c r="R22726">
        <v>0</v>
      </c>
      <c r="S22726">
        <v>0</v>
      </c>
      <c r="T22726">
        <v>0</v>
      </c>
    </row>
    <row r="22727" spans="1:20" x14ac:dyDescent="0.4">
      <c r="A22727">
        <v>59570</v>
      </c>
      <c r="B22727">
        <v>4</v>
      </c>
      <c r="C22727">
        <v>8</v>
      </c>
      <c r="D22727">
        <v>2</v>
      </c>
      <c r="E22727">
        <v>1292</v>
      </c>
      <c r="F22727">
        <v>293</v>
      </c>
      <c r="G22727">
        <v>0</v>
      </c>
      <c r="H22727">
        <v>0</v>
      </c>
      <c r="J22727" t="s">
        <v>98558</v>
      </c>
      <c r="K22727">
        <v>11350</v>
      </c>
      <c r="M22727">
        <v>1</v>
      </c>
      <c r="N22727">
        <v>12</v>
      </c>
      <c r="O22727" t="s">
        <v>186777</v>
      </c>
      <c r="P22727">
        <v>0</v>
      </c>
      <c r="Q22727">
        <v>9570</v>
      </c>
      <c r="R22727">
        <v>0</v>
      </c>
      <c r="S22727">
        <v>0</v>
      </c>
      <c r="T22727">
        <v>0</v>
      </c>
    </row>
    <row r="22728" spans="1:20" x14ac:dyDescent="0.4">
      <c r="A22728">
        <v>59571</v>
      </c>
      <c r="B22728">
        <v>4</v>
      </c>
      <c r="C22728">
        <v>8</v>
      </c>
      <c r="D22728">
        <v>2</v>
      </c>
      <c r="E22728">
        <v>1056</v>
      </c>
      <c r="F22728">
        <v>293</v>
      </c>
      <c r="G22728">
        <v>0</v>
      </c>
      <c r="H22728">
        <v>0</v>
      </c>
      <c r="J22728" t="s">
        <v>98558</v>
      </c>
      <c r="K22728">
        <v>11350</v>
      </c>
      <c r="M22728">
        <v>1</v>
      </c>
      <c r="N22728">
        <v>12</v>
      </c>
      <c r="O22728" t="s">
        <v>186778</v>
      </c>
      <c r="P22728">
        <v>0</v>
      </c>
      <c r="Q22728">
        <v>9571</v>
      </c>
      <c r="R22728">
        <v>0</v>
      </c>
      <c r="S22728">
        <v>0</v>
      </c>
      <c r="T22728">
        <v>0</v>
      </c>
    </row>
    <row r="22729" spans="1:20" x14ac:dyDescent="0.4">
      <c r="A22729">
        <v>59572</v>
      </c>
      <c r="B22729">
        <v>4</v>
      </c>
      <c r="C22729">
        <v>8</v>
      </c>
      <c r="D22729">
        <v>2</v>
      </c>
      <c r="E22729">
        <v>1058</v>
      </c>
      <c r="F22729">
        <v>293</v>
      </c>
      <c r="G22729">
        <v>0</v>
      </c>
      <c r="H22729">
        <v>0</v>
      </c>
      <c r="J22729" t="s">
        <v>98558</v>
      </c>
      <c r="K22729">
        <v>11350</v>
      </c>
      <c r="M22729">
        <v>1</v>
      </c>
      <c r="N22729">
        <v>12</v>
      </c>
      <c r="O22729" t="s">
        <v>186779</v>
      </c>
      <c r="P22729">
        <v>0</v>
      </c>
      <c r="Q22729">
        <v>9572</v>
      </c>
      <c r="R22729">
        <v>0</v>
      </c>
      <c r="S22729">
        <v>0</v>
      </c>
      <c r="T22729">
        <v>0</v>
      </c>
    </row>
    <row r="22730" spans="1:20" x14ac:dyDescent="0.4">
      <c r="A22730">
        <v>59573</v>
      </c>
      <c r="B22730">
        <v>4</v>
      </c>
      <c r="C22730">
        <v>8</v>
      </c>
      <c r="D22730">
        <v>2</v>
      </c>
      <c r="E22730">
        <v>1054</v>
      </c>
      <c r="F22730">
        <v>293</v>
      </c>
      <c r="G22730">
        <v>0</v>
      </c>
      <c r="H22730">
        <v>0</v>
      </c>
      <c r="J22730" t="s">
        <v>98558</v>
      </c>
      <c r="K22730">
        <v>11350</v>
      </c>
      <c r="M22730">
        <v>1</v>
      </c>
      <c r="N22730">
        <v>12</v>
      </c>
      <c r="O22730" t="s">
        <v>186780</v>
      </c>
      <c r="P22730">
        <v>0</v>
      </c>
      <c r="Q22730">
        <v>9573</v>
      </c>
      <c r="R22730">
        <v>0</v>
      </c>
      <c r="S22730">
        <v>0</v>
      </c>
      <c r="T22730">
        <v>0</v>
      </c>
    </row>
    <row r="22731" spans="1:20" x14ac:dyDescent="0.4">
      <c r="A22731">
        <v>59574</v>
      </c>
      <c r="B22731">
        <v>15</v>
      </c>
      <c r="C22731">
        <v>9</v>
      </c>
      <c r="D22731">
        <v>2</v>
      </c>
      <c r="E22731">
        <v>1062</v>
      </c>
      <c r="F22731">
        <v>1292</v>
      </c>
      <c r="G22731">
        <v>0</v>
      </c>
      <c r="H22731">
        <v>0</v>
      </c>
      <c r="J22731" t="s">
        <v>178404</v>
      </c>
      <c r="K22731">
        <v>11353</v>
      </c>
      <c r="M22731">
        <v>1</v>
      </c>
      <c r="N22731">
        <v>12</v>
      </c>
      <c r="O22731" t="s">
        <v>186781</v>
      </c>
      <c r="P22731">
        <v>0</v>
      </c>
      <c r="Q22731">
        <v>9574</v>
      </c>
      <c r="R22731">
        <v>0</v>
      </c>
      <c r="S22731">
        <v>0</v>
      </c>
      <c r="T22731">
        <v>0</v>
      </c>
    </row>
    <row r="22732" spans="1:20" x14ac:dyDescent="0.4">
      <c r="A22732">
        <v>59575</v>
      </c>
      <c r="B22732">
        <v>15</v>
      </c>
      <c r="C22732">
        <v>14</v>
      </c>
      <c r="D22732">
        <v>2</v>
      </c>
      <c r="E22732">
        <v>1062</v>
      </c>
      <c r="F22732">
        <v>1292</v>
      </c>
      <c r="G22732">
        <v>0</v>
      </c>
      <c r="H22732">
        <v>0</v>
      </c>
      <c r="J22732" t="s">
        <v>178404</v>
      </c>
      <c r="K22732">
        <v>11353</v>
      </c>
      <c r="M22732">
        <v>1</v>
      </c>
      <c r="N22732">
        <v>12</v>
      </c>
      <c r="O22732" t="s">
        <v>186782</v>
      </c>
      <c r="P22732">
        <v>0</v>
      </c>
      <c r="Q22732">
        <v>9575</v>
      </c>
      <c r="R22732">
        <v>0</v>
      </c>
      <c r="S22732">
        <v>0</v>
      </c>
      <c r="T22732">
        <v>0</v>
      </c>
    </row>
    <row r="22733" spans="1:20" x14ac:dyDescent="0.4">
      <c r="A22733">
        <v>59576</v>
      </c>
      <c r="B22733">
        <v>15</v>
      </c>
      <c r="C22733">
        <v>12</v>
      </c>
      <c r="D22733">
        <v>2</v>
      </c>
      <c r="E22733">
        <v>1062</v>
      </c>
      <c r="F22733">
        <v>1292</v>
      </c>
      <c r="G22733">
        <v>0</v>
      </c>
      <c r="H22733">
        <v>0</v>
      </c>
      <c r="J22733" t="s">
        <v>178404</v>
      </c>
      <c r="K22733">
        <v>11353</v>
      </c>
      <c r="M22733">
        <v>1</v>
      </c>
      <c r="N22733">
        <v>12</v>
      </c>
      <c r="O22733" t="s">
        <v>186783</v>
      </c>
      <c r="P22733">
        <v>0</v>
      </c>
      <c r="Q22733">
        <v>9576</v>
      </c>
      <c r="R22733">
        <v>0</v>
      </c>
      <c r="S22733">
        <v>0</v>
      </c>
      <c r="T22733">
        <v>0</v>
      </c>
    </row>
    <row r="22734" spans="1:20" x14ac:dyDescent="0.4">
      <c r="A22734">
        <v>59577</v>
      </c>
      <c r="B22734">
        <v>15</v>
      </c>
      <c r="C22734">
        <v>15</v>
      </c>
      <c r="D22734">
        <v>2</v>
      </c>
      <c r="E22734">
        <v>1062</v>
      </c>
      <c r="F22734">
        <v>1292</v>
      </c>
      <c r="G22734">
        <v>0</v>
      </c>
      <c r="H22734">
        <v>0</v>
      </c>
      <c r="J22734" t="s">
        <v>178404</v>
      </c>
      <c r="K22734">
        <v>11353</v>
      </c>
      <c r="M22734">
        <v>1</v>
      </c>
      <c r="N22734">
        <v>12</v>
      </c>
      <c r="O22734" t="s">
        <v>186784</v>
      </c>
      <c r="P22734">
        <v>0</v>
      </c>
      <c r="Q22734">
        <v>9577</v>
      </c>
      <c r="R22734">
        <v>0</v>
      </c>
      <c r="S22734">
        <v>0</v>
      </c>
      <c r="T22734">
        <v>0</v>
      </c>
    </row>
    <row r="22735" spans="1:20" x14ac:dyDescent="0.4">
      <c r="A22735">
        <v>59578</v>
      </c>
      <c r="B22735">
        <v>15</v>
      </c>
      <c r="C22735">
        <v>19</v>
      </c>
      <c r="D22735">
        <v>2</v>
      </c>
      <c r="E22735">
        <v>1062</v>
      </c>
      <c r="F22735">
        <v>1292</v>
      </c>
      <c r="G22735">
        <v>0</v>
      </c>
      <c r="H22735">
        <v>0</v>
      </c>
      <c r="J22735" t="s">
        <v>178404</v>
      </c>
      <c r="K22735">
        <v>11353</v>
      </c>
      <c r="M22735">
        <v>1</v>
      </c>
      <c r="N22735">
        <v>12</v>
      </c>
      <c r="O22735" t="s">
        <v>186785</v>
      </c>
      <c r="P22735">
        <v>0</v>
      </c>
      <c r="Q22735">
        <v>9578</v>
      </c>
      <c r="R22735">
        <v>0</v>
      </c>
      <c r="S22735">
        <v>0</v>
      </c>
      <c r="T22735">
        <v>0</v>
      </c>
    </row>
    <row r="22736" spans="1:20" x14ac:dyDescent="0.4">
      <c r="A22736">
        <v>59579</v>
      </c>
      <c r="B22736">
        <v>15</v>
      </c>
      <c r="C22736">
        <v>16</v>
      </c>
      <c r="D22736">
        <v>2</v>
      </c>
      <c r="E22736">
        <v>1062</v>
      </c>
      <c r="F22736">
        <v>1292</v>
      </c>
      <c r="G22736">
        <v>0</v>
      </c>
      <c r="H22736">
        <v>0</v>
      </c>
      <c r="J22736" t="s">
        <v>178404</v>
      </c>
      <c r="K22736">
        <v>11353</v>
      </c>
      <c r="M22736">
        <v>1</v>
      </c>
      <c r="N22736">
        <v>12</v>
      </c>
      <c r="O22736" t="s">
        <v>186786</v>
      </c>
      <c r="P22736">
        <v>0</v>
      </c>
      <c r="Q22736">
        <v>9579</v>
      </c>
      <c r="R22736">
        <v>0</v>
      </c>
      <c r="S22736">
        <v>0</v>
      </c>
      <c r="T22736">
        <v>0</v>
      </c>
    </row>
    <row r="22737" spans="1:20" x14ac:dyDescent="0.4">
      <c r="A22737">
        <v>59580</v>
      </c>
      <c r="B22737">
        <v>15</v>
      </c>
      <c r="C22737">
        <v>10</v>
      </c>
      <c r="D22737">
        <v>2</v>
      </c>
      <c r="E22737">
        <v>1062</v>
      </c>
      <c r="F22737">
        <v>1292</v>
      </c>
      <c r="G22737">
        <v>0</v>
      </c>
      <c r="H22737">
        <v>0</v>
      </c>
      <c r="J22737" t="s">
        <v>178404</v>
      </c>
      <c r="K22737">
        <v>11353</v>
      </c>
      <c r="M22737">
        <v>1</v>
      </c>
      <c r="N22737">
        <v>12</v>
      </c>
      <c r="O22737" t="s">
        <v>186787</v>
      </c>
      <c r="P22737">
        <v>0</v>
      </c>
      <c r="Q22737">
        <v>9580</v>
      </c>
      <c r="R22737">
        <v>0</v>
      </c>
      <c r="S22737">
        <v>0</v>
      </c>
      <c r="T22737">
        <v>0</v>
      </c>
    </row>
    <row r="22738" spans="1:20" x14ac:dyDescent="0.4">
      <c r="A22738">
        <v>59581</v>
      </c>
      <c r="B22738">
        <v>15</v>
      </c>
      <c r="C22738">
        <v>11</v>
      </c>
      <c r="D22738">
        <v>2</v>
      </c>
      <c r="E22738">
        <v>1062</v>
      </c>
      <c r="F22738">
        <v>1292</v>
      </c>
      <c r="G22738">
        <v>0</v>
      </c>
      <c r="H22738">
        <v>0</v>
      </c>
      <c r="J22738" t="s">
        <v>178404</v>
      </c>
      <c r="K22738">
        <v>11353</v>
      </c>
      <c r="M22738">
        <v>1</v>
      </c>
      <c r="N22738">
        <v>12</v>
      </c>
      <c r="O22738" t="s">
        <v>186788</v>
      </c>
      <c r="P22738">
        <v>0</v>
      </c>
      <c r="Q22738">
        <v>9581</v>
      </c>
      <c r="R22738">
        <v>0</v>
      </c>
      <c r="S22738">
        <v>0</v>
      </c>
      <c r="T22738">
        <v>0</v>
      </c>
    </row>
    <row r="22739" spans="1:20" x14ac:dyDescent="0.4">
      <c r="A22739">
        <v>59582</v>
      </c>
      <c r="B22739">
        <v>15</v>
      </c>
      <c r="C22739">
        <v>13</v>
      </c>
      <c r="D22739">
        <v>2</v>
      </c>
      <c r="E22739">
        <v>1062</v>
      </c>
      <c r="F22739">
        <v>1292</v>
      </c>
      <c r="G22739">
        <v>0</v>
      </c>
      <c r="H22739">
        <v>0</v>
      </c>
      <c r="J22739" t="s">
        <v>178404</v>
      </c>
      <c r="K22739">
        <v>11353</v>
      </c>
      <c r="M22739">
        <v>1</v>
      </c>
      <c r="N22739">
        <v>12</v>
      </c>
      <c r="O22739" t="s">
        <v>186789</v>
      </c>
      <c r="P22739">
        <v>0</v>
      </c>
      <c r="Q22739">
        <v>9582</v>
      </c>
      <c r="R22739">
        <v>0</v>
      </c>
      <c r="S22739">
        <v>0</v>
      </c>
      <c r="T22739">
        <v>0</v>
      </c>
    </row>
    <row r="22740" spans="1:20" x14ac:dyDescent="0.4">
      <c r="A22740">
        <v>59583</v>
      </c>
      <c r="B22740">
        <v>15</v>
      </c>
      <c r="C22740">
        <v>13</v>
      </c>
      <c r="D22740">
        <v>2</v>
      </c>
      <c r="E22740">
        <v>1062</v>
      </c>
      <c r="F22740">
        <v>1292</v>
      </c>
      <c r="G22740">
        <v>0</v>
      </c>
      <c r="H22740">
        <v>0</v>
      </c>
      <c r="J22740" t="s">
        <v>178404</v>
      </c>
      <c r="K22740">
        <v>11353</v>
      </c>
      <c r="M22740">
        <v>1</v>
      </c>
      <c r="N22740">
        <v>12</v>
      </c>
      <c r="O22740" t="s">
        <v>186790</v>
      </c>
      <c r="P22740">
        <v>0</v>
      </c>
      <c r="Q22740">
        <v>9583</v>
      </c>
      <c r="R22740">
        <v>0</v>
      </c>
      <c r="S22740">
        <v>0</v>
      </c>
      <c r="T22740">
        <v>0</v>
      </c>
    </row>
    <row r="22741" spans="1:20" x14ac:dyDescent="0.4">
      <c r="A22741">
        <v>59584</v>
      </c>
      <c r="B22741">
        <v>15</v>
      </c>
      <c r="C22741">
        <v>12</v>
      </c>
      <c r="D22741">
        <v>2</v>
      </c>
      <c r="E22741">
        <v>1062</v>
      </c>
      <c r="F22741">
        <v>1292</v>
      </c>
      <c r="G22741">
        <v>0</v>
      </c>
      <c r="H22741">
        <v>0</v>
      </c>
      <c r="J22741" t="s">
        <v>178404</v>
      </c>
      <c r="K22741">
        <v>11353</v>
      </c>
      <c r="M22741">
        <v>1</v>
      </c>
      <c r="N22741">
        <v>12</v>
      </c>
      <c r="O22741" t="s">
        <v>186791</v>
      </c>
      <c r="P22741">
        <v>0</v>
      </c>
      <c r="Q22741">
        <v>9584</v>
      </c>
      <c r="R22741">
        <v>0</v>
      </c>
      <c r="S22741">
        <v>0</v>
      </c>
      <c r="T22741">
        <v>0</v>
      </c>
    </row>
    <row r="22742" spans="1:20" x14ac:dyDescent="0.4">
      <c r="A22742">
        <v>59585</v>
      </c>
      <c r="B22742">
        <v>15</v>
      </c>
      <c r="C22742">
        <v>11</v>
      </c>
      <c r="D22742">
        <v>2</v>
      </c>
      <c r="E22742">
        <v>1062</v>
      </c>
      <c r="F22742">
        <v>1292</v>
      </c>
      <c r="G22742">
        <v>0</v>
      </c>
      <c r="H22742">
        <v>0</v>
      </c>
      <c r="J22742" t="s">
        <v>178404</v>
      </c>
      <c r="K22742">
        <v>11353</v>
      </c>
      <c r="M22742">
        <v>1</v>
      </c>
      <c r="N22742">
        <v>12</v>
      </c>
      <c r="O22742" t="s">
        <v>186792</v>
      </c>
      <c r="P22742">
        <v>0</v>
      </c>
      <c r="Q22742">
        <v>9585</v>
      </c>
      <c r="R22742">
        <v>0</v>
      </c>
      <c r="S22742">
        <v>0</v>
      </c>
      <c r="T22742">
        <v>0</v>
      </c>
    </row>
    <row r="22743" spans="1:20" x14ac:dyDescent="0.4">
      <c r="A22743">
        <v>59586</v>
      </c>
      <c r="B22743">
        <v>15</v>
      </c>
      <c r="C22743">
        <v>12</v>
      </c>
      <c r="D22743">
        <v>2</v>
      </c>
      <c r="E22743">
        <v>1062</v>
      </c>
      <c r="F22743">
        <v>1292</v>
      </c>
      <c r="G22743">
        <v>0</v>
      </c>
      <c r="H22743">
        <v>0</v>
      </c>
      <c r="J22743" t="s">
        <v>178404</v>
      </c>
      <c r="K22743">
        <v>11353</v>
      </c>
      <c r="M22743">
        <v>1</v>
      </c>
      <c r="N22743">
        <v>12</v>
      </c>
      <c r="O22743" t="s">
        <v>186793</v>
      </c>
      <c r="P22743">
        <v>0</v>
      </c>
      <c r="Q22743">
        <v>9586</v>
      </c>
      <c r="R22743">
        <v>0</v>
      </c>
      <c r="S22743">
        <v>0</v>
      </c>
      <c r="T22743">
        <v>0</v>
      </c>
    </row>
    <row r="22744" spans="1:20" x14ac:dyDescent="0.4">
      <c r="A22744">
        <v>59587</v>
      </c>
      <c r="B22744">
        <v>15</v>
      </c>
      <c r="C22744">
        <v>9</v>
      </c>
      <c r="D22744">
        <v>2</v>
      </c>
      <c r="E22744">
        <v>1062</v>
      </c>
      <c r="F22744">
        <v>1292</v>
      </c>
      <c r="G22744">
        <v>0</v>
      </c>
      <c r="H22744">
        <v>0</v>
      </c>
      <c r="J22744" t="s">
        <v>178404</v>
      </c>
      <c r="K22744">
        <v>11353</v>
      </c>
      <c r="M22744">
        <v>1</v>
      </c>
      <c r="N22744">
        <v>12</v>
      </c>
      <c r="O22744" t="s">
        <v>186794</v>
      </c>
      <c r="P22744">
        <v>0</v>
      </c>
      <c r="Q22744">
        <v>9587</v>
      </c>
      <c r="R22744">
        <v>0</v>
      </c>
      <c r="S22744">
        <v>0</v>
      </c>
      <c r="T22744">
        <v>0</v>
      </c>
    </row>
    <row r="22745" spans="1:20" x14ac:dyDescent="0.4">
      <c r="A22745">
        <v>59588</v>
      </c>
      <c r="B22745">
        <v>15</v>
      </c>
      <c r="C22745">
        <v>11</v>
      </c>
      <c r="D22745">
        <v>2</v>
      </c>
      <c r="E22745">
        <v>1062</v>
      </c>
      <c r="F22745">
        <v>1292</v>
      </c>
      <c r="G22745">
        <v>0</v>
      </c>
      <c r="H22745">
        <v>0</v>
      </c>
      <c r="J22745" t="s">
        <v>178404</v>
      </c>
      <c r="K22745">
        <v>11353</v>
      </c>
      <c r="M22745">
        <v>1</v>
      </c>
      <c r="N22745">
        <v>12</v>
      </c>
      <c r="O22745" t="s">
        <v>186795</v>
      </c>
      <c r="P22745">
        <v>0</v>
      </c>
      <c r="Q22745">
        <v>9588</v>
      </c>
      <c r="R22745">
        <v>0</v>
      </c>
      <c r="S22745">
        <v>0</v>
      </c>
      <c r="T22745">
        <v>0</v>
      </c>
    </row>
    <row r="22746" spans="1:20" x14ac:dyDescent="0.4">
      <c r="A22746">
        <v>59589</v>
      </c>
      <c r="B22746">
        <v>15</v>
      </c>
      <c r="C22746">
        <v>10</v>
      </c>
      <c r="D22746">
        <v>2</v>
      </c>
      <c r="E22746">
        <v>1062</v>
      </c>
      <c r="F22746">
        <v>1292</v>
      </c>
      <c r="G22746">
        <v>0</v>
      </c>
      <c r="H22746">
        <v>0</v>
      </c>
      <c r="J22746" t="s">
        <v>178404</v>
      </c>
      <c r="K22746">
        <v>11353</v>
      </c>
      <c r="M22746">
        <v>1</v>
      </c>
      <c r="N22746">
        <v>12</v>
      </c>
      <c r="O22746" t="s">
        <v>186796</v>
      </c>
      <c r="P22746">
        <v>0</v>
      </c>
      <c r="Q22746">
        <v>9589</v>
      </c>
      <c r="R22746">
        <v>0</v>
      </c>
      <c r="S22746">
        <v>0</v>
      </c>
      <c r="T22746">
        <v>0</v>
      </c>
    </row>
    <row r="22747" spans="1:20" x14ac:dyDescent="0.4">
      <c r="A22747">
        <v>59590</v>
      </c>
      <c r="B22747">
        <v>15</v>
      </c>
      <c r="C22747">
        <v>8</v>
      </c>
      <c r="D22747">
        <v>2</v>
      </c>
      <c r="E22747">
        <v>1062</v>
      </c>
      <c r="F22747">
        <v>1292</v>
      </c>
      <c r="G22747">
        <v>0</v>
      </c>
      <c r="H22747">
        <v>0</v>
      </c>
      <c r="J22747" t="s">
        <v>178404</v>
      </c>
      <c r="K22747">
        <v>11353</v>
      </c>
      <c r="M22747">
        <v>1</v>
      </c>
      <c r="N22747">
        <v>12</v>
      </c>
      <c r="O22747" t="s">
        <v>186797</v>
      </c>
      <c r="P22747">
        <v>0</v>
      </c>
      <c r="Q22747">
        <v>9590</v>
      </c>
      <c r="R22747">
        <v>0</v>
      </c>
      <c r="S22747">
        <v>0</v>
      </c>
      <c r="T22747">
        <v>0</v>
      </c>
    </row>
    <row r="22748" spans="1:20" x14ac:dyDescent="0.4">
      <c r="A22748">
        <v>59591</v>
      </c>
      <c r="B22748">
        <v>15</v>
      </c>
      <c r="C22748">
        <v>6</v>
      </c>
      <c r="D22748">
        <v>2</v>
      </c>
      <c r="E22748">
        <v>1062</v>
      </c>
      <c r="F22748">
        <v>1292</v>
      </c>
      <c r="G22748">
        <v>0</v>
      </c>
      <c r="H22748">
        <v>0</v>
      </c>
      <c r="J22748" t="s">
        <v>178404</v>
      </c>
      <c r="K22748">
        <v>11353</v>
      </c>
      <c r="M22748">
        <v>1</v>
      </c>
      <c r="N22748">
        <v>12</v>
      </c>
      <c r="O22748" t="s">
        <v>186798</v>
      </c>
      <c r="P22748">
        <v>0</v>
      </c>
      <c r="Q22748">
        <v>9591</v>
      </c>
      <c r="R22748">
        <v>0</v>
      </c>
      <c r="S22748">
        <v>0</v>
      </c>
      <c r="T22748">
        <v>0</v>
      </c>
    </row>
    <row r="22749" spans="1:20" x14ac:dyDescent="0.4">
      <c r="A22749">
        <v>59592</v>
      </c>
      <c r="B22749">
        <v>3</v>
      </c>
      <c r="C22749">
        <v>8</v>
      </c>
      <c r="D22749">
        <v>2</v>
      </c>
      <c r="E22749">
        <v>1292</v>
      </c>
      <c r="F22749">
        <v>174</v>
      </c>
      <c r="G22749">
        <v>0</v>
      </c>
      <c r="H22749">
        <v>0</v>
      </c>
      <c r="J22749" t="s">
        <v>1304</v>
      </c>
      <c r="K22749">
        <v>11354</v>
      </c>
      <c r="M22749">
        <v>1</v>
      </c>
      <c r="N22749">
        <v>12</v>
      </c>
      <c r="O22749" t="s">
        <v>186799</v>
      </c>
      <c r="P22749">
        <v>0</v>
      </c>
      <c r="Q22749">
        <v>9592</v>
      </c>
      <c r="R22749">
        <v>0</v>
      </c>
      <c r="S22749">
        <v>0</v>
      </c>
      <c r="T22749">
        <v>0</v>
      </c>
    </row>
    <row r="22750" spans="1:20" x14ac:dyDescent="0.4">
      <c r="A22750">
        <v>59593</v>
      </c>
      <c r="B22750">
        <v>3</v>
      </c>
      <c r="C22750">
        <v>8</v>
      </c>
      <c r="D22750">
        <v>2</v>
      </c>
      <c r="E22750">
        <v>1292</v>
      </c>
      <c r="F22750">
        <v>174</v>
      </c>
      <c r="G22750">
        <v>0</v>
      </c>
      <c r="H22750">
        <v>0</v>
      </c>
      <c r="J22750" t="s">
        <v>1679</v>
      </c>
      <c r="K22750">
        <v>11354</v>
      </c>
      <c r="M22750">
        <v>1</v>
      </c>
      <c r="N22750">
        <v>12</v>
      </c>
      <c r="O22750" t="s">
        <v>186800</v>
      </c>
      <c r="P22750">
        <v>0</v>
      </c>
      <c r="Q22750">
        <v>9593</v>
      </c>
      <c r="R22750">
        <v>0</v>
      </c>
      <c r="S22750">
        <v>0</v>
      </c>
      <c r="T22750">
        <v>0</v>
      </c>
    </row>
    <row r="22751" spans="1:20" x14ac:dyDescent="0.4">
      <c r="A22751">
        <v>59594</v>
      </c>
      <c r="B22751">
        <v>3</v>
      </c>
      <c r="C22751">
        <v>7</v>
      </c>
      <c r="D22751">
        <v>2</v>
      </c>
      <c r="E22751">
        <v>1292</v>
      </c>
      <c r="F22751">
        <v>174</v>
      </c>
      <c r="G22751">
        <v>0</v>
      </c>
      <c r="H22751">
        <v>0</v>
      </c>
      <c r="J22751" t="s">
        <v>1808</v>
      </c>
      <c r="K22751">
        <v>11354</v>
      </c>
      <c r="M22751">
        <v>1</v>
      </c>
      <c r="N22751">
        <v>12</v>
      </c>
      <c r="O22751" t="s">
        <v>186801</v>
      </c>
      <c r="P22751">
        <v>0</v>
      </c>
      <c r="Q22751">
        <v>9594</v>
      </c>
      <c r="R22751">
        <v>0</v>
      </c>
      <c r="S22751">
        <v>0</v>
      </c>
      <c r="T22751">
        <v>0</v>
      </c>
    </row>
    <row r="22752" spans="1:20" x14ac:dyDescent="0.4">
      <c r="A22752">
        <v>59595</v>
      </c>
      <c r="B22752">
        <v>3</v>
      </c>
      <c r="C22752">
        <v>7</v>
      </c>
      <c r="D22752">
        <v>2</v>
      </c>
      <c r="E22752">
        <v>1292</v>
      </c>
      <c r="F22752">
        <v>174</v>
      </c>
      <c r="G22752">
        <v>0</v>
      </c>
      <c r="H22752">
        <v>0</v>
      </c>
      <c r="J22752" t="s">
        <v>2914</v>
      </c>
      <c r="K22752">
        <v>11354</v>
      </c>
      <c r="M22752">
        <v>1</v>
      </c>
      <c r="N22752">
        <v>12</v>
      </c>
      <c r="O22752" t="s">
        <v>186802</v>
      </c>
      <c r="P22752">
        <v>0</v>
      </c>
      <c r="Q22752">
        <v>9595</v>
      </c>
      <c r="R22752">
        <v>0</v>
      </c>
      <c r="S22752">
        <v>0</v>
      </c>
      <c r="T22752">
        <v>0</v>
      </c>
    </row>
    <row r="22753" spans="1:20" x14ac:dyDescent="0.4">
      <c r="A22753">
        <v>59596</v>
      </c>
      <c r="B22753">
        <v>2</v>
      </c>
      <c r="C22753">
        <v>9</v>
      </c>
      <c r="D22753">
        <v>2</v>
      </c>
      <c r="E22753">
        <v>1056</v>
      </c>
      <c r="F22753">
        <v>1051</v>
      </c>
      <c r="G22753">
        <v>0</v>
      </c>
      <c r="H22753">
        <v>0</v>
      </c>
      <c r="J22753" t="s">
        <v>103729</v>
      </c>
      <c r="K22753">
        <v>11385</v>
      </c>
      <c r="M22753">
        <v>1</v>
      </c>
      <c r="N22753">
        <v>12</v>
      </c>
      <c r="O22753" t="s">
        <v>186803</v>
      </c>
      <c r="P22753">
        <v>0</v>
      </c>
      <c r="Q22753">
        <v>9596</v>
      </c>
      <c r="R22753">
        <v>0</v>
      </c>
      <c r="S22753">
        <v>0</v>
      </c>
      <c r="T22753">
        <v>0</v>
      </c>
    </row>
    <row r="22754" spans="1:20" x14ac:dyDescent="0.4">
      <c r="A22754">
        <v>59597</v>
      </c>
      <c r="B22754">
        <v>4</v>
      </c>
      <c r="C22754">
        <v>6</v>
      </c>
      <c r="D22754">
        <v>2</v>
      </c>
      <c r="E22754">
        <v>1056</v>
      </c>
      <c r="F22754">
        <v>1300</v>
      </c>
      <c r="G22754">
        <v>0</v>
      </c>
      <c r="H22754">
        <v>0</v>
      </c>
      <c r="J22754" t="s">
        <v>98558</v>
      </c>
      <c r="K22754">
        <v>11388</v>
      </c>
      <c r="M22754">
        <v>1</v>
      </c>
      <c r="N22754">
        <v>12</v>
      </c>
      <c r="O22754" t="s">
        <v>186804</v>
      </c>
      <c r="P22754">
        <v>0</v>
      </c>
      <c r="Q22754">
        <v>9597</v>
      </c>
      <c r="R22754">
        <v>0</v>
      </c>
      <c r="S22754">
        <v>0</v>
      </c>
      <c r="T22754">
        <v>0</v>
      </c>
    </row>
    <row r="22755" spans="1:20" x14ac:dyDescent="0.4">
      <c r="A22755">
        <v>59598</v>
      </c>
      <c r="B22755">
        <v>4</v>
      </c>
      <c r="C22755">
        <v>6</v>
      </c>
      <c r="D22755">
        <v>2</v>
      </c>
      <c r="E22755">
        <v>1052</v>
      </c>
      <c r="F22755">
        <v>1300</v>
      </c>
      <c r="G22755">
        <v>0</v>
      </c>
      <c r="H22755">
        <v>0</v>
      </c>
      <c r="J22755" t="s">
        <v>98558</v>
      </c>
      <c r="K22755">
        <v>11388</v>
      </c>
      <c r="M22755">
        <v>1</v>
      </c>
      <c r="N22755">
        <v>12</v>
      </c>
      <c r="O22755" t="s">
        <v>186805</v>
      </c>
      <c r="P22755">
        <v>0</v>
      </c>
      <c r="Q22755">
        <v>9598</v>
      </c>
      <c r="R22755">
        <v>0</v>
      </c>
      <c r="S22755">
        <v>0</v>
      </c>
      <c r="T22755">
        <v>0</v>
      </c>
    </row>
    <row r="22756" spans="1:20" x14ac:dyDescent="0.4">
      <c r="A22756">
        <v>59599</v>
      </c>
      <c r="B22756">
        <v>7</v>
      </c>
      <c r="C22756">
        <v>12</v>
      </c>
      <c r="D22756">
        <v>2</v>
      </c>
      <c r="E22756">
        <v>1051</v>
      </c>
      <c r="F22756">
        <v>174</v>
      </c>
      <c r="G22756">
        <v>0</v>
      </c>
      <c r="H22756">
        <v>0</v>
      </c>
      <c r="J22756" t="s">
        <v>20158</v>
      </c>
      <c r="K22756">
        <v>11389</v>
      </c>
      <c r="M22756">
        <v>1</v>
      </c>
      <c r="N22756">
        <v>12</v>
      </c>
      <c r="O22756" t="s">
        <v>186806</v>
      </c>
      <c r="P22756">
        <v>0</v>
      </c>
      <c r="Q22756">
        <v>9599</v>
      </c>
      <c r="R22756">
        <v>0</v>
      </c>
      <c r="S22756">
        <v>0</v>
      </c>
      <c r="T22756">
        <v>0</v>
      </c>
    </row>
    <row r="22757" spans="1:20" x14ac:dyDescent="0.4">
      <c r="A22757">
        <v>59600</v>
      </c>
      <c r="B22757">
        <v>7</v>
      </c>
      <c r="C22757">
        <v>9</v>
      </c>
      <c r="D22757">
        <v>2</v>
      </c>
      <c r="E22757">
        <v>1051</v>
      </c>
      <c r="F22757">
        <v>174</v>
      </c>
      <c r="G22757">
        <v>0</v>
      </c>
      <c r="H22757">
        <v>0</v>
      </c>
      <c r="J22757" t="s">
        <v>21443</v>
      </c>
      <c r="K22757">
        <v>11389</v>
      </c>
      <c r="M22757">
        <v>1</v>
      </c>
      <c r="N22757">
        <v>12</v>
      </c>
      <c r="O22757" t="s">
        <v>186807</v>
      </c>
      <c r="P22757">
        <v>0</v>
      </c>
      <c r="Q22757">
        <v>9600</v>
      </c>
      <c r="R22757">
        <v>0</v>
      </c>
      <c r="S22757">
        <v>0</v>
      </c>
      <c r="T22757">
        <v>0</v>
      </c>
    </row>
    <row r="22758" spans="1:20" x14ac:dyDescent="0.4">
      <c r="A22758">
        <v>59601</v>
      </c>
      <c r="B22758">
        <v>7</v>
      </c>
      <c r="C22758">
        <v>14</v>
      </c>
      <c r="D22758">
        <v>2</v>
      </c>
      <c r="E22758">
        <v>1051</v>
      </c>
      <c r="F22758">
        <v>174</v>
      </c>
      <c r="G22758">
        <v>0</v>
      </c>
      <c r="H22758">
        <v>0</v>
      </c>
      <c r="J22758" t="s">
        <v>94349</v>
      </c>
      <c r="K22758">
        <v>11389</v>
      </c>
      <c r="M22758">
        <v>1</v>
      </c>
      <c r="N22758">
        <v>12</v>
      </c>
      <c r="O22758" t="s">
        <v>186808</v>
      </c>
      <c r="P22758">
        <v>0</v>
      </c>
      <c r="Q22758">
        <v>9601</v>
      </c>
      <c r="R22758">
        <v>0</v>
      </c>
      <c r="S22758">
        <v>0</v>
      </c>
      <c r="T22758">
        <v>0</v>
      </c>
    </row>
    <row r="22759" spans="1:20" x14ac:dyDescent="0.4">
      <c r="A22759">
        <v>59602</v>
      </c>
      <c r="B22759">
        <v>7</v>
      </c>
      <c r="C22759">
        <v>11</v>
      </c>
      <c r="D22759">
        <v>2</v>
      </c>
      <c r="E22759">
        <v>1051</v>
      </c>
      <c r="F22759">
        <v>174</v>
      </c>
      <c r="G22759">
        <v>0</v>
      </c>
      <c r="H22759">
        <v>0</v>
      </c>
      <c r="J22759" t="s">
        <v>27180</v>
      </c>
      <c r="K22759">
        <v>11389</v>
      </c>
      <c r="M22759">
        <v>1</v>
      </c>
      <c r="N22759">
        <v>12</v>
      </c>
      <c r="O22759" t="s">
        <v>186809</v>
      </c>
      <c r="P22759">
        <v>0</v>
      </c>
      <c r="Q22759">
        <v>9602</v>
      </c>
      <c r="R22759">
        <v>0</v>
      </c>
      <c r="S22759">
        <v>0</v>
      </c>
      <c r="T22759">
        <v>0</v>
      </c>
    </row>
    <row r="22760" spans="1:20" x14ac:dyDescent="0.4">
      <c r="A22760">
        <v>59603</v>
      </c>
      <c r="B22760">
        <v>7</v>
      </c>
      <c r="C22760">
        <v>11</v>
      </c>
      <c r="D22760">
        <v>2</v>
      </c>
      <c r="E22760">
        <v>1051</v>
      </c>
      <c r="F22760">
        <v>174</v>
      </c>
      <c r="G22760">
        <v>0</v>
      </c>
      <c r="H22760">
        <v>0</v>
      </c>
      <c r="J22760" t="s">
        <v>31524</v>
      </c>
      <c r="K22760">
        <v>11389</v>
      </c>
      <c r="M22760">
        <v>1</v>
      </c>
      <c r="N22760">
        <v>12</v>
      </c>
      <c r="O22760" t="s">
        <v>186810</v>
      </c>
      <c r="P22760">
        <v>0</v>
      </c>
      <c r="Q22760">
        <v>9603</v>
      </c>
      <c r="R22760">
        <v>0</v>
      </c>
      <c r="S22760">
        <v>0</v>
      </c>
      <c r="T22760">
        <v>0</v>
      </c>
    </row>
    <row r="22761" spans="1:20" x14ac:dyDescent="0.4">
      <c r="A22761">
        <v>59604</v>
      </c>
      <c r="B22761">
        <v>7</v>
      </c>
      <c r="C22761">
        <v>11</v>
      </c>
      <c r="D22761">
        <v>2</v>
      </c>
      <c r="E22761">
        <v>1051</v>
      </c>
      <c r="F22761">
        <v>174</v>
      </c>
      <c r="G22761">
        <v>0</v>
      </c>
      <c r="H22761">
        <v>0</v>
      </c>
      <c r="J22761" t="s">
        <v>94779</v>
      </c>
      <c r="K22761">
        <v>11389</v>
      </c>
      <c r="M22761">
        <v>1</v>
      </c>
      <c r="N22761">
        <v>12</v>
      </c>
      <c r="O22761" t="s">
        <v>186811</v>
      </c>
      <c r="P22761">
        <v>0</v>
      </c>
      <c r="Q22761">
        <v>9604</v>
      </c>
      <c r="R22761">
        <v>0</v>
      </c>
      <c r="S22761">
        <v>0</v>
      </c>
      <c r="T22761">
        <v>0</v>
      </c>
    </row>
    <row r="22762" spans="1:20" x14ac:dyDescent="0.4">
      <c r="A22762">
        <v>59605</v>
      </c>
      <c r="B22762">
        <v>7</v>
      </c>
      <c r="C22762">
        <v>10</v>
      </c>
      <c r="D22762">
        <v>2</v>
      </c>
      <c r="E22762">
        <v>1051</v>
      </c>
      <c r="F22762">
        <v>174</v>
      </c>
      <c r="G22762">
        <v>0</v>
      </c>
      <c r="H22762">
        <v>0</v>
      </c>
      <c r="J22762" t="s">
        <v>94782</v>
      </c>
      <c r="K22762">
        <v>11389</v>
      </c>
      <c r="M22762">
        <v>1</v>
      </c>
      <c r="N22762">
        <v>12</v>
      </c>
      <c r="O22762" t="s">
        <v>186812</v>
      </c>
      <c r="P22762">
        <v>0</v>
      </c>
      <c r="Q22762">
        <v>9605</v>
      </c>
      <c r="R22762">
        <v>0</v>
      </c>
      <c r="S22762">
        <v>0</v>
      </c>
      <c r="T22762">
        <v>0</v>
      </c>
    </row>
    <row r="22763" spans="1:20" x14ac:dyDescent="0.4">
      <c r="A22763">
        <v>59606</v>
      </c>
      <c r="B22763">
        <v>7</v>
      </c>
      <c r="C22763">
        <v>7</v>
      </c>
      <c r="D22763">
        <v>2</v>
      </c>
      <c r="E22763">
        <v>1054</v>
      </c>
      <c r="F22763">
        <v>174</v>
      </c>
      <c r="G22763">
        <v>0</v>
      </c>
      <c r="H22763">
        <v>0</v>
      </c>
      <c r="J22763" t="s">
        <v>20158</v>
      </c>
      <c r="K22763">
        <v>11390</v>
      </c>
      <c r="M22763">
        <v>1</v>
      </c>
      <c r="N22763">
        <v>12</v>
      </c>
      <c r="O22763" t="s">
        <v>186813</v>
      </c>
      <c r="P22763">
        <v>0</v>
      </c>
      <c r="Q22763">
        <v>9606</v>
      </c>
      <c r="R22763">
        <v>0</v>
      </c>
      <c r="S22763">
        <v>0</v>
      </c>
      <c r="T22763">
        <v>0</v>
      </c>
    </row>
    <row r="22764" spans="1:20" x14ac:dyDescent="0.4">
      <c r="A22764">
        <v>59607</v>
      </c>
      <c r="B22764">
        <v>7</v>
      </c>
      <c r="C22764">
        <v>4</v>
      </c>
      <c r="D22764">
        <v>2</v>
      </c>
      <c r="E22764">
        <v>1054</v>
      </c>
      <c r="F22764">
        <v>174</v>
      </c>
      <c r="G22764">
        <v>0</v>
      </c>
      <c r="H22764">
        <v>0</v>
      </c>
      <c r="J22764" t="s">
        <v>21443</v>
      </c>
      <c r="K22764">
        <v>11390</v>
      </c>
      <c r="M22764">
        <v>1</v>
      </c>
      <c r="N22764">
        <v>12</v>
      </c>
      <c r="O22764" t="s">
        <v>186814</v>
      </c>
      <c r="P22764">
        <v>0</v>
      </c>
      <c r="Q22764">
        <v>9607</v>
      </c>
      <c r="R22764">
        <v>0</v>
      </c>
      <c r="S22764">
        <v>0</v>
      </c>
      <c r="T22764">
        <v>0</v>
      </c>
    </row>
    <row r="22765" spans="1:20" x14ac:dyDescent="0.4">
      <c r="A22765">
        <v>59608</v>
      </c>
      <c r="B22765">
        <v>7</v>
      </c>
      <c r="C22765">
        <v>4</v>
      </c>
      <c r="D22765">
        <v>2</v>
      </c>
      <c r="E22765">
        <v>1054</v>
      </c>
      <c r="F22765">
        <v>174</v>
      </c>
      <c r="G22765">
        <v>0</v>
      </c>
      <c r="H22765">
        <v>0</v>
      </c>
      <c r="J22765" t="s">
        <v>94349</v>
      </c>
      <c r="K22765">
        <v>11390</v>
      </c>
      <c r="M22765">
        <v>1</v>
      </c>
      <c r="N22765">
        <v>12</v>
      </c>
      <c r="O22765" t="s">
        <v>186815</v>
      </c>
      <c r="P22765">
        <v>0</v>
      </c>
      <c r="Q22765">
        <v>9608</v>
      </c>
      <c r="R22765">
        <v>0</v>
      </c>
      <c r="S22765">
        <v>0</v>
      </c>
      <c r="T22765">
        <v>0</v>
      </c>
    </row>
    <row r="22766" spans="1:20" x14ac:dyDescent="0.4">
      <c r="A22766">
        <v>59609</v>
      </c>
      <c r="B22766">
        <v>7</v>
      </c>
      <c r="C22766">
        <v>8</v>
      </c>
      <c r="D22766">
        <v>2</v>
      </c>
      <c r="E22766">
        <v>1054</v>
      </c>
      <c r="F22766">
        <v>174</v>
      </c>
      <c r="G22766">
        <v>0</v>
      </c>
      <c r="H22766">
        <v>0</v>
      </c>
      <c r="J22766" t="s">
        <v>27180</v>
      </c>
      <c r="K22766">
        <v>11390</v>
      </c>
      <c r="M22766">
        <v>1</v>
      </c>
      <c r="N22766">
        <v>12</v>
      </c>
      <c r="O22766" t="s">
        <v>186816</v>
      </c>
      <c r="P22766">
        <v>0</v>
      </c>
      <c r="Q22766">
        <v>9609</v>
      </c>
      <c r="R22766">
        <v>0</v>
      </c>
      <c r="S22766">
        <v>0</v>
      </c>
      <c r="T22766">
        <v>0</v>
      </c>
    </row>
    <row r="22767" spans="1:20" x14ac:dyDescent="0.4">
      <c r="A22767">
        <v>59610</v>
      </c>
      <c r="B22767">
        <v>7</v>
      </c>
      <c r="C22767">
        <v>6</v>
      </c>
      <c r="D22767">
        <v>2</v>
      </c>
      <c r="E22767">
        <v>1054</v>
      </c>
      <c r="F22767">
        <v>174</v>
      </c>
      <c r="G22767">
        <v>0</v>
      </c>
      <c r="H22767">
        <v>0</v>
      </c>
      <c r="J22767" t="s">
        <v>31524</v>
      </c>
      <c r="K22767">
        <v>11390</v>
      </c>
      <c r="M22767">
        <v>1</v>
      </c>
      <c r="N22767">
        <v>12</v>
      </c>
      <c r="O22767" t="s">
        <v>186817</v>
      </c>
      <c r="P22767">
        <v>0</v>
      </c>
      <c r="Q22767">
        <v>9610</v>
      </c>
      <c r="R22767">
        <v>0</v>
      </c>
      <c r="S22767">
        <v>0</v>
      </c>
      <c r="T22767">
        <v>0</v>
      </c>
    </row>
    <row r="22768" spans="1:20" x14ac:dyDescent="0.4">
      <c r="A22768">
        <v>59611</v>
      </c>
      <c r="B22768">
        <v>7</v>
      </c>
      <c r="C22768">
        <v>7</v>
      </c>
      <c r="D22768">
        <v>2</v>
      </c>
      <c r="E22768">
        <v>1054</v>
      </c>
      <c r="F22768">
        <v>174</v>
      </c>
      <c r="G22768">
        <v>0</v>
      </c>
      <c r="H22768">
        <v>0</v>
      </c>
      <c r="J22768" t="s">
        <v>94779</v>
      </c>
      <c r="K22768">
        <v>11390</v>
      </c>
      <c r="M22768">
        <v>1</v>
      </c>
      <c r="N22768">
        <v>12</v>
      </c>
      <c r="O22768" t="s">
        <v>186818</v>
      </c>
      <c r="P22768">
        <v>0</v>
      </c>
      <c r="Q22768">
        <v>9611</v>
      </c>
      <c r="R22768">
        <v>0</v>
      </c>
      <c r="S22768">
        <v>0</v>
      </c>
      <c r="T22768">
        <v>0</v>
      </c>
    </row>
    <row r="22769" spans="1:20" x14ac:dyDescent="0.4">
      <c r="A22769">
        <v>59612</v>
      </c>
      <c r="B22769">
        <v>7</v>
      </c>
      <c r="C22769">
        <v>5</v>
      </c>
      <c r="D22769">
        <v>2</v>
      </c>
      <c r="E22769">
        <v>1054</v>
      </c>
      <c r="F22769">
        <v>174</v>
      </c>
      <c r="G22769">
        <v>0</v>
      </c>
      <c r="H22769">
        <v>0</v>
      </c>
      <c r="J22769" t="s">
        <v>94782</v>
      </c>
      <c r="K22769">
        <v>11390</v>
      </c>
      <c r="M22769">
        <v>1</v>
      </c>
      <c r="N22769">
        <v>12</v>
      </c>
      <c r="O22769" t="s">
        <v>186819</v>
      </c>
      <c r="P22769">
        <v>0</v>
      </c>
      <c r="Q22769">
        <v>9612</v>
      </c>
      <c r="R22769">
        <v>0</v>
      </c>
      <c r="S22769">
        <v>0</v>
      </c>
      <c r="T22769">
        <v>0</v>
      </c>
    </row>
    <row r="22770" spans="1:20" x14ac:dyDescent="0.4">
      <c r="A22770">
        <v>59613</v>
      </c>
      <c r="B22770">
        <v>2</v>
      </c>
      <c r="C22770">
        <v>3</v>
      </c>
      <c r="D22770">
        <v>2</v>
      </c>
      <c r="E22770">
        <v>1051</v>
      </c>
      <c r="F22770">
        <v>41</v>
      </c>
      <c r="G22770">
        <v>0</v>
      </c>
      <c r="H22770">
        <v>0</v>
      </c>
      <c r="J22770" t="s">
        <v>138766</v>
      </c>
      <c r="K22770">
        <v>11392</v>
      </c>
      <c r="M22770">
        <v>1</v>
      </c>
      <c r="N22770">
        <v>12</v>
      </c>
      <c r="O22770" t="s">
        <v>186820</v>
      </c>
      <c r="P22770">
        <v>0</v>
      </c>
      <c r="Q22770">
        <v>9613</v>
      </c>
      <c r="R22770">
        <v>0</v>
      </c>
      <c r="S22770">
        <v>0</v>
      </c>
      <c r="T22770">
        <v>0</v>
      </c>
    </row>
    <row r="22771" spans="1:20" x14ac:dyDescent="0.4">
      <c r="A22771">
        <v>59614</v>
      </c>
      <c r="B22771">
        <v>2</v>
      </c>
      <c r="C22771">
        <v>3</v>
      </c>
      <c r="D22771">
        <v>2</v>
      </c>
      <c r="E22771">
        <v>1051</v>
      </c>
      <c r="F22771">
        <v>41</v>
      </c>
      <c r="G22771">
        <v>0</v>
      </c>
      <c r="H22771">
        <v>0</v>
      </c>
      <c r="J22771" t="s">
        <v>125813</v>
      </c>
      <c r="K22771">
        <v>11392</v>
      </c>
      <c r="M22771">
        <v>1</v>
      </c>
      <c r="N22771">
        <v>12</v>
      </c>
      <c r="O22771" t="s">
        <v>186821</v>
      </c>
      <c r="P22771">
        <v>0</v>
      </c>
      <c r="Q22771">
        <v>9614</v>
      </c>
      <c r="R22771">
        <v>0</v>
      </c>
      <c r="S22771">
        <v>0</v>
      </c>
      <c r="T22771">
        <v>0</v>
      </c>
    </row>
    <row r="22772" spans="1:20" x14ac:dyDescent="0.4">
      <c r="A22772">
        <v>59615</v>
      </c>
      <c r="B22772">
        <v>2</v>
      </c>
      <c r="C22772">
        <v>3</v>
      </c>
      <c r="D22772">
        <v>2</v>
      </c>
      <c r="E22772">
        <v>1051</v>
      </c>
      <c r="F22772">
        <v>41</v>
      </c>
      <c r="G22772">
        <v>0</v>
      </c>
      <c r="H22772">
        <v>0</v>
      </c>
      <c r="J22772" t="s">
        <v>114884</v>
      </c>
      <c r="K22772">
        <v>11392</v>
      </c>
      <c r="M22772">
        <v>1</v>
      </c>
      <c r="N22772">
        <v>12</v>
      </c>
      <c r="O22772" t="s">
        <v>186822</v>
      </c>
      <c r="P22772">
        <v>0</v>
      </c>
      <c r="Q22772">
        <v>9615</v>
      </c>
      <c r="R22772">
        <v>0</v>
      </c>
      <c r="S22772">
        <v>0</v>
      </c>
      <c r="T22772">
        <v>0</v>
      </c>
    </row>
    <row r="22773" spans="1:20" x14ac:dyDescent="0.4">
      <c r="A22773">
        <v>59617</v>
      </c>
      <c r="B22773">
        <v>2</v>
      </c>
      <c r="C22773">
        <v>28</v>
      </c>
      <c r="D22773">
        <v>2</v>
      </c>
      <c r="E22773">
        <v>1056</v>
      </c>
      <c r="F22773">
        <v>1052</v>
      </c>
      <c r="G22773">
        <v>0</v>
      </c>
      <c r="H22773">
        <v>0</v>
      </c>
      <c r="J22773" t="s">
        <v>98558</v>
      </c>
      <c r="K22773">
        <v>11420</v>
      </c>
      <c r="M22773">
        <v>1</v>
      </c>
      <c r="N22773">
        <v>12</v>
      </c>
      <c r="O22773" t="s">
        <v>186823</v>
      </c>
      <c r="P22773">
        <v>0</v>
      </c>
      <c r="Q22773">
        <v>9617</v>
      </c>
      <c r="R22773">
        <v>0</v>
      </c>
      <c r="S22773">
        <v>0</v>
      </c>
      <c r="T22773">
        <v>0</v>
      </c>
    </row>
    <row r="22774" spans="1:20" x14ac:dyDescent="0.4">
      <c r="A22774">
        <v>59618</v>
      </c>
      <c r="B22774">
        <v>3</v>
      </c>
      <c r="C22774">
        <v>10</v>
      </c>
      <c r="D22774">
        <v>2</v>
      </c>
      <c r="E22774">
        <v>1292</v>
      </c>
      <c r="F22774">
        <v>1051</v>
      </c>
      <c r="G22774">
        <v>0</v>
      </c>
      <c r="H22774">
        <v>0</v>
      </c>
      <c r="J22774" t="s">
        <v>96087</v>
      </c>
      <c r="K22774">
        <v>11423</v>
      </c>
      <c r="M22774">
        <v>1</v>
      </c>
      <c r="N22774">
        <v>12</v>
      </c>
      <c r="O22774" t="s">
        <v>186824</v>
      </c>
      <c r="P22774">
        <v>0</v>
      </c>
      <c r="Q22774">
        <v>9618</v>
      </c>
      <c r="R22774">
        <v>0</v>
      </c>
      <c r="S22774">
        <v>0</v>
      </c>
      <c r="T22774">
        <v>0</v>
      </c>
    </row>
    <row r="22775" spans="1:20" x14ac:dyDescent="0.4">
      <c r="A22775">
        <v>59619</v>
      </c>
      <c r="B22775">
        <v>3</v>
      </c>
      <c r="C22775">
        <v>5</v>
      </c>
      <c r="D22775">
        <v>2</v>
      </c>
      <c r="E22775">
        <v>1292</v>
      </c>
      <c r="F22775">
        <v>1051</v>
      </c>
      <c r="G22775">
        <v>0</v>
      </c>
      <c r="H22775">
        <v>0</v>
      </c>
      <c r="J22775" t="s">
        <v>124748</v>
      </c>
      <c r="K22775">
        <v>11423</v>
      </c>
      <c r="M22775">
        <v>1</v>
      </c>
      <c r="N22775">
        <v>12</v>
      </c>
      <c r="O22775" t="s">
        <v>186825</v>
      </c>
      <c r="P22775">
        <v>0</v>
      </c>
      <c r="Q22775">
        <v>9619</v>
      </c>
      <c r="R22775">
        <v>0</v>
      </c>
      <c r="S22775">
        <v>0</v>
      </c>
      <c r="T22775">
        <v>0</v>
      </c>
    </row>
    <row r="22776" spans="1:20" x14ac:dyDescent="0.4">
      <c r="A22776">
        <v>59620</v>
      </c>
      <c r="B22776">
        <v>3</v>
      </c>
      <c r="C22776">
        <v>5</v>
      </c>
      <c r="D22776">
        <v>2</v>
      </c>
      <c r="E22776">
        <v>1292</v>
      </c>
      <c r="F22776">
        <v>1056</v>
      </c>
      <c r="G22776">
        <v>0</v>
      </c>
      <c r="H22776">
        <v>0</v>
      </c>
      <c r="J22776" t="s">
        <v>103904</v>
      </c>
      <c r="K22776">
        <v>11423</v>
      </c>
      <c r="M22776">
        <v>1</v>
      </c>
      <c r="N22776">
        <v>12</v>
      </c>
      <c r="O22776" t="s">
        <v>186826</v>
      </c>
      <c r="P22776">
        <v>0</v>
      </c>
      <c r="Q22776">
        <v>9620</v>
      </c>
      <c r="R22776">
        <v>0</v>
      </c>
      <c r="S22776">
        <v>0</v>
      </c>
      <c r="T22776">
        <v>0</v>
      </c>
    </row>
    <row r="22777" spans="1:20" x14ac:dyDescent="0.4">
      <c r="A22777">
        <v>59621</v>
      </c>
      <c r="B22777">
        <v>1</v>
      </c>
      <c r="C22777">
        <v>32</v>
      </c>
      <c r="D22777">
        <v>2</v>
      </c>
      <c r="E22777">
        <v>210</v>
      </c>
      <c r="F22777">
        <v>174</v>
      </c>
      <c r="G22777">
        <v>0</v>
      </c>
      <c r="H22777">
        <v>0</v>
      </c>
      <c r="J22777" t="s">
        <v>577</v>
      </c>
      <c r="K22777">
        <v>10907</v>
      </c>
      <c r="M22777">
        <v>1</v>
      </c>
      <c r="N22777">
        <v>12</v>
      </c>
      <c r="O22777" t="s">
        <v>186827</v>
      </c>
      <c r="P22777">
        <v>0</v>
      </c>
      <c r="Q22777">
        <v>9621</v>
      </c>
      <c r="R22777">
        <v>0</v>
      </c>
      <c r="S22777">
        <v>0</v>
      </c>
      <c r="T22777">
        <v>0</v>
      </c>
    </row>
    <row r="22778" spans="1:20" x14ac:dyDescent="0.4">
      <c r="A22778">
        <v>59622</v>
      </c>
      <c r="B22778">
        <v>1</v>
      </c>
      <c r="C22778">
        <v>32</v>
      </c>
      <c r="D22778">
        <v>2</v>
      </c>
      <c r="E22778">
        <v>210</v>
      </c>
      <c r="F22778">
        <v>174</v>
      </c>
      <c r="G22778">
        <v>0</v>
      </c>
      <c r="H22778">
        <v>0</v>
      </c>
      <c r="J22778" t="s">
        <v>164</v>
      </c>
      <c r="K22778">
        <v>10907</v>
      </c>
      <c r="M22778">
        <v>1</v>
      </c>
      <c r="N22778">
        <v>12</v>
      </c>
      <c r="O22778" t="s">
        <v>186828</v>
      </c>
      <c r="P22778">
        <v>0</v>
      </c>
      <c r="Q22778">
        <v>9622</v>
      </c>
      <c r="R22778">
        <v>0</v>
      </c>
      <c r="S22778">
        <v>0</v>
      </c>
      <c r="T22778">
        <v>0</v>
      </c>
    </row>
    <row r="22779" spans="1:20" x14ac:dyDescent="0.4">
      <c r="A22779">
        <v>59623</v>
      </c>
      <c r="B22779">
        <v>1</v>
      </c>
      <c r="C22779">
        <v>37</v>
      </c>
      <c r="D22779">
        <v>2</v>
      </c>
      <c r="E22779">
        <v>210</v>
      </c>
      <c r="F22779">
        <v>174</v>
      </c>
      <c r="G22779">
        <v>0</v>
      </c>
      <c r="H22779">
        <v>0</v>
      </c>
      <c r="J22779" t="s">
        <v>1521</v>
      </c>
      <c r="K22779">
        <v>10907</v>
      </c>
      <c r="M22779">
        <v>1</v>
      </c>
      <c r="N22779">
        <v>12</v>
      </c>
      <c r="O22779" t="s">
        <v>186829</v>
      </c>
      <c r="P22779">
        <v>0</v>
      </c>
      <c r="Q22779">
        <v>9623</v>
      </c>
      <c r="R22779">
        <v>0</v>
      </c>
      <c r="S22779">
        <v>0</v>
      </c>
      <c r="T22779">
        <v>0</v>
      </c>
    </row>
    <row r="22780" spans="1:20" x14ac:dyDescent="0.4">
      <c r="A22780">
        <v>59624</v>
      </c>
      <c r="B22780">
        <v>1</v>
      </c>
      <c r="C22780">
        <v>32</v>
      </c>
      <c r="D22780">
        <v>2</v>
      </c>
      <c r="E22780">
        <v>210</v>
      </c>
      <c r="F22780">
        <v>174</v>
      </c>
      <c r="G22780">
        <v>0</v>
      </c>
      <c r="H22780">
        <v>0</v>
      </c>
      <c r="J22780" t="s">
        <v>67096</v>
      </c>
      <c r="K22780">
        <v>10907</v>
      </c>
      <c r="M22780">
        <v>1</v>
      </c>
      <c r="N22780">
        <v>12</v>
      </c>
      <c r="O22780" t="s">
        <v>186830</v>
      </c>
      <c r="P22780">
        <v>0</v>
      </c>
      <c r="Q22780">
        <v>9624</v>
      </c>
      <c r="R22780">
        <v>0</v>
      </c>
      <c r="S22780">
        <v>0</v>
      </c>
      <c r="T22780">
        <v>0</v>
      </c>
    </row>
    <row r="22781" spans="1:20" x14ac:dyDescent="0.4">
      <c r="A22781">
        <v>59625</v>
      </c>
      <c r="B22781">
        <v>1</v>
      </c>
      <c r="C22781">
        <v>30</v>
      </c>
      <c r="D22781">
        <v>2</v>
      </c>
      <c r="E22781">
        <v>210</v>
      </c>
      <c r="F22781">
        <v>174</v>
      </c>
      <c r="G22781">
        <v>0</v>
      </c>
      <c r="H22781">
        <v>0</v>
      </c>
      <c r="J22781" t="s">
        <v>36583</v>
      </c>
      <c r="K22781">
        <v>10907</v>
      </c>
      <c r="M22781">
        <v>1</v>
      </c>
      <c r="N22781">
        <v>12</v>
      </c>
      <c r="O22781" t="s">
        <v>186831</v>
      </c>
      <c r="P22781">
        <v>0</v>
      </c>
      <c r="Q22781">
        <v>9625</v>
      </c>
      <c r="R22781">
        <v>0</v>
      </c>
      <c r="S22781">
        <v>0</v>
      </c>
      <c r="T22781">
        <v>0</v>
      </c>
    </row>
    <row r="22782" spans="1:20" x14ac:dyDescent="0.4">
      <c r="A22782">
        <v>59626</v>
      </c>
      <c r="B22782">
        <v>1</v>
      </c>
      <c r="C22782">
        <v>29</v>
      </c>
      <c r="D22782">
        <v>2</v>
      </c>
      <c r="E22782">
        <v>210</v>
      </c>
      <c r="F22782">
        <v>174</v>
      </c>
      <c r="G22782">
        <v>0</v>
      </c>
      <c r="H22782">
        <v>0</v>
      </c>
      <c r="J22782" t="s">
        <v>86796</v>
      </c>
      <c r="K22782">
        <v>10907</v>
      </c>
      <c r="M22782">
        <v>1</v>
      </c>
      <c r="N22782">
        <v>12</v>
      </c>
      <c r="O22782" t="s">
        <v>186832</v>
      </c>
      <c r="P22782">
        <v>0</v>
      </c>
      <c r="Q22782">
        <v>9626</v>
      </c>
      <c r="R22782">
        <v>0</v>
      </c>
      <c r="S22782">
        <v>0</v>
      </c>
      <c r="T22782">
        <v>0</v>
      </c>
    </row>
    <row r="22783" spans="1:20" x14ac:dyDescent="0.4">
      <c r="A22783">
        <v>59627</v>
      </c>
      <c r="B22783">
        <v>1</v>
      </c>
      <c r="C22783">
        <v>21</v>
      </c>
      <c r="D22783">
        <v>2</v>
      </c>
      <c r="E22783">
        <v>210</v>
      </c>
      <c r="F22783">
        <v>174</v>
      </c>
      <c r="G22783">
        <v>0</v>
      </c>
      <c r="H22783">
        <v>0</v>
      </c>
      <c r="J22783" t="s">
        <v>31328</v>
      </c>
      <c r="K22783">
        <v>10907</v>
      </c>
      <c r="M22783">
        <v>1</v>
      </c>
      <c r="N22783">
        <v>12</v>
      </c>
      <c r="O22783" t="s">
        <v>186833</v>
      </c>
      <c r="P22783">
        <v>0</v>
      </c>
      <c r="Q22783">
        <v>9627</v>
      </c>
      <c r="R22783">
        <v>0</v>
      </c>
      <c r="S22783">
        <v>0</v>
      </c>
      <c r="T22783">
        <v>0</v>
      </c>
    </row>
    <row r="22784" spans="1:20" x14ac:dyDescent="0.4">
      <c r="A22784">
        <v>59628</v>
      </c>
      <c r="B22784">
        <v>1</v>
      </c>
      <c r="C22784">
        <v>12</v>
      </c>
      <c r="D22784">
        <v>2</v>
      </c>
      <c r="E22784">
        <v>210</v>
      </c>
      <c r="F22784">
        <v>174</v>
      </c>
      <c r="G22784">
        <v>0</v>
      </c>
      <c r="H22784">
        <v>0</v>
      </c>
      <c r="J22784" t="s">
        <v>138878</v>
      </c>
      <c r="K22784">
        <v>10907</v>
      </c>
      <c r="M22784">
        <v>1</v>
      </c>
      <c r="N22784">
        <v>12</v>
      </c>
      <c r="O22784" t="s">
        <v>186834</v>
      </c>
      <c r="P22784">
        <v>0</v>
      </c>
      <c r="Q22784">
        <v>9628</v>
      </c>
      <c r="R22784">
        <v>0</v>
      </c>
      <c r="S22784">
        <v>0</v>
      </c>
      <c r="T22784">
        <v>0</v>
      </c>
    </row>
    <row r="22785" spans="1:20" x14ac:dyDescent="0.4">
      <c r="A22785">
        <v>59629</v>
      </c>
      <c r="B22785">
        <v>1</v>
      </c>
      <c r="C22785">
        <v>23</v>
      </c>
      <c r="D22785">
        <v>2</v>
      </c>
      <c r="E22785">
        <v>1051</v>
      </c>
      <c r="F22785">
        <v>516</v>
      </c>
      <c r="G22785">
        <v>0</v>
      </c>
      <c r="H22785">
        <v>0</v>
      </c>
      <c r="J22785" t="s">
        <v>50</v>
      </c>
      <c r="K22785">
        <v>11341</v>
      </c>
      <c r="M22785">
        <v>1</v>
      </c>
      <c r="N22785">
        <v>12</v>
      </c>
      <c r="O22785" t="s">
        <v>186835</v>
      </c>
      <c r="P22785">
        <v>0</v>
      </c>
      <c r="Q22785">
        <v>9629</v>
      </c>
      <c r="R22785">
        <v>0</v>
      </c>
      <c r="S22785">
        <v>0</v>
      </c>
      <c r="T22785">
        <v>0</v>
      </c>
    </row>
    <row r="22786" spans="1:20" x14ac:dyDescent="0.4">
      <c r="A22786">
        <v>59630</v>
      </c>
      <c r="B22786">
        <v>1</v>
      </c>
      <c r="C22786">
        <v>22</v>
      </c>
      <c r="D22786">
        <v>2</v>
      </c>
      <c r="E22786">
        <v>1051</v>
      </c>
      <c r="F22786">
        <v>516</v>
      </c>
      <c r="G22786">
        <v>0</v>
      </c>
      <c r="H22786">
        <v>0</v>
      </c>
      <c r="J22786" t="s">
        <v>5045</v>
      </c>
      <c r="K22786">
        <v>11341</v>
      </c>
      <c r="M22786">
        <v>1</v>
      </c>
      <c r="N22786">
        <v>12</v>
      </c>
      <c r="O22786" t="s">
        <v>186836</v>
      </c>
      <c r="P22786">
        <v>0</v>
      </c>
      <c r="Q22786">
        <v>9630</v>
      </c>
      <c r="R22786">
        <v>0</v>
      </c>
      <c r="S22786">
        <v>0</v>
      </c>
      <c r="T22786">
        <v>0</v>
      </c>
    </row>
    <row r="22787" spans="1:20" x14ac:dyDescent="0.4">
      <c r="A22787">
        <v>59631</v>
      </c>
      <c r="B22787">
        <v>1</v>
      </c>
      <c r="C22787">
        <v>19</v>
      </c>
      <c r="D22787">
        <v>2</v>
      </c>
      <c r="E22787">
        <v>1051</v>
      </c>
      <c r="F22787">
        <v>516</v>
      </c>
      <c r="G22787">
        <v>0</v>
      </c>
      <c r="H22787">
        <v>0</v>
      </c>
      <c r="J22787" t="s">
        <v>354</v>
      </c>
      <c r="K22787">
        <v>11341</v>
      </c>
      <c r="M22787">
        <v>1</v>
      </c>
      <c r="N22787">
        <v>12</v>
      </c>
      <c r="O22787" t="s">
        <v>186837</v>
      </c>
      <c r="P22787">
        <v>0</v>
      </c>
      <c r="Q22787">
        <v>9631</v>
      </c>
      <c r="R22787">
        <v>0</v>
      </c>
      <c r="S22787">
        <v>0</v>
      </c>
      <c r="T22787">
        <v>0</v>
      </c>
    </row>
    <row r="22788" spans="1:20" x14ac:dyDescent="0.4">
      <c r="A22788">
        <v>59632</v>
      </c>
      <c r="B22788">
        <v>1</v>
      </c>
      <c r="C22788">
        <v>16</v>
      </c>
      <c r="D22788">
        <v>2</v>
      </c>
      <c r="E22788">
        <v>1051</v>
      </c>
      <c r="F22788">
        <v>516</v>
      </c>
      <c r="G22788">
        <v>0</v>
      </c>
      <c r="H22788">
        <v>0</v>
      </c>
      <c r="J22788" t="s">
        <v>374</v>
      </c>
      <c r="K22788">
        <v>11341</v>
      </c>
      <c r="M22788">
        <v>1</v>
      </c>
      <c r="N22788">
        <v>12</v>
      </c>
      <c r="O22788" t="s">
        <v>186838</v>
      </c>
      <c r="P22788">
        <v>0</v>
      </c>
      <c r="Q22788">
        <v>9632</v>
      </c>
      <c r="R22788">
        <v>0</v>
      </c>
      <c r="S22788">
        <v>0</v>
      </c>
      <c r="T22788">
        <v>0</v>
      </c>
    </row>
    <row r="22789" spans="1:20" x14ac:dyDescent="0.4">
      <c r="A22789">
        <v>59633</v>
      </c>
      <c r="B22789">
        <v>1</v>
      </c>
      <c r="C22789">
        <v>13</v>
      </c>
      <c r="D22789">
        <v>2</v>
      </c>
      <c r="E22789">
        <v>1051</v>
      </c>
      <c r="F22789">
        <v>516</v>
      </c>
      <c r="G22789">
        <v>0</v>
      </c>
      <c r="H22789">
        <v>0</v>
      </c>
      <c r="J22789" t="s">
        <v>18656</v>
      </c>
      <c r="K22789">
        <v>11341</v>
      </c>
      <c r="M22789">
        <v>1</v>
      </c>
      <c r="N22789">
        <v>12</v>
      </c>
      <c r="O22789" t="s">
        <v>186839</v>
      </c>
      <c r="P22789">
        <v>0</v>
      </c>
      <c r="Q22789">
        <v>9633</v>
      </c>
      <c r="R22789">
        <v>0</v>
      </c>
      <c r="S22789">
        <v>0</v>
      </c>
      <c r="T22789">
        <v>0</v>
      </c>
    </row>
    <row r="22790" spans="1:20" x14ac:dyDescent="0.4">
      <c r="A22790">
        <v>59634</v>
      </c>
      <c r="B22790">
        <v>1</v>
      </c>
      <c r="C22790">
        <v>9</v>
      </c>
      <c r="D22790">
        <v>2</v>
      </c>
      <c r="E22790">
        <v>1051</v>
      </c>
      <c r="F22790">
        <v>516</v>
      </c>
      <c r="G22790">
        <v>0</v>
      </c>
      <c r="H22790">
        <v>0</v>
      </c>
      <c r="J22790" t="s">
        <v>18732</v>
      </c>
      <c r="K22790">
        <v>11341</v>
      </c>
      <c r="M22790">
        <v>1</v>
      </c>
      <c r="N22790">
        <v>12</v>
      </c>
      <c r="O22790" t="s">
        <v>186840</v>
      </c>
      <c r="P22790">
        <v>0</v>
      </c>
      <c r="Q22790">
        <v>9634</v>
      </c>
      <c r="R22790">
        <v>0</v>
      </c>
      <c r="S22790">
        <v>0</v>
      </c>
      <c r="T22790">
        <v>0</v>
      </c>
    </row>
    <row r="22791" spans="1:20" x14ac:dyDescent="0.4">
      <c r="A22791">
        <v>59635</v>
      </c>
      <c r="B22791">
        <v>1</v>
      </c>
      <c r="C22791">
        <v>20</v>
      </c>
      <c r="D22791">
        <v>2</v>
      </c>
      <c r="E22791">
        <v>1056</v>
      </c>
      <c r="F22791">
        <v>516</v>
      </c>
      <c r="G22791">
        <v>0</v>
      </c>
      <c r="H22791">
        <v>0</v>
      </c>
      <c r="J22791" t="s">
        <v>1808</v>
      </c>
      <c r="K22791">
        <v>11341</v>
      </c>
      <c r="M22791">
        <v>1</v>
      </c>
      <c r="N22791">
        <v>12</v>
      </c>
      <c r="O22791" t="s">
        <v>186841</v>
      </c>
      <c r="P22791">
        <v>0</v>
      </c>
      <c r="Q22791">
        <v>9635</v>
      </c>
      <c r="R22791">
        <v>0</v>
      </c>
      <c r="S22791">
        <v>0</v>
      </c>
      <c r="T22791">
        <v>0</v>
      </c>
    </row>
    <row r="22792" spans="1:20" x14ac:dyDescent="0.4">
      <c r="A22792">
        <v>59636</v>
      </c>
      <c r="B22792">
        <v>1</v>
      </c>
      <c r="C22792">
        <v>20</v>
      </c>
      <c r="D22792">
        <v>2</v>
      </c>
      <c r="E22792">
        <v>1056</v>
      </c>
      <c r="F22792">
        <v>516</v>
      </c>
      <c r="G22792">
        <v>0</v>
      </c>
      <c r="H22792">
        <v>0</v>
      </c>
      <c r="J22792" t="s">
        <v>50</v>
      </c>
      <c r="K22792">
        <v>11341</v>
      </c>
      <c r="M22792">
        <v>1</v>
      </c>
      <c r="N22792">
        <v>12</v>
      </c>
      <c r="O22792" t="s">
        <v>186842</v>
      </c>
      <c r="P22792">
        <v>0</v>
      </c>
      <c r="Q22792">
        <v>9636</v>
      </c>
      <c r="R22792">
        <v>0</v>
      </c>
      <c r="S22792">
        <v>0</v>
      </c>
      <c r="T22792">
        <v>0</v>
      </c>
    </row>
    <row r="22793" spans="1:20" x14ac:dyDescent="0.4">
      <c r="A22793">
        <v>59637</v>
      </c>
      <c r="B22793">
        <v>1</v>
      </c>
      <c r="C22793">
        <v>20</v>
      </c>
      <c r="D22793">
        <v>2</v>
      </c>
      <c r="E22793">
        <v>1056</v>
      </c>
      <c r="F22793">
        <v>516</v>
      </c>
      <c r="G22793">
        <v>0</v>
      </c>
      <c r="H22793">
        <v>0</v>
      </c>
      <c r="J22793" t="s">
        <v>5045</v>
      </c>
      <c r="K22793">
        <v>11341</v>
      </c>
      <c r="M22793">
        <v>1</v>
      </c>
      <c r="N22793">
        <v>12</v>
      </c>
      <c r="O22793" t="s">
        <v>186843</v>
      </c>
      <c r="P22793">
        <v>0</v>
      </c>
      <c r="Q22793">
        <v>9637</v>
      </c>
      <c r="R22793">
        <v>0</v>
      </c>
      <c r="S22793">
        <v>0</v>
      </c>
      <c r="T22793">
        <v>0</v>
      </c>
    </row>
    <row r="22794" spans="1:20" x14ac:dyDescent="0.4">
      <c r="A22794">
        <v>59638</v>
      </c>
      <c r="B22794">
        <v>1</v>
      </c>
      <c r="C22794">
        <v>20</v>
      </c>
      <c r="D22794">
        <v>2</v>
      </c>
      <c r="E22794">
        <v>1056</v>
      </c>
      <c r="F22794">
        <v>516</v>
      </c>
      <c r="G22794">
        <v>0</v>
      </c>
      <c r="H22794">
        <v>0</v>
      </c>
      <c r="J22794" t="s">
        <v>354</v>
      </c>
      <c r="K22794">
        <v>11341</v>
      </c>
      <c r="M22794">
        <v>1</v>
      </c>
      <c r="N22794">
        <v>12</v>
      </c>
      <c r="O22794" t="s">
        <v>186844</v>
      </c>
      <c r="P22794">
        <v>0</v>
      </c>
      <c r="Q22794">
        <v>9638</v>
      </c>
      <c r="R22794">
        <v>0</v>
      </c>
      <c r="S22794">
        <v>0</v>
      </c>
      <c r="T22794">
        <v>0</v>
      </c>
    </row>
    <row r="22795" spans="1:20" x14ac:dyDescent="0.4">
      <c r="A22795">
        <v>59639</v>
      </c>
      <c r="B22795">
        <v>1</v>
      </c>
      <c r="C22795">
        <v>20</v>
      </c>
      <c r="D22795">
        <v>2</v>
      </c>
      <c r="E22795">
        <v>1056</v>
      </c>
      <c r="F22795">
        <v>516</v>
      </c>
      <c r="G22795">
        <v>0</v>
      </c>
      <c r="H22795">
        <v>0</v>
      </c>
      <c r="J22795" t="s">
        <v>374</v>
      </c>
      <c r="K22795">
        <v>11341</v>
      </c>
      <c r="M22795">
        <v>1</v>
      </c>
      <c r="N22795">
        <v>12</v>
      </c>
      <c r="O22795" t="s">
        <v>186845</v>
      </c>
      <c r="P22795">
        <v>0</v>
      </c>
      <c r="Q22795">
        <v>9639</v>
      </c>
      <c r="R22795">
        <v>0</v>
      </c>
      <c r="S22795">
        <v>0</v>
      </c>
      <c r="T22795">
        <v>0</v>
      </c>
    </row>
    <row r="22796" spans="1:20" x14ac:dyDescent="0.4">
      <c r="A22796">
        <v>59640</v>
      </c>
      <c r="B22796">
        <v>1</v>
      </c>
      <c r="C22796">
        <v>24</v>
      </c>
      <c r="D22796">
        <v>2</v>
      </c>
      <c r="E22796">
        <v>1056</v>
      </c>
      <c r="F22796">
        <v>516</v>
      </c>
      <c r="G22796">
        <v>0</v>
      </c>
      <c r="H22796">
        <v>0</v>
      </c>
      <c r="J22796" t="s">
        <v>18656</v>
      </c>
      <c r="K22796">
        <v>11341</v>
      </c>
      <c r="M22796">
        <v>1</v>
      </c>
      <c r="N22796">
        <v>12</v>
      </c>
      <c r="O22796" t="s">
        <v>186846</v>
      </c>
      <c r="P22796">
        <v>0</v>
      </c>
      <c r="Q22796">
        <v>9640</v>
      </c>
      <c r="R22796">
        <v>0</v>
      </c>
      <c r="S22796">
        <v>0</v>
      </c>
      <c r="T22796">
        <v>0</v>
      </c>
    </row>
    <row r="22797" spans="1:20" x14ac:dyDescent="0.4">
      <c r="A22797">
        <v>59641</v>
      </c>
      <c r="B22797">
        <v>1</v>
      </c>
      <c r="C22797">
        <v>17</v>
      </c>
      <c r="D22797">
        <v>2</v>
      </c>
      <c r="E22797">
        <v>1056</v>
      </c>
      <c r="F22797">
        <v>516</v>
      </c>
      <c r="G22797">
        <v>0</v>
      </c>
      <c r="H22797">
        <v>0</v>
      </c>
      <c r="J22797" t="s">
        <v>18732</v>
      </c>
      <c r="K22797">
        <v>11341</v>
      </c>
      <c r="M22797">
        <v>1</v>
      </c>
      <c r="N22797">
        <v>12</v>
      </c>
      <c r="O22797" t="s">
        <v>186847</v>
      </c>
      <c r="P22797">
        <v>0</v>
      </c>
      <c r="Q22797">
        <v>9641</v>
      </c>
      <c r="R22797">
        <v>0</v>
      </c>
      <c r="S22797">
        <v>0</v>
      </c>
      <c r="T22797">
        <v>0</v>
      </c>
    </row>
    <row r="22798" spans="1:20" x14ac:dyDescent="0.4">
      <c r="A22798">
        <v>59642</v>
      </c>
      <c r="B22798">
        <v>1</v>
      </c>
      <c r="C22798">
        <v>8</v>
      </c>
      <c r="D22798">
        <v>2</v>
      </c>
      <c r="E22798">
        <v>174</v>
      </c>
      <c r="F22798">
        <v>516</v>
      </c>
      <c r="G22798">
        <v>0</v>
      </c>
      <c r="H22798">
        <v>0</v>
      </c>
      <c r="J22798" t="s">
        <v>354</v>
      </c>
      <c r="K22798">
        <v>11340</v>
      </c>
      <c r="M22798">
        <v>1</v>
      </c>
      <c r="N22798">
        <v>12</v>
      </c>
      <c r="O22798" t="s">
        <v>186848</v>
      </c>
      <c r="P22798">
        <v>0</v>
      </c>
      <c r="Q22798">
        <v>9642</v>
      </c>
      <c r="R22798">
        <v>0</v>
      </c>
      <c r="S22798">
        <v>0</v>
      </c>
      <c r="T22798">
        <v>0</v>
      </c>
    </row>
    <row r="22799" spans="1:20" x14ac:dyDescent="0.4">
      <c r="A22799">
        <v>59643</v>
      </c>
      <c r="B22799">
        <v>1</v>
      </c>
      <c r="C22799">
        <v>10</v>
      </c>
      <c r="D22799">
        <v>2</v>
      </c>
      <c r="E22799">
        <v>174</v>
      </c>
      <c r="F22799">
        <v>516</v>
      </c>
      <c r="G22799">
        <v>0</v>
      </c>
      <c r="H22799">
        <v>0</v>
      </c>
      <c r="J22799" t="s">
        <v>374</v>
      </c>
      <c r="K22799">
        <v>11340</v>
      </c>
      <c r="M22799">
        <v>1</v>
      </c>
      <c r="N22799">
        <v>12</v>
      </c>
      <c r="O22799" t="s">
        <v>186849</v>
      </c>
      <c r="P22799">
        <v>0</v>
      </c>
      <c r="Q22799">
        <v>9643</v>
      </c>
      <c r="R22799">
        <v>0</v>
      </c>
      <c r="S22799">
        <v>0</v>
      </c>
      <c r="T22799">
        <v>0</v>
      </c>
    </row>
    <row r="22800" spans="1:20" x14ac:dyDescent="0.4">
      <c r="A22800">
        <v>59644</v>
      </c>
      <c r="B22800">
        <v>1</v>
      </c>
      <c r="C22800">
        <v>11</v>
      </c>
      <c r="D22800">
        <v>2</v>
      </c>
      <c r="E22800">
        <v>174</v>
      </c>
      <c r="F22800">
        <v>516</v>
      </c>
      <c r="G22800">
        <v>0</v>
      </c>
      <c r="H22800">
        <v>0</v>
      </c>
      <c r="J22800" t="s">
        <v>12722</v>
      </c>
      <c r="K22800">
        <v>11340</v>
      </c>
      <c r="M22800">
        <v>1</v>
      </c>
      <c r="N22800">
        <v>12</v>
      </c>
      <c r="O22800" t="s">
        <v>186850</v>
      </c>
      <c r="P22800">
        <v>0</v>
      </c>
      <c r="Q22800">
        <v>9644</v>
      </c>
      <c r="R22800">
        <v>0</v>
      </c>
      <c r="S22800">
        <v>0</v>
      </c>
      <c r="T22800">
        <v>0</v>
      </c>
    </row>
    <row r="22801" spans="1:20" x14ac:dyDescent="0.4">
      <c r="A22801">
        <v>59645</v>
      </c>
      <c r="B22801">
        <v>1</v>
      </c>
      <c r="C22801">
        <v>17</v>
      </c>
      <c r="D22801">
        <v>2</v>
      </c>
      <c r="E22801">
        <v>174</v>
      </c>
      <c r="F22801">
        <v>516</v>
      </c>
      <c r="G22801">
        <v>0</v>
      </c>
      <c r="H22801">
        <v>0</v>
      </c>
      <c r="J22801" t="s">
        <v>18724</v>
      </c>
      <c r="K22801">
        <v>11340</v>
      </c>
      <c r="M22801">
        <v>1</v>
      </c>
      <c r="N22801">
        <v>12</v>
      </c>
      <c r="O22801" t="s">
        <v>186851</v>
      </c>
      <c r="P22801">
        <v>0</v>
      </c>
      <c r="Q22801">
        <v>9645</v>
      </c>
      <c r="R22801">
        <v>0</v>
      </c>
      <c r="S22801">
        <v>0</v>
      </c>
      <c r="T22801">
        <v>0</v>
      </c>
    </row>
    <row r="22802" spans="1:20" x14ac:dyDescent="0.4">
      <c r="A22802">
        <v>59646</v>
      </c>
      <c r="B22802">
        <v>1</v>
      </c>
      <c r="C22802">
        <v>11</v>
      </c>
      <c r="D22802">
        <v>2</v>
      </c>
      <c r="E22802">
        <v>174</v>
      </c>
      <c r="F22802">
        <v>516</v>
      </c>
      <c r="G22802">
        <v>0</v>
      </c>
      <c r="H22802">
        <v>0</v>
      </c>
      <c r="J22802" t="s">
        <v>51193</v>
      </c>
      <c r="K22802">
        <v>11340</v>
      </c>
      <c r="M22802">
        <v>1</v>
      </c>
      <c r="N22802">
        <v>12</v>
      </c>
      <c r="O22802" t="s">
        <v>186852</v>
      </c>
      <c r="P22802">
        <v>0</v>
      </c>
      <c r="Q22802">
        <v>9646</v>
      </c>
      <c r="R22802">
        <v>0</v>
      </c>
      <c r="S22802">
        <v>0</v>
      </c>
      <c r="T22802">
        <v>0</v>
      </c>
    </row>
    <row r="22803" spans="1:20" x14ac:dyDescent="0.4">
      <c r="A22803">
        <v>59647</v>
      </c>
      <c r="B22803">
        <v>1</v>
      </c>
      <c r="C22803">
        <v>18</v>
      </c>
      <c r="D22803">
        <v>2</v>
      </c>
      <c r="E22803">
        <v>174</v>
      </c>
      <c r="F22803">
        <v>516</v>
      </c>
      <c r="G22803">
        <v>0</v>
      </c>
      <c r="H22803">
        <v>0</v>
      </c>
      <c r="J22803" t="s">
        <v>18732</v>
      </c>
      <c r="K22803">
        <v>11340</v>
      </c>
      <c r="M22803">
        <v>1</v>
      </c>
      <c r="N22803">
        <v>12</v>
      </c>
      <c r="O22803" t="s">
        <v>186853</v>
      </c>
      <c r="P22803">
        <v>0</v>
      </c>
      <c r="Q22803">
        <v>9647</v>
      </c>
      <c r="R22803">
        <v>0</v>
      </c>
      <c r="S22803">
        <v>0</v>
      </c>
      <c r="T22803">
        <v>0</v>
      </c>
    </row>
    <row r="22804" spans="1:20" x14ac:dyDescent="0.4">
      <c r="A22804">
        <v>59648</v>
      </c>
      <c r="B22804">
        <v>1</v>
      </c>
      <c r="C22804">
        <v>14</v>
      </c>
      <c r="D22804">
        <v>2</v>
      </c>
      <c r="E22804">
        <v>174</v>
      </c>
      <c r="F22804">
        <v>516</v>
      </c>
      <c r="G22804">
        <v>0</v>
      </c>
      <c r="H22804">
        <v>0</v>
      </c>
      <c r="J22804" t="s">
        <v>18656</v>
      </c>
      <c r="K22804">
        <v>11340</v>
      </c>
      <c r="M22804">
        <v>1</v>
      </c>
      <c r="N22804">
        <v>12</v>
      </c>
      <c r="O22804" t="s">
        <v>186854</v>
      </c>
      <c r="P22804">
        <v>0</v>
      </c>
      <c r="Q22804">
        <v>9648</v>
      </c>
      <c r="R22804">
        <v>0</v>
      </c>
      <c r="S22804">
        <v>0</v>
      </c>
      <c r="T22804">
        <v>0</v>
      </c>
    </row>
    <row r="22805" spans="1:20" x14ac:dyDescent="0.4">
      <c r="A22805">
        <v>59649</v>
      </c>
      <c r="B22805">
        <v>1</v>
      </c>
      <c r="C22805">
        <v>7</v>
      </c>
      <c r="D22805">
        <v>2</v>
      </c>
      <c r="E22805">
        <v>174</v>
      </c>
      <c r="F22805">
        <v>516</v>
      </c>
      <c r="G22805">
        <v>0</v>
      </c>
      <c r="H22805">
        <v>0</v>
      </c>
      <c r="J22805" t="s">
        <v>131906</v>
      </c>
      <c r="K22805">
        <v>11340</v>
      </c>
      <c r="M22805">
        <v>1</v>
      </c>
      <c r="N22805">
        <v>12</v>
      </c>
      <c r="O22805" t="s">
        <v>186855</v>
      </c>
      <c r="P22805">
        <v>0</v>
      </c>
      <c r="Q22805">
        <v>9649</v>
      </c>
      <c r="R22805">
        <v>0</v>
      </c>
      <c r="S22805">
        <v>0</v>
      </c>
      <c r="T22805">
        <v>0</v>
      </c>
    </row>
    <row r="22806" spans="1:20" x14ac:dyDescent="0.4">
      <c r="A22806">
        <v>59650</v>
      </c>
      <c r="B22806">
        <v>1</v>
      </c>
      <c r="C22806">
        <v>6</v>
      </c>
      <c r="D22806">
        <v>2</v>
      </c>
      <c r="E22806">
        <v>174</v>
      </c>
      <c r="F22806">
        <v>516</v>
      </c>
      <c r="G22806">
        <v>0</v>
      </c>
      <c r="H22806">
        <v>0</v>
      </c>
      <c r="J22806" t="s">
        <v>128120</v>
      </c>
      <c r="K22806">
        <v>11340</v>
      </c>
      <c r="M22806">
        <v>1</v>
      </c>
      <c r="N22806">
        <v>12</v>
      </c>
      <c r="O22806" t="s">
        <v>186856</v>
      </c>
      <c r="P22806">
        <v>0</v>
      </c>
      <c r="Q22806">
        <v>9650</v>
      </c>
      <c r="R22806">
        <v>0</v>
      </c>
      <c r="S22806">
        <v>0</v>
      </c>
      <c r="T22806">
        <v>0</v>
      </c>
    </row>
    <row r="22807" spans="1:20" x14ac:dyDescent="0.4">
      <c r="A22807">
        <v>59651</v>
      </c>
      <c r="B22807">
        <v>1</v>
      </c>
      <c r="C22807">
        <v>11</v>
      </c>
      <c r="D22807">
        <v>2</v>
      </c>
      <c r="E22807">
        <v>174</v>
      </c>
      <c r="F22807">
        <v>516</v>
      </c>
      <c r="G22807">
        <v>0</v>
      </c>
      <c r="H22807">
        <v>0</v>
      </c>
      <c r="J22807" t="s">
        <v>128123</v>
      </c>
      <c r="K22807">
        <v>11340</v>
      </c>
      <c r="M22807">
        <v>1</v>
      </c>
      <c r="N22807">
        <v>12</v>
      </c>
      <c r="O22807" t="s">
        <v>186857</v>
      </c>
      <c r="P22807">
        <v>0</v>
      </c>
      <c r="Q22807">
        <v>9651</v>
      </c>
      <c r="R22807">
        <v>0</v>
      </c>
      <c r="S22807">
        <v>0</v>
      </c>
      <c r="T22807">
        <v>0</v>
      </c>
    </row>
    <row r="22808" spans="1:20" x14ac:dyDescent="0.4">
      <c r="A22808">
        <v>59652</v>
      </c>
      <c r="B22808">
        <v>1</v>
      </c>
      <c r="C22808">
        <v>17</v>
      </c>
      <c r="D22808">
        <v>2</v>
      </c>
      <c r="E22808">
        <v>174</v>
      </c>
      <c r="F22808">
        <v>516</v>
      </c>
      <c r="G22808">
        <v>0</v>
      </c>
      <c r="H22808">
        <v>0</v>
      </c>
      <c r="J22808" t="s">
        <v>136429</v>
      </c>
      <c r="K22808">
        <v>11340</v>
      </c>
      <c r="M22808">
        <v>1</v>
      </c>
      <c r="N22808">
        <v>12</v>
      </c>
      <c r="O22808" t="s">
        <v>186858</v>
      </c>
      <c r="P22808">
        <v>0</v>
      </c>
      <c r="Q22808">
        <v>9652</v>
      </c>
      <c r="R22808">
        <v>0</v>
      </c>
      <c r="S22808">
        <v>0</v>
      </c>
      <c r="T22808">
        <v>0</v>
      </c>
    </row>
    <row r="22809" spans="1:20" x14ac:dyDescent="0.4">
      <c r="A22809">
        <v>59653</v>
      </c>
      <c r="B22809">
        <v>1</v>
      </c>
      <c r="C22809">
        <v>15</v>
      </c>
      <c r="D22809">
        <v>2</v>
      </c>
      <c r="E22809">
        <v>174</v>
      </c>
      <c r="F22809">
        <v>516</v>
      </c>
      <c r="G22809">
        <v>0</v>
      </c>
      <c r="H22809">
        <v>0</v>
      </c>
      <c r="J22809" t="s">
        <v>128863</v>
      </c>
      <c r="K22809">
        <v>11340</v>
      </c>
      <c r="M22809">
        <v>1</v>
      </c>
      <c r="N22809">
        <v>12</v>
      </c>
      <c r="O22809" t="s">
        <v>186859</v>
      </c>
      <c r="P22809">
        <v>0</v>
      </c>
      <c r="Q22809">
        <v>9653</v>
      </c>
      <c r="R22809">
        <v>0</v>
      </c>
      <c r="S22809">
        <v>0</v>
      </c>
      <c r="T22809">
        <v>0</v>
      </c>
    </row>
    <row r="22810" spans="1:20" x14ac:dyDescent="0.4">
      <c r="A22810">
        <v>59657</v>
      </c>
      <c r="B22810">
        <v>1</v>
      </c>
      <c r="C22810">
        <v>3</v>
      </c>
      <c r="D22810">
        <v>2</v>
      </c>
      <c r="E22810">
        <v>1065</v>
      </c>
      <c r="F22810">
        <v>174</v>
      </c>
      <c r="G22810">
        <v>0</v>
      </c>
      <c r="H22810">
        <v>0</v>
      </c>
      <c r="J22810" t="s">
        <v>10561</v>
      </c>
      <c r="K22810">
        <v>11248</v>
      </c>
      <c r="M22810">
        <v>1</v>
      </c>
      <c r="N22810">
        <v>12</v>
      </c>
      <c r="O22810" t="s">
        <v>186860</v>
      </c>
      <c r="P22810">
        <v>0</v>
      </c>
      <c r="Q22810">
        <v>9657</v>
      </c>
      <c r="R22810">
        <v>0</v>
      </c>
      <c r="S22810">
        <v>0</v>
      </c>
      <c r="T22810">
        <v>0</v>
      </c>
    </row>
    <row r="22811" spans="1:20" x14ac:dyDescent="0.4">
      <c r="A22811">
        <v>59658</v>
      </c>
      <c r="B22811">
        <v>1</v>
      </c>
      <c r="C22811">
        <v>5</v>
      </c>
      <c r="D22811">
        <v>2</v>
      </c>
      <c r="E22811">
        <v>1065</v>
      </c>
      <c r="F22811">
        <v>174</v>
      </c>
      <c r="G22811">
        <v>0</v>
      </c>
      <c r="H22811">
        <v>0</v>
      </c>
      <c r="J22811" t="s">
        <v>35194</v>
      </c>
      <c r="K22811">
        <v>11248</v>
      </c>
      <c r="M22811">
        <v>1</v>
      </c>
      <c r="N22811">
        <v>12</v>
      </c>
      <c r="O22811" t="s">
        <v>186861</v>
      </c>
      <c r="P22811">
        <v>0</v>
      </c>
      <c r="Q22811">
        <v>9658</v>
      </c>
      <c r="R22811">
        <v>0</v>
      </c>
      <c r="S22811">
        <v>0</v>
      </c>
      <c r="T22811">
        <v>0</v>
      </c>
    </row>
    <row r="22812" spans="1:20" x14ac:dyDescent="0.4">
      <c r="A22812">
        <v>59659</v>
      </c>
      <c r="B22812">
        <v>1</v>
      </c>
      <c r="C22812">
        <v>2</v>
      </c>
      <c r="D22812">
        <v>2</v>
      </c>
      <c r="E22812">
        <v>1065</v>
      </c>
      <c r="F22812">
        <v>174</v>
      </c>
      <c r="G22812">
        <v>0</v>
      </c>
      <c r="H22812">
        <v>0</v>
      </c>
      <c r="J22812" t="s">
        <v>138947</v>
      </c>
      <c r="K22812">
        <v>11248</v>
      </c>
      <c r="M22812">
        <v>1</v>
      </c>
      <c r="N22812">
        <v>12</v>
      </c>
      <c r="O22812" t="s">
        <v>186862</v>
      </c>
      <c r="P22812">
        <v>0</v>
      </c>
      <c r="Q22812">
        <v>9659</v>
      </c>
      <c r="R22812">
        <v>0</v>
      </c>
      <c r="S22812">
        <v>0</v>
      </c>
      <c r="T22812">
        <v>0</v>
      </c>
    </row>
    <row r="22813" spans="1:20" x14ac:dyDescent="0.4">
      <c r="A22813">
        <v>59660</v>
      </c>
      <c r="B22813">
        <v>1</v>
      </c>
      <c r="C22813">
        <v>2</v>
      </c>
      <c r="D22813">
        <v>2</v>
      </c>
      <c r="E22813">
        <v>1065</v>
      </c>
      <c r="F22813">
        <v>174</v>
      </c>
      <c r="G22813">
        <v>0</v>
      </c>
      <c r="H22813">
        <v>0</v>
      </c>
      <c r="J22813" t="s">
        <v>128110</v>
      </c>
      <c r="K22813">
        <v>11248</v>
      </c>
      <c r="M22813">
        <v>1</v>
      </c>
      <c r="N22813">
        <v>12</v>
      </c>
      <c r="O22813" t="s">
        <v>186863</v>
      </c>
      <c r="P22813">
        <v>0</v>
      </c>
      <c r="Q22813">
        <v>9660</v>
      </c>
      <c r="R22813">
        <v>0</v>
      </c>
      <c r="S22813">
        <v>0</v>
      </c>
      <c r="T22813">
        <v>0</v>
      </c>
    </row>
    <row r="22814" spans="1:20" x14ac:dyDescent="0.4">
      <c r="A22814">
        <v>59667</v>
      </c>
      <c r="B22814">
        <v>3</v>
      </c>
      <c r="C22814">
        <v>5</v>
      </c>
      <c r="D22814">
        <v>2</v>
      </c>
      <c r="E22814">
        <v>237</v>
      </c>
      <c r="F22814">
        <v>516</v>
      </c>
      <c r="G22814">
        <v>0</v>
      </c>
      <c r="H22814">
        <v>0</v>
      </c>
      <c r="J22814" t="s">
        <v>1304</v>
      </c>
      <c r="K22814">
        <v>10940</v>
      </c>
      <c r="M22814">
        <v>1</v>
      </c>
      <c r="N22814">
        <v>12</v>
      </c>
      <c r="O22814" t="s">
        <v>186864</v>
      </c>
      <c r="P22814">
        <v>0</v>
      </c>
      <c r="Q22814">
        <v>9667</v>
      </c>
      <c r="R22814">
        <v>0</v>
      </c>
      <c r="S22814">
        <v>0</v>
      </c>
      <c r="T22814">
        <v>0</v>
      </c>
    </row>
    <row r="22815" spans="1:20" x14ac:dyDescent="0.4">
      <c r="A22815">
        <v>59668</v>
      </c>
      <c r="B22815">
        <v>3</v>
      </c>
      <c r="C22815">
        <v>8</v>
      </c>
      <c r="D22815">
        <v>2</v>
      </c>
      <c r="E22815">
        <v>237</v>
      </c>
      <c r="F22815">
        <v>516</v>
      </c>
      <c r="G22815">
        <v>0</v>
      </c>
      <c r="H22815">
        <v>0</v>
      </c>
      <c r="J22815" t="s">
        <v>4769</v>
      </c>
      <c r="K22815">
        <v>10940</v>
      </c>
      <c r="M22815">
        <v>1</v>
      </c>
      <c r="N22815">
        <v>12</v>
      </c>
      <c r="O22815" t="s">
        <v>186865</v>
      </c>
      <c r="P22815">
        <v>0</v>
      </c>
      <c r="Q22815">
        <v>9668</v>
      </c>
      <c r="R22815">
        <v>0</v>
      </c>
      <c r="S22815">
        <v>0</v>
      </c>
      <c r="T22815">
        <v>0</v>
      </c>
    </row>
    <row r="22816" spans="1:20" x14ac:dyDescent="0.4">
      <c r="A22816">
        <v>59669</v>
      </c>
      <c r="B22816">
        <v>3</v>
      </c>
      <c r="C22816">
        <v>10</v>
      </c>
      <c r="D22816">
        <v>2</v>
      </c>
      <c r="E22816">
        <v>237</v>
      </c>
      <c r="F22816">
        <v>516</v>
      </c>
      <c r="G22816">
        <v>0</v>
      </c>
      <c r="H22816">
        <v>0</v>
      </c>
      <c r="J22816" t="s">
        <v>1115</v>
      </c>
      <c r="K22816">
        <v>10940</v>
      </c>
      <c r="M22816">
        <v>1</v>
      </c>
      <c r="N22816">
        <v>12</v>
      </c>
      <c r="O22816" t="s">
        <v>186866</v>
      </c>
      <c r="P22816">
        <v>0</v>
      </c>
      <c r="Q22816">
        <v>9669</v>
      </c>
      <c r="R22816">
        <v>0</v>
      </c>
      <c r="S22816">
        <v>0</v>
      </c>
      <c r="T22816">
        <v>0</v>
      </c>
    </row>
    <row r="22817" spans="1:20" x14ac:dyDescent="0.4">
      <c r="A22817">
        <v>59670</v>
      </c>
      <c r="B22817">
        <v>3</v>
      </c>
      <c r="C22817">
        <v>10</v>
      </c>
      <c r="D22817">
        <v>2</v>
      </c>
      <c r="E22817">
        <v>237</v>
      </c>
      <c r="F22817">
        <v>516</v>
      </c>
      <c r="G22817">
        <v>0</v>
      </c>
      <c r="H22817">
        <v>0</v>
      </c>
      <c r="J22817" t="s">
        <v>1522</v>
      </c>
      <c r="K22817">
        <v>10940</v>
      </c>
      <c r="M22817">
        <v>1</v>
      </c>
      <c r="N22817">
        <v>12</v>
      </c>
      <c r="O22817" t="s">
        <v>186867</v>
      </c>
      <c r="P22817">
        <v>0</v>
      </c>
      <c r="Q22817">
        <v>9670</v>
      </c>
      <c r="R22817">
        <v>0</v>
      </c>
      <c r="S22817">
        <v>0</v>
      </c>
      <c r="T22817">
        <v>0</v>
      </c>
    </row>
    <row r="22818" spans="1:20" x14ac:dyDescent="0.4">
      <c r="A22818">
        <v>59671</v>
      </c>
      <c r="B22818">
        <v>3</v>
      </c>
      <c r="C22818">
        <v>10</v>
      </c>
      <c r="D22818">
        <v>2</v>
      </c>
      <c r="E22818">
        <v>237</v>
      </c>
      <c r="F22818">
        <v>516</v>
      </c>
      <c r="G22818">
        <v>0</v>
      </c>
      <c r="H22818">
        <v>0</v>
      </c>
      <c r="J22818" t="s">
        <v>577</v>
      </c>
      <c r="K22818">
        <v>10940</v>
      </c>
      <c r="M22818">
        <v>1</v>
      </c>
      <c r="N22818">
        <v>12</v>
      </c>
      <c r="O22818" t="s">
        <v>186868</v>
      </c>
      <c r="P22818">
        <v>0</v>
      </c>
      <c r="Q22818">
        <v>9671</v>
      </c>
      <c r="R22818">
        <v>0</v>
      </c>
      <c r="S22818">
        <v>0</v>
      </c>
      <c r="T22818">
        <v>0</v>
      </c>
    </row>
    <row r="22819" spans="1:20" x14ac:dyDescent="0.4">
      <c r="A22819">
        <v>59672</v>
      </c>
      <c r="B22819">
        <v>3</v>
      </c>
      <c r="C22819">
        <v>10</v>
      </c>
      <c r="D22819">
        <v>2</v>
      </c>
      <c r="E22819">
        <v>237</v>
      </c>
      <c r="F22819">
        <v>89</v>
      </c>
      <c r="G22819">
        <v>0</v>
      </c>
      <c r="H22819">
        <v>0</v>
      </c>
      <c r="J22819" t="s">
        <v>1304</v>
      </c>
      <c r="K22819">
        <v>10940</v>
      </c>
      <c r="M22819">
        <v>1</v>
      </c>
      <c r="N22819">
        <v>12</v>
      </c>
      <c r="O22819" t="s">
        <v>186869</v>
      </c>
      <c r="P22819">
        <v>0</v>
      </c>
      <c r="Q22819">
        <v>9672</v>
      </c>
      <c r="R22819">
        <v>0</v>
      </c>
      <c r="S22819">
        <v>0</v>
      </c>
      <c r="T22819">
        <v>0</v>
      </c>
    </row>
    <row r="22820" spans="1:20" x14ac:dyDescent="0.4">
      <c r="A22820">
        <v>59673</v>
      </c>
      <c r="B22820">
        <v>3</v>
      </c>
      <c r="C22820">
        <v>10</v>
      </c>
      <c r="D22820">
        <v>2</v>
      </c>
      <c r="E22820">
        <v>237</v>
      </c>
      <c r="F22820">
        <v>89</v>
      </c>
      <c r="G22820">
        <v>0</v>
      </c>
      <c r="H22820">
        <v>0</v>
      </c>
      <c r="J22820" t="s">
        <v>4769</v>
      </c>
      <c r="K22820">
        <v>10940</v>
      </c>
      <c r="M22820">
        <v>1</v>
      </c>
      <c r="N22820">
        <v>12</v>
      </c>
      <c r="O22820" t="s">
        <v>186870</v>
      </c>
      <c r="P22820">
        <v>0</v>
      </c>
      <c r="Q22820">
        <v>9673</v>
      </c>
      <c r="R22820">
        <v>0</v>
      </c>
      <c r="S22820">
        <v>0</v>
      </c>
      <c r="T22820">
        <v>0</v>
      </c>
    </row>
    <row r="22821" spans="1:20" x14ac:dyDescent="0.4">
      <c r="A22821">
        <v>59674</v>
      </c>
      <c r="B22821">
        <v>3</v>
      </c>
      <c r="C22821">
        <v>10</v>
      </c>
      <c r="D22821">
        <v>2</v>
      </c>
      <c r="E22821">
        <v>237</v>
      </c>
      <c r="F22821">
        <v>89</v>
      </c>
      <c r="G22821">
        <v>0</v>
      </c>
      <c r="H22821">
        <v>0</v>
      </c>
      <c r="J22821" t="s">
        <v>1115</v>
      </c>
      <c r="K22821">
        <v>10940</v>
      </c>
      <c r="M22821">
        <v>1</v>
      </c>
      <c r="N22821">
        <v>12</v>
      </c>
      <c r="O22821" t="s">
        <v>186871</v>
      </c>
      <c r="P22821">
        <v>0</v>
      </c>
      <c r="Q22821">
        <v>9674</v>
      </c>
      <c r="R22821">
        <v>0</v>
      </c>
      <c r="S22821">
        <v>0</v>
      </c>
      <c r="T22821">
        <v>0</v>
      </c>
    </row>
    <row r="22822" spans="1:20" x14ac:dyDescent="0.4">
      <c r="A22822">
        <v>59675</v>
      </c>
      <c r="B22822">
        <v>3</v>
      </c>
      <c r="C22822">
        <v>10</v>
      </c>
      <c r="D22822">
        <v>2</v>
      </c>
      <c r="E22822">
        <v>237</v>
      </c>
      <c r="F22822">
        <v>89</v>
      </c>
      <c r="G22822">
        <v>0</v>
      </c>
      <c r="H22822">
        <v>0</v>
      </c>
      <c r="J22822" t="s">
        <v>1522</v>
      </c>
      <c r="K22822">
        <v>10940</v>
      </c>
      <c r="M22822">
        <v>1</v>
      </c>
      <c r="N22822">
        <v>12</v>
      </c>
      <c r="O22822" t="s">
        <v>186872</v>
      </c>
      <c r="P22822">
        <v>0</v>
      </c>
      <c r="Q22822">
        <v>9675</v>
      </c>
      <c r="R22822">
        <v>0</v>
      </c>
      <c r="S22822">
        <v>0</v>
      </c>
      <c r="T22822">
        <v>0</v>
      </c>
    </row>
    <row r="22823" spans="1:20" x14ac:dyDescent="0.4">
      <c r="A22823">
        <v>59676</v>
      </c>
      <c r="B22823">
        <v>3</v>
      </c>
      <c r="C22823">
        <v>10</v>
      </c>
      <c r="D22823">
        <v>2</v>
      </c>
      <c r="E22823">
        <v>237</v>
      </c>
      <c r="F22823">
        <v>89</v>
      </c>
      <c r="G22823">
        <v>0</v>
      </c>
      <c r="H22823">
        <v>0</v>
      </c>
      <c r="J22823" t="s">
        <v>577</v>
      </c>
      <c r="K22823">
        <v>10940</v>
      </c>
      <c r="M22823">
        <v>1</v>
      </c>
      <c r="N22823">
        <v>12</v>
      </c>
      <c r="O22823" t="s">
        <v>186873</v>
      </c>
      <c r="P22823">
        <v>0</v>
      </c>
      <c r="Q22823">
        <v>9676</v>
      </c>
      <c r="R22823">
        <v>0</v>
      </c>
      <c r="S22823">
        <v>0</v>
      </c>
      <c r="T22823">
        <v>0</v>
      </c>
    </row>
    <row r="22824" spans="1:20" x14ac:dyDescent="0.4">
      <c r="A22824">
        <v>59705</v>
      </c>
      <c r="B22824">
        <v>1</v>
      </c>
      <c r="C22824">
        <v>13</v>
      </c>
      <c r="D22824">
        <v>2</v>
      </c>
      <c r="E22824">
        <v>1056</v>
      </c>
      <c r="F22824">
        <v>1058</v>
      </c>
      <c r="G22824">
        <v>0</v>
      </c>
      <c r="H22824">
        <v>0</v>
      </c>
      <c r="J22824" t="s">
        <v>113798</v>
      </c>
      <c r="K22824">
        <v>11438</v>
      </c>
      <c r="M22824">
        <v>1</v>
      </c>
      <c r="N22824">
        <v>12</v>
      </c>
      <c r="O22824" t="s">
        <v>186874</v>
      </c>
      <c r="P22824">
        <v>0</v>
      </c>
      <c r="Q22824">
        <v>9705</v>
      </c>
      <c r="R22824">
        <v>0</v>
      </c>
      <c r="S22824">
        <v>0</v>
      </c>
      <c r="T22824">
        <v>0</v>
      </c>
    </row>
    <row r="22825" spans="1:20" x14ac:dyDescent="0.4">
      <c r="A22825">
        <v>59706</v>
      </c>
      <c r="B22825">
        <v>1</v>
      </c>
      <c r="C22825">
        <v>10</v>
      </c>
      <c r="D22825">
        <v>2</v>
      </c>
      <c r="E22825">
        <v>1056</v>
      </c>
      <c r="F22825">
        <v>1051</v>
      </c>
      <c r="G22825">
        <v>0</v>
      </c>
      <c r="H22825">
        <v>0</v>
      </c>
      <c r="J22825" t="s">
        <v>113798</v>
      </c>
      <c r="K22825">
        <v>11438</v>
      </c>
      <c r="M22825">
        <v>1</v>
      </c>
      <c r="N22825">
        <v>12</v>
      </c>
      <c r="O22825" t="s">
        <v>186875</v>
      </c>
      <c r="P22825">
        <v>0</v>
      </c>
      <c r="Q22825">
        <v>9706</v>
      </c>
      <c r="R22825">
        <v>0</v>
      </c>
      <c r="S22825">
        <v>0</v>
      </c>
      <c r="T22825">
        <v>0</v>
      </c>
    </row>
    <row r="22826" spans="1:20" x14ac:dyDescent="0.4">
      <c r="A22826">
        <v>59707</v>
      </c>
      <c r="B22826">
        <v>1</v>
      </c>
      <c r="C22826">
        <v>12</v>
      </c>
      <c r="D22826">
        <v>2</v>
      </c>
      <c r="E22826">
        <v>1058</v>
      </c>
      <c r="F22826">
        <v>1051</v>
      </c>
      <c r="G22826">
        <v>0</v>
      </c>
      <c r="H22826">
        <v>0</v>
      </c>
      <c r="J22826" t="s">
        <v>113798</v>
      </c>
      <c r="K22826">
        <v>11438</v>
      </c>
      <c r="M22826">
        <v>1</v>
      </c>
      <c r="N22826">
        <v>12</v>
      </c>
      <c r="O22826" t="s">
        <v>186876</v>
      </c>
      <c r="P22826">
        <v>0</v>
      </c>
      <c r="Q22826">
        <v>9707</v>
      </c>
      <c r="R22826">
        <v>0</v>
      </c>
      <c r="S22826">
        <v>0</v>
      </c>
      <c r="T22826">
        <v>0</v>
      </c>
    </row>
    <row r="22827" spans="1:20" x14ac:dyDescent="0.4">
      <c r="A22827">
        <v>59709</v>
      </c>
      <c r="B22827">
        <v>3</v>
      </c>
      <c r="C22827">
        <v>8</v>
      </c>
      <c r="D22827">
        <v>2</v>
      </c>
      <c r="E22827">
        <v>1050</v>
      </c>
      <c r="F22827">
        <v>727</v>
      </c>
      <c r="G22827">
        <v>0</v>
      </c>
      <c r="H22827">
        <v>0</v>
      </c>
      <c r="J22827" t="s">
        <v>577</v>
      </c>
      <c r="K22827">
        <v>11433</v>
      </c>
      <c r="M22827">
        <v>1</v>
      </c>
      <c r="N22827">
        <v>12</v>
      </c>
      <c r="O22827" t="s">
        <v>186877</v>
      </c>
      <c r="P22827">
        <v>0</v>
      </c>
      <c r="Q22827">
        <v>9709</v>
      </c>
      <c r="R22827">
        <v>0</v>
      </c>
      <c r="S22827">
        <v>0</v>
      </c>
      <c r="T22827">
        <v>0</v>
      </c>
    </row>
    <row r="22828" spans="1:20" x14ac:dyDescent="0.4">
      <c r="A22828">
        <v>59710</v>
      </c>
      <c r="B22828">
        <v>3</v>
      </c>
      <c r="C22828">
        <v>8</v>
      </c>
      <c r="D22828">
        <v>2</v>
      </c>
      <c r="E22828">
        <v>1050</v>
      </c>
      <c r="F22828">
        <v>516</v>
      </c>
      <c r="G22828">
        <v>0</v>
      </c>
      <c r="H22828">
        <v>0</v>
      </c>
      <c r="J22828" t="s">
        <v>577</v>
      </c>
      <c r="K22828">
        <v>11433</v>
      </c>
      <c r="M22828">
        <v>1</v>
      </c>
      <c r="N22828">
        <v>12</v>
      </c>
      <c r="O22828" t="s">
        <v>186878</v>
      </c>
      <c r="P22828">
        <v>0</v>
      </c>
      <c r="Q22828">
        <v>9710</v>
      </c>
      <c r="R22828">
        <v>0</v>
      </c>
      <c r="S22828">
        <v>0</v>
      </c>
      <c r="T22828">
        <v>0</v>
      </c>
    </row>
    <row r="22829" spans="1:20" x14ac:dyDescent="0.4">
      <c r="A22829">
        <v>59712</v>
      </c>
      <c r="B22829">
        <v>1</v>
      </c>
      <c r="C22829">
        <v>10</v>
      </c>
      <c r="D22829">
        <v>2</v>
      </c>
      <c r="E22829">
        <v>1054</v>
      </c>
      <c r="F22829">
        <v>237</v>
      </c>
      <c r="G22829">
        <v>0</v>
      </c>
      <c r="H22829">
        <v>0</v>
      </c>
      <c r="J22829" t="s">
        <v>26226</v>
      </c>
      <c r="K22829">
        <v>11014</v>
      </c>
      <c r="M22829">
        <v>1</v>
      </c>
      <c r="N22829">
        <v>12</v>
      </c>
      <c r="O22829" t="s">
        <v>186879</v>
      </c>
      <c r="P22829">
        <v>0</v>
      </c>
      <c r="Q22829">
        <v>9712</v>
      </c>
      <c r="R22829">
        <v>0</v>
      </c>
      <c r="S22829">
        <v>0</v>
      </c>
      <c r="T22829">
        <v>0</v>
      </c>
    </row>
    <row r="22830" spans="1:20" x14ac:dyDescent="0.4">
      <c r="A22830">
        <v>59713</v>
      </c>
      <c r="B22830">
        <v>1</v>
      </c>
      <c r="C22830">
        <v>8</v>
      </c>
      <c r="D22830">
        <v>2</v>
      </c>
      <c r="E22830">
        <v>1054</v>
      </c>
      <c r="F22830">
        <v>237</v>
      </c>
      <c r="G22830">
        <v>0</v>
      </c>
      <c r="H22830">
        <v>0</v>
      </c>
      <c r="J22830" t="s">
        <v>94163</v>
      </c>
      <c r="K22830">
        <v>11014</v>
      </c>
      <c r="M22830">
        <v>1</v>
      </c>
      <c r="N22830">
        <v>12</v>
      </c>
      <c r="O22830" t="s">
        <v>186880</v>
      </c>
      <c r="P22830">
        <v>0</v>
      </c>
      <c r="Q22830">
        <v>9713</v>
      </c>
      <c r="R22830">
        <v>0</v>
      </c>
      <c r="S22830">
        <v>0</v>
      </c>
      <c r="T22830">
        <v>0</v>
      </c>
    </row>
    <row r="22831" spans="1:20" x14ac:dyDescent="0.4">
      <c r="A22831">
        <v>59714</v>
      </c>
      <c r="B22831">
        <v>1</v>
      </c>
      <c r="C22831">
        <v>7</v>
      </c>
      <c r="D22831">
        <v>2</v>
      </c>
      <c r="E22831">
        <v>1054</v>
      </c>
      <c r="F22831">
        <v>237</v>
      </c>
      <c r="G22831">
        <v>0</v>
      </c>
      <c r="H22831">
        <v>0</v>
      </c>
      <c r="J22831" t="s">
        <v>60512</v>
      </c>
      <c r="K22831">
        <v>11014</v>
      </c>
      <c r="M22831">
        <v>1</v>
      </c>
      <c r="N22831">
        <v>12</v>
      </c>
      <c r="O22831" t="s">
        <v>186881</v>
      </c>
      <c r="P22831">
        <v>0</v>
      </c>
      <c r="Q22831">
        <v>9714</v>
      </c>
      <c r="R22831">
        <v>0</v>
      </c>
      <c r="S22831">
        <v>0</v>
      </c>
      <c r="T22831">
        <v>0</v>
      </c>
    </row>
    <row r="22832" spans="1:20" x14ac:dyDescent="0.4">
      <c r="A22832">
        <v>59715</v>
      </c>
      <c r="B22832">
        <v>1</v>
      </c>
      <c r="C22832">
        <v>9</v>
      </c>
      <c r="D22832">
        <v>2</v>
      </c>
      <c r="E22832">
        <v>1054</v>
      </c>
      <c r="F22832">
        <v>237</v>
      </c>
      <c r="G22832">
        <v>0</v>
      </c>
      <c r="H22832">
        <v>0</v>
      </c>
      <c r="J22832" t="s">
        <v>94057</v>
      </c>
      <c r="K22832">
        <v>11014</v>
      </c>
      <c r="M22832">
        <v>1</v>
      </c>
      <c r="N22832">
        <v>12</v>
      </c>
      <c r="O22832" t="s">
        <v>186882</v>
      </c>
      <c r="P22832">
        <v>0</v>
      </c>
      <c r="Q22832">
        <v>9715</v>
      </c>
      <c r="R22832">
        <v>0</v>
      </c>
      <c r="S22832">
        <v>0</v>
      </c>
      <c r="T22832">
        <v>0</v>
      </c>
    </row>
    <row r="22833" spans="1:20" x14ac:dyDescent="0.4">
      <c r="A22833">
        <v>59716</v>
      </c>
      <c r="B22833">
        <v>1</v>
      </c>
      <c r="C22833">
        <v>8</v>
      </c>
      <c r="D22833">
        <v>2</v>
      </c>
      <c r="E22833">
        <v>1054</v>
      </c>
      <c r="F22833">
        <v>237</v>
      </c>
      <c r="G22833">
        <v>0</v>
      </c>
      <c r="H22833">
        <v>0</v>
      </c>
      <c r="J22833" t="s">
        <v>94033</v>
      </c>
      <c r="K22833">
        <v>11014</v>
      </c>
      <c r="M22833">
        <v>1</v>
      </c>
      <c r="N22833">
        <v>12</v>
      </c>
      <c r="O22833" t="s">
        <v>186883</v>
      </c>
      <c r="P22833">
        <v>0</v>
      </c>
      <c r="Q22833">
        <v>9716</v>
      </c>
      <c r="R22833">
        <v>0</v>
      </c>
      <c r="S22833">
        <v>0</v>
      </c>
      <c r="T22833">
        <v>0</v>
      </c>
    </row>
    <row r="22834" spans="1:20" x14ac:dyDescent="0.4">
      <c r="A22834">
        <v>59717</v>
      </c>
      <c r="B22834">
        <v>1</v>
      </c>
      <c r="C22834">
        <v>8</v>
      </c>
      <c r="D22834">
        <v>2</v>
      </c>
      <c r="E22834">
        <v>1054</v>
      </c>
      <c r="F22834">
        <v>237</v>
      </c>
      <c r="G22834">
        <v>0</v>
      </c>
      <c r="H22834">
        <v>0</v>
      </c>
      <c r="J22834" t="s">
        <v>95960</v>
      </c>
      <c r="K22834">
        <v>11014</v>
      </c>
      <c r="M22834">
        <v>1</v>
      </c>
      <c r="N22834">
        <v>12</v>
      </c>
      <c r="O22834" t="s">
        <v>186884</v>
      </c>
      <c r="P22834">
        <v>0</v>
      </c>
      <c r="Q22834">
        <v>9717</v>
      </c>
      <c r="R22834">
        <v>0</v>
      </c>
      <c r="S22834">
        <v>0</v>
      </c>
      <c r="T22834">
        <v>0</v>
      </c>
    </row>
    <row r="22835" spans="1:20" x14ac:dyDescent="0.4">
      <c r="A22835">
        <v>59718</v>
      </c>
      <c r="B22835">
        <v>3</v>
      </c>
      <c r="C22835">
        <v>11</v>
      </c>
      <c r="D22835">
        <v>2</v>
      </c>
      <c r="E22835">
        <v>1057</v>
      </c>
      <c r="F22835">
        <v>89</v>
      </c>
      <c r="G22835">
        <v>0</v>
      </c>
      <c r="H22835">
        <v>0</v>
      </c>
      <c r="J22835" t="s">
        <v>34685</v>
      </c>
      <c r="K22835">
        <v>11436</v>
      </c>
      <c r="M22835">
        <v>1</v>
      </c>
      <c r="N22835">
        <v>12</v>
      </c>
      <c r="O22835" t="s">
        <v>186885</v>
      </c>
      <c r="P22835">
        <v>0</v>
      </c>
      <c r="Q22835">
        <v>9718</v>
      </c>
      <c r="R22835">
        <v>0</v>
      </c>
      <c r="S22835">
        <v>0</v>
      </c>
      <c r="T22835">
        <v>0</v>
      </c>
    </row>
    <row r="22836" spans="1:20" x14ac:dyDescent="0.4">
      <c r="A22836">
        <v>59719</v>
      </c>
      <c r="B22836">
        <v>3</v>
      </c>
      <c r="C22836">
        <v>11</v>
      </c>
      <c r="D22836">
        <v>2</v>
      </c>
      <c r="E22836">
        <v>1057</v>
      </c>
      <c r="F22836">
        <v>89</v>
      </c>
      <c r="G22836">
        <v>0</v>
      </c>
      <c r="H22836">
        <v>0</v>
      </c>
      <c r="J22836" t="s">
        <v>29308</v>
      </c>
      <c r="K22836">
        <v>11436</v>
      </c>
      <c r="M22836">
        <v>1</v>
      </c>
      <c r="N22836">
        <v>12</v>
      </c>
      <c r="O22836" t="s">
        <v>186886</v>
      </c>
      <c r="P22836">
        <v>0</v>
      </c>
      <c r="Q22836">
        <v>9719</v>
      </c>
      <c r="R22836">
        <v>0</v>
      </c>
      <c r="S22836">
        <v>0</v>
      </c>
      <c r="T22836">
        <v>0</v>
      </c>
    </row>
    <row r="22837" spans="1:20" x14ac:dyDescent="0.4">
      <c r="A22837">
        <v>59720</v>
      </c>
      <c r="B22837">
        <v>3</v>
      </c>
      <c r="C22837">
        <v>12</v>
      </c>
      <c r="D22837">
        <v>2</v>
      </c>
      <c r="E22837">
        <v>1057</v>
      </c>
      <c r="F22837">
        <v>89</v>
      </c>
      <c r="G22837">
        <v>0</v>
      </c>
      <c r="H22837">
        <v>0</v>
      </c>
      <c r="J22837" t="s">
        <v>2181</v>
      </c>
      <c r="K22837">
        <v>11436</v>
      </c>
      <c r="M22837">
        <v>1</v>
      </c>
      <c r="N22837">
        <v>12</v>
      </c>
      <c r="O22837" t="s">
        <v>186887</v>
      </c>
      <c r="P22837">
        <v>0</v>
      </c>
      <c r="Q22837">
        <v>9720</v>
      </c>
      <c r="R22837">
        <v>0</v>
      </c>
      <c r="S22837">
        <v>0</v>
      </c>
      <c r="T22837">
        <v>0</v>
      </c>
    </row>
    <row r="22838" spans="1:20" x14ac:dyDescent="0.4">
      <c r="A22838">
        <v>59721</v>
      </c>
      <c r="B22838">
        <v>3</v>
      </c>
      <c r="C22838">
        <v>11</v>
      </c>
      <c r="D22838">
        <v>2</v>
      </c>
      <c r="E22838">
        <v>1057</v>
      </c>
      <c r="F22838">
        <v>89</v>
      </c>
      <c r="G22838">
        <v>0</v>
      </c>
      <c r="H22838">
        <v>0</v>
      </c>
      <c r="J22838" t="s">
        <v>81978</v>
      </c>
      <c r="K22838">
        <v>11436</v>
      </c>
      <c r="M22838">
        <v>1</v>
      </c>
      <c r="N22838">
        <v>12</v>
      </c>
      <c r="O22838" t="s">
        <v>186888</v>
      </c>
      <c r="P22838">
        <v>0</v>
      </c>
      <c r="Q22838">
        <v>9721</v>
      </c>
      <c r="R22838">
        <v>0</v>
      </c>
      <c r="S22838">
        <v>0</v>
      </c>
      <c r="T22838">
        <v>0</v>
      </c>
    </row>
    <row r="22839" spans="1:20" x14ac:dyDescent="0.4">
      <c r="A22839">
        <v>59722</v>
      </c>
      <c r="B22839">
        <v>3</v>
      </c>
      <c r="C22839">
        <v>4</v>
      </c>
      <c r="D22839">
        <v>2</v>
      </c>
      <c r="E22839">
        <v>1057</v>
      </c>
      <c r="F22839">
        <v>89</v>
      </c>
      <c r="G22839">
        <v>0</v>
      </c>
      <c r="H22839">
        <v>0</v>
      </c>
      <c r="J22839" t="s">
        <v>85912</v>
      </c>
      <c r="K22839">
        <v>11436</v>
      </c>
      <c r="M22839">
        <v>1</v>
      </c>
      <c r="N22839">
        <v>12</v>
      </c>
      <c r="O22839" t="s">
        <v>186889</v>
      </c>
      <c r="P22839">
        <v>0</v>
      </c>
      <c r="Q22839">
        <v>9722</v>
      </c>
      <c r="R22839">
        <v>0</v>
      </c>
      <c r="S22839">
        <v>0</v>
      </c>
      <c r="T22839">
        <v>0</v>
      </c>
    </row>
    <row r="22840" spans="1:20" x14ac:dyDescent="0.4">
      <c r="A22840">
        <v>59723</v>
      </c>
      <c r="B22840">
        <v>8</v>
      </c>
      <c r="C22840">
        <v>3</v>
      </c>
      <c r="D22840">
        <v>2</v>
      </c>
      <c r="E22840">
        <v>1050</v>
      </c>
      <c r="F22840">
        <v>123</v>
      </c>
      <c r="G22840">
        <v>0</v>
      </c>
      <c r="H22840">
        <v>0</v>
      </c>
      <c r="J22840" t="s">
        <v>139157</v>
      </c>
      <c r="K22840">
        <v>11435</v>
      </c>
      <c r="M22840">
        <v>1</v>
      </c>
      <c r="N22840">
        <v>12</v>
      </c>
      <c r="O22840" t="s">
        <v>186890</v>
      </c>
      <c r="P22840">
        <v>0</v>
      </c>
      <c r="Q22840">
        <v>9723</v>
      </c>
      <c r="R22840">
        <v>0</v>
      </c>
      <c r="S22840">
        <v>0</v>
      </c>
      <c r="T22840">
        <v>0</v>
      </c>
    </row>
    <row r="22841" spans="1:20" x14ac:dyDescent="0.4">
      <c r="A22841">
        <v>59724</v>
      </c>
      <c r="B22841">
        <v>8</v>
      </c>
      <c r="C22841">
        <v>4</v>
      </c>
      <c r="D22841">
        <v>2</v>
      </c>
      <c r="E22841">
        <v>1050</v>
      </c>
      <c r="F22841">
        <v>2822</v>
      </c>
      <c r="G22841">
        <v>0</v>
      </c>
      <c r="H22841">
        <v>0</v>
      </c>
      <c r="J22841" t="s">
        <v>139158</v>
      </c>
      <c r="K22841">
        <v>11435</v>
      </c>
      <c r="M22841">
        <v>1</v>
      </c>
      <c r="N22841">
        <v>12</v>
      </c>
      <c r="O22841" t="s">
        <v>186891</v>
      </c>
      <c r="P22841">
        <v>0</v>
      </c>
      <c r="Q22841">
        <v>9724</v>
      </c>
      <c r="R22841">
        <v>0</v>
      </c>
      <c r="S22841">
        <v>0</v>
      </c>
      <c r="T22841">
        <v>0</v>
      </c>
    </row>
    <row r="22842" spans="1:20" x14ac:dyDescent="0.4">
      <c r="A22842">
        <v>59725</v>
      </c>
      <c r="B22842">
        <v>8</v>
      </c>
      <c r="C22842">
        <v>3</v>
      </c>
      <c r="D22842">
        <v>2</v>
      </c>
      <c r="E22842">
        <v>1050</v>
      </c>
      <c r="F22842">
        <v>2960</v>
      </c>
      <c r="G22842">
        <v>0</v>
      </c>
      <c r="H22842">
        <v>0</v>
      </c>
      <c r="J22842" t="s">
        <v>139158</v>
      </c>
      <c r="K22842">
        <v>11435</v>
      </c>
      <c r="M22842">
        <v>1</v>
      </c>
      <c r="N22842">
        <v>12</v>
      </c>
      <c r="O22842" t="s">
        <v>186892</v>
      </c>
      <c r="P22842">
        <v>0</v>
      </c>
      <c r="Q22842">
        <v>9725</v>
      </c>
      <c r="R22842">
        <v>0</v>
      </c>
      <c r="S22842">
        <v>0</v>
      </c>
      <c r="T22842">
        <v>0</v>
      </c>
    </row>
    <row r="22843" spans="1:20" x14ac:dyDescent="0.4">
      <c r="A22843">
        <v>59726</v>
      </c>
      <c r="B22843">
        <v>7</v>
      </c>
      <c r="C22843">
        <v>4</v>
      </c>
      <c r="D22843">
        <v>2</v>
      </c>
      <c r="E22843">
        <v>1050</v>
      </c>
      <c r="F22843">
        <v>123</v>
      </c>
      <c r="G22843">
        <v>0</v>
      </c>
      <c r="H22843">
        <v>0</v>
      </c>
      <c r="J22843" t="s">
        <v>1198</v>
      </c>
      <c r="K22843">
        <v>11437</v>
      </c>
      <c r="M22843">
        <v>1</v>
      </c>
      <c r="N22843">
        <v>12</v>
      </c>
      <c r="O22843" t="s">
        <v>186893</v>
      </c>
      <c r="P22843">
        <v>0</v>
      </c>
      <c r="Q22843">
        <v>9726</v>
      </c>
      <c r="R22843">
        <v>0</v>
      </c>
      <c r="S22843">
        <v>0</v>
      </c>
      <c r="T22843">
        <v>0</v>
      </c>
    </row>
    <row r="22844" spans="1:20" x14ac:dyDescent="0.4">
      <c r="A22844">
        <v>59727</v>
      </c>
      <c r="B22844">
        <v>7</v>
      </c>
      <c r="C22844">
        <v>9</v>
      </c>
      <c r="D22844">
        <v>2</v>
      </c>
      <c r="E22844">
        <v>1050</v>
      </c>
      <c r="F22844">
        <v>1243</v>
      </c>
      <c r="G22844">
        <v>0</v>
      </c>
      <c r="H22844">
        <v>0</v>
      </c>
      <c r="J22844" t="s">
        <v>1198</v>
      </c>
      <c r="K22844">
        <v>11437</v>
      </c>
      <c r="M22844">
        <v>1</v>
      </c>
      <c r="N22844">
        <v>12</v>
      </c>
      <c r="O22844" t="s">
        <v>186894</v>
      </c>
      <c r="P22844">
        <v>0</v>
      </c>
      <c r="Q22844">
        <v>9727</v>
      </c>
      <c r="R22844">
        <v>0</v>
      </c>
      <c r="S22844">
        <v>0</v>
      </c>
      <c r="T22844">
        <v>0</v>
      </c>
    </row>
    <row r="22845" spans="1:20" x14ac:dyDescent="0.4">
      <c r="A22845">
        <v>59728</v>
      </c>
      <c r="B22845">
        <v>7</v>
      </c>
      <c r="C22845">
        <v>10</v>
      </c>
      <c r="D22845">
        <v>2</v>
      </c>
      <c r="E22845">
        <v>1050</v>
      </c>
      <c r="F22845">
        <v>1243</v>
      </c>
      <c r="G22845">
        <v>0</v>
      </c>
      <c r="H22845">
        <v>0</v>
      </c>
      <c r="J22845" t="s">
        <v>577</v>
      </c>
      <c r="K22845">
        <v>11437</v>
      </c>
      <c r="M22845">
        <v>1</v>
      </c>
      <c r="N22845">
        <v>12</v>
      </c>
      <c r="O22845" t="s">
        <v>186895</v>
      </c>
      <c r="P22845">
        <v>0</v>
      </c>
      <c r="Q22845">
        <v>9728</v>
      </c>
      <c r="R22845">
        <v>0</v>
      </c>
      <c r="S22845">
        <v>0</v>
      </c>
      <c r="T22845">
        <v>0</v>
      </c>
    </row>
    <row r="22846" spans="1:20" x14ac:dyDescent="0.4">
      <c r="A22846">
        <v>59729</v>
      </c>
      <c r="B22846">
        <v>7</v>
      </c>
      <c r="C22846">
        <v>9</v>
      </c>
      <c r="D22846">
        <v>2</v>
      </c>
      <c r="E22846">
        <v>1050</v>
      </c>
      <c r="F22846">
        <v>1243</v>
      </c>
      <c r="G22846">
        <v>0</v>
      </c>
      <c r="H22846">
        <v>0</v>
      </c>
      <c r="J22846" t="s">
        <v>3437</v>
      </c>
      <c r="K22846">
        <v>11437</v>
      </c>
      <c r="M22846">
        <v>1</v>
      </c>
      <c r="N22846">
        <v>12</v>
      </c>
      <c r="O22846" t="s">
        <v>186896</v>
      </c>
      <c r="P22846">
        <v>0</v>
      </c>
      <c r="Q22846">
        <v>9729</v>
      </c>
      <c r="R22846">
        <v>0</v>
      </c>
      <c r="S22846">
        <v>0</v>
      </c>
      <c r="T22846">
        <v>0</v>
      </c>
    </row>
    <row r="22847" spans="1:20" x14ac:dyDescent="0.4">
      <c r="A22847">
        <v>59730</v>
      </c>
      <c r="B22847">
        <v>7</v>
      </c>
      <c r="C22847">
        <v>9</v>
      </c>
      <c r="D22847">
        <v>2</v>
      </c>
      <c r="E22847">
        <v>1050</v>
      </c>
      <c r="F22847">
        <v>1240</v>
      </c>
      <c r="G22847">
        <v>0</v>
      </c>
      <c r="H22847">
        <v>0</v>
      </c>
      <c r="J22847" t="s">
        <v>1198</v>
      </c>
      <c r="K22847">
        <v>11437</v>
      </c>
      <c r="M22847">
        <v>1</v>
      </c>
      <c r="N22847">
        <v>12</v>
      </c>
      <c r="O22847" t="s">
        <v>186897</v>
      </c>
      <c r="P22847">
        <v>0</v>
      </c>
      <c r="Q22847">
        <v>9730</v>
      </c>
      <c r="R22847">
        <v>0</v>
      </c>
      <c r="S22847">
        <v>0</v>
      </c>
      <c r="T22847">
        <v>0</v>
      </c>
    </row>
    <row r="22848" spans="1:20" x14ac:dyDescent="0.4">
      <c r="A22848">
        <v>59731</v>
      </c>
      <c r="B22848">
        <v>7</v>
      </c>
      <c r="C22848">
        <v>9</v>
      </c>
      <c r="D22848">
        <v>2</v>
      </c>
      <c r="E22848">
        <v>1050</v>
      </c>
      <c r="F22848">
        <v>1240</v>
      </c>
      <c r="G22848">
        <v>0</v>
      </c>
      <c r="H22848">
        <v>0</v>
      </c>
      <c r="J22848" t="s">
        <v>3437</v>
      </c>
      <c r="K22848">
        <v>11437</v>
      </c>
      <c r="M22848">
        <v>1</v>
      </c>
      <c r="N22848">
        <v>12</v>
      </c>
      <c r="O22848" t="s">
        <v>186898</v>
      </c>
      <c r="P22848">
        <v>0</v>
      </c>
      <c r="Q22848">
        <v>9731</v>
      </c>
      <c r="R22848">
        <v>0</v>
      </c>
      <c r="S22848">
        <v>0</v>
      </c>
      <c r="T22848">
        <v>0</v>
      </c>
    </row>
    <row r="22849" spans="1:20" x14ac:dyDescent="0.4">
      <c r="A22849">
        <v>59738</v>
      </c>
      <c r="B22849">
        <v>7</v>
      </c>
      <c r="C22849">
        <v>10</v>
      </c>
      <c r="D22849">
        <v>2</v>
      </c>
      <c r="E22849">
        <v>1050</v>
      </c>
      <c r="F22849">
        <v>603</v>
      </c>
      <c r="G22849">
        <v>0</v>
      </c>
      <c r="H22849">
        <v>0</v>
      </c>
      <c r="J22849" t="s">
        <v>1198</v>
      </c>
      <c r="K22849">
        <v>11440</v>
      </c>
      <c r="M22849">
        <v>1</v>
      </c>
      <c r="N22849">
        <v>12</v>
      </c>
      <c r="O22849" t="s">
        <v>186899</v>
      </c>
      <c r="P22849">
        <v>0</v>
      </c>
      <c r="Q22849">
        <v>9738</v>
      </c>
      <c r="R22849">
        <v>0</v>
      </c>
      <c r="S22849">
        <v>0</v>
      </c>
      <c r="T22849">
        <v>0</v>
      </c>
    </row>
    <row r="22850" spans="1:20" x14ac:dyDescent="0.4">
      <c r="A22850">
        <v>59739</v>
      </c>
      <c r="B22850">
        <v>14</v>
      </c>
      <c r="C22850">
        <v>4</v>
      </c>
      <c r="D22850">
        <v>2</v>
      </c>
      <c r="E22850">
        <v>368</v>
      </c>
      <c r="F22850">
        <v>1273</v>
      </c>
      <c r="G22850">
        <v>0</v>
      </c>
      <c r="H22850">
        <v>0</v>
      </c>
      <c r="J22850" t="s">
        <v>178402</v>
      </c>
      <c r="K22850">
        <v>11451</v>
      </c>
      <c r="M22850">
        <v>1</v>
      </c>
      <c r="N22850">
        <v>12</v>
      </c>
      <c r="O22850" t="s">
        <v>186900</v>
      </c>
      <c r="P22850">
        <v>0</v>
      </c>
      <c r="Q22850">
        <v>9739</v>
      </c>
      <c r="R22850">
        <v>0</v>
      </c>
      <c r="S22850">
        <v>0</v>
      </c>
      <c r="T22850">
        <v>0</v>
      </c>
    </row>
    <row r="22851" spans="1:20" x14ac:dyDescent="0.4">
      <c r="A22851">
        <v>59743</v>
      </c>
      <c r="B22851">
        <v>1</v>
      </c>
      <c r="C22851">
        <v>10</v>
      </c>
      <c r="D22851">
        <v>2</v>
      </c>
      <c r="E22851">
        <v>1053</v>
      </c>
      <c r="F22851">
        <v>136</v>
      </c>
      <c r="G22851">
        <v>0</v>
      </c>
      <c r="H22851">
        <v>0</v>
      </c>
      <c r="J22851" t="s">
        <v>1537</v>
      </c>
      <c r="K22851">
        <v>11444</v>
      </c>
      <c r="M22851">
        <v>1</v>
      </c>
      <c r="N22851">
        <v>12</v>
      </c>
      <c r="O22851" t="s">
        <v>186901</v>
      </c>
      <c r="P22851">
        <v>0</v>
      </c>
      <c r="Q22851">
        <v>9743</v>
      </c>
      <c r="R22851">
        <v>0</v>
      </c>
      <c r="S22851">
        <v>0</v>
      </c>
      <c r="T22851">
        <v>0</v>
      </c>
    </row>
    <row r="22852" spans="1:20" x14ac:dyDescent="0.4">
      <c r="A22852">
        <v>59744</v>
      </c>
      <c r="B22852">
        <v>1</v>
      </c>
      <c r="C22852">
        <v>9</v>
      </c>
      <c r="D22852">
        <v>2</v>
      </c>
      <c r="E22852">
        <v>1053</v>
      </c>
      <c r="F22852">
        <v>136</v>
      </c>
      <c r="G22852">
        <v>0</v>
      </c>
      <c r="H22852">
        <v>0</v>
      </c>
      <c r="J22852" t="s">
        <v>50</v>
      </c>
      <c r="K22852">
        <v>11444</v>
      </c>
      <c r="M22852">
        <v>1</v>
      </c>
      <c r="N22852">
        <v>12</v>
      </c>
      <c r="O22852" t="s">
        <v>186902</v>
      </c>
      <c r="P22852">
        <v>0</v>
      </c>
      <c r="Q22852">
        <v>9744</v>
      </c>
      <c r="R22852">
        <v>0</v>
      </c>
      <c r="S22852">
        <v>0</v>
      </c>
      <c r="T22852">
        <v>0</v>
      </c>
    </row>
    <row r="22853" spans="1:20" x14ac:dyDescent="0.4">
      <c r="A22853">
        <v>59745</v>
      </c>
      <c r="B22853">
        <v>7</v>
      </c>
      <c r="C22853">
        <v>5</v>
      </c>
      <c r="D22853">
        <v>2</v>
      </c>
      <c r="E22853">
        <v>1050</v>
      </c>
      <c r="F22853">
        <v>138</v>
      </c>
      <c r="G22853">
        <v>0</v>
      </c>
      <c r="H22853">
        <v>0</v>
      </c>
      <c r="J22853" t="s">
        <v>34698</v>
      </c>
      <c r="K22853">
        <v>11445</v>
      </c>
      <c r="M22853">
        <v>1</v>
      </c>
      <c r="N22853">
        <v>12</v>
      </c>
      <c r="O22853" t="s">
        <v>186903</v>
      </c>
      <c r="P22853">
        <v>0</v>
      </c>
      <c r="Q22853">
        <v>9745</v>
      </c>
      <c r="R22853">
        <v>0</v>
      </c>
      <c r="S22853">
        <v>0</v>
      </c>
      <c r="T22853">
        <v>0</v>
      </c>
    </row>
    <row r="22854" spans="1:20" x14ac:dyDescent="0.4">
      <c r="A22854">
        <v>59746</v>
      </c>
      <c r="B22854">
        <v>7</v>
      </c>
      <c r="C22854">
        <v>5</v>
      </c>
      <c r="D22854">
        <v>2</v>
      </c>
      <c r="E22854">
        <v>1050</v>
      </c>
      <c r="F22854">
        <v>138</v>
      </c>
      <c r="G22854">
        <v>0</v>
      </c>
      <c r="H22854">
        <v>0</v>
      </c>
      <c r="J22854" t="s">
        <v>29308</v>
      </c>
      <c r="K22854">
        <v>11445</v>
      </c>
      <c r="M22854">
        <v>1</v>
      </c>
      <c r="N22854">
        <v>12</v>
      </c>
      <c r="O22854" t="s">
        <v>186904</v>
      </c>
      <c r="P22854">
        <v>0</v>
      </c>
      <c r="Q22854">
        <v>9746</v>
      </c>
      <c r="R22854">
        <v>0</v>
      </c>
      <c r="S22854">
        <v>0</v>
      </c>
      <c r="T22854">
        <v>0</v>
      </c>
    </row>
    <row r="22855" spans="1:20" x14ac:dyDescent="0.4">
      <c r="A22855">
        <v>59755</v>
      </c>
      <c r="B22855">
        <v>1</v>
      </c>
      <c r="C22855">
        <v>8</v>
      </c>
      <c r="D22855">
        <v>2</v>
      </c>
      <c r="E22855">
        <v>1052</v>
      </c>
      <c r="F22855">
        <v>1060</v>
      </c>
      <c r="G22855">
        <v>0</v>
      </c>
      <c r="H22855">
        <v>0</v>
      </c>
      <c r="J22855" t="s">
        <v>139210</v>
      </c>
      <c r="K22855">
        <v>11450</v>
      </c>
      <c r="M22855">
        <v>1</v>
      </c>
      <c r="N22855">
        <v>12</v>
      </c>
      <c r="O22855" t="s">
        <v>186905</v>
      </c>
      <c r="P22855">
        <v>0</v>
      </c>
      <c r="Q22855">
        <v>9755</v>
      </c>
      <c r="R22855">
        <v>0</v>
      </c>
      <c r="S22855">
        <v>0</v>
      </c>
      <c r="T22855">
        <v>0</v>
      </c>
    </row>
    <row r="22856" spans="1:20" x14ac:dyDescent="0.4">
      <c r="A22856">
        <v>59756</v>
      </c>
      <c r="B22856">
        <v>1</v>
      </c>
      <c r="C22856">
        <v>2</v>
      </c>
      <c r="D22856">
        <v>2</v>
      </c>
      <c r="E22856">
        <v>1052</v>
      </c>
      <c r="F22856">
        <v>1060</v>
      </c>
      <c r="G22856">
        <v>0</v>
      </c>
      <c r="H22856">
        <v>0</v>
      </c>
      <c r="J22856" t="s">
        <v>133166</v>
      </c>
      <c r="K22856">
        <v>11450</v>
      </c>
      <c r="M22856">
        <v>1</v>
      </c>
      <c r="N22856">
        <v>12</v>
      </c>
      <c r="O22856" t="s">
        <v>186906</v>
      </c>
      <c r="P22856">
        <v>0</v>
      </c>
      <c r="Q22856">
        <v>9756</v>
      </c>
      <c r="R22856">
        <v>0</v>
      </c>
      <c r="S22856">
        <v>0</v>
      </c>
      <c r="T22856">
        <v>0</v>
      </c>
    </row>
    <row r="22857" spans="1:20" x14ac:dyDescent="0.4">
      <c r="A22857">
        <v>59757</v>
      </c>
      <c r="B22857">
        <v>1</v>
      </c>
      <c r="C22857">
        <v>2</v>
      </c>
      <c r="D22857">
        <v>2</v>
      </c>
      <c r="E22857">
        <v>1052</v>
      </c>
      <c r="F22857">
        <v>1060</v>
      </c>
      <c r="G22857">
        <v>0</v>
      </c>
      <c r="H22857">
        <v>0</v>
      </c>
      <c r="J22857" t="s">
        <v>139224</v>
      </c>
      <c r="K22857">
        <v>11450</v>
      </c>
      <c r="M22857">
        <v>1</v>
      </c>
      <c r="N22857">
        <v>12</v>
      </c>
      <c r="O22857" t="s">
        <v>186907</v>
      </c>
      <c r="P22857">
        <v>0</v>
      </c>
      <c r="Q22857">
        <v>9757</v>
      </c>
      <c r="R22857">
        <v>0</v>
      </c>
      <c r="S22857">
        <v>0</v>
      </c>
      <c r="T22857">
        <v>0</v>
      </c>
    </row>
    <row r="22858" spans="1:20" x14ac:dyDescent="0.4">
      <c r="A22858">
        <v>59758</v>
      </c>
      <c r="B22858">
        <v>3</v>
      </c>
      <c r="C22858">
        <v>6</v>
      </c>
      <c r="D22858">
        <v>2</v>
      </c>
      <c r="E22858">
        <v>1056</v>
      </c>
      <c r="F22858">
        <v>91</v>
      </c>
      <c r="G22858">
        <v>0</v>
      </c>
      <c r="H22858">
        <v>0</v>
      </c>
      <c r="J22858" t="s">
        <v>18013</v>
      </c>
      <c r="K22858">
        <v>11455</v>
      </c>
      <c r="M22858">
        <v>1</v>
      </c>
      <c r="N22858">
        <v>12</v>
      </c>
      <c r="O22858" t="s">
        <v>186908</v>
      </c>
      <c r="P22858">
        <v>0</v>
      </c>
      <c r="Q22858">
        <v>9758</v>
      </c>
      <c r="R22858">
        <v>0</v>
      </c>
      <c r="S22858">
        <v>0</v>
      </c>
      <c r="T22858">
        <v>0</v>
      </c>
    </row>
    <row r="22859" spans="1:20" x14ac:dyDescent="0.4">
      <c r="A22859">
        <v>59759</v>
      </c>
      <c r="B22859">
        <v>3</v>
      </c>
      <c r="C22859">
        <v>6</v>
      </c>
      <c r="D22859">
        <v>2</v>
      </c>
      <c r="E22859">
        <v>1056</v>
      </c>
      <c r="F22859">
        <v>91</v>
      </c>
      <c r="G22859">
        <v>0</v>
      </c>
      <c r="H22859">
        <v>0</v>
      </c>
      <c r="J22859" t="s">
        <v>2591</v>
      </c>
      <c r="K22859">
        <v>11455</v>
      </c>
      <c r="M22859">
        <v>1</v>
      </c>
      <c r="N22859">
        <v>12</v>
      </c>
      <c r="O22859" t="s">
        <v>186909</v>
      </c>
      <c r="P22859">
        <v>0</v>
      </c>
      <c r="Q22859">
        <v>9759</v>
      </c>
      <c r="R22859">
        <v>0</v>
      </c>
      <c r="S22859">
        <v>0</v>
      </c>
      <c r="T22859">
        <v>0</v>
      </c>
    </row>
    <row r="22860" spans="1:20" x14ac:dyDescent="0.4">
      <c r="A22860">
        <v>59760</v>
      </c>
      <c r="B22860">
        <v>3</v>
      </c>
      <c r="C22860">
        <v>5</v>
      </c>
      <c r="D22860">
        <v>2</v>
      </c>
      <c r="E22860">
        <v>1056</v>
      </c>
      <c r="F22860">
        <v>91</v>
      </c>
      <c r="G22860">
        <v>0</v>
      </c>
      <c r="H22860">
        <v>0</v>
      </c>
      <c r="J22860" t="s">
        <v>1730</v>
      </c>
      <c r="K22860">
        <v>11455</v>
      </c>
      <c r="M22860">
        <v>1</v>
      </c>
      <c r="N22860">
        <v>12</v>
      </c>
      <c r="O22860" t="s">
        <v>186910</v>
      </c>
      <c r="P22860">
        <v>0</v>
      </c>
      <c r="Q22860">
        <v>9760</v>
      </c>
      <c r="R22860">
        <v>0</v>
      </c>
      <c r="S22860">
        <v>0</v>
      </c>
      <c r="T22860">
        <v>0</v>
      </c>
    </row>
    <row r="22861" spans="1:20" x14ac:dyDescent="0.4">
      <c r="A22861">
        <v>59761</v>
      </c>
      <c r="B22861">
        <v>3</v>
      </c>
      <c r="C22861">
        <v>5</v>
      </c>
      <c r="D22861">
        <v>2</v>
      </c>
      <c r="E22861">
        <v>1056</v>
      </c>
      <c r="F22861">
        <v>91</v>
      </c>
      <c r="G22861">
        <v>0</v>
      </c>
      <c r="H22861">
        <v>0</v>
      </c>
      <c r="J22861" t="s">
        <v>1970</v>
      </c>
      <c r="K22861">
        <v>11455</v>
      </c>
      <c r="M22861">
        <v>1</v>
      </c>
      <c r="N22861">
        <v>12</v>
      </c>
      <c r="O22861" t="s">
        <v>186911</v>
      </c>
      <c r="P22861">
        <v>0</v>
      </c>
      <c r="Q22861">
        <v>9761</v>
      </c>
      <c r="R22861">
        <v>0</v>
      </c>
      <c r="S22861">
        <v>0</v>
      </c>
      <c r="T22861">
        <v>0</v>
      </c>
    </row>
    <row r="22862" spans="1:20" x14ac:dyDescent="0.4">
      <c r="A22862">
        <v>59762</v>
      </c>
      <c r="B22862">
        <v>3</v>
      </c>
      <c r="C22862">
        <v>5</v>
      </c>
      <c r="D22862">
        <v>2</v>
      </c>
      <c r="E22862">
        <v>1056</v>
      </c>
      <c r="F22862">
        <v>128</v>
      </c>
      <c r="G22862">
        <v>0</v>
      </c>
      <c r="H22862">
        <v>0</v>
      </c>
      <c r="J22862" t="s">
        <v>16214</v>
      </c>
      <c r="K22862">
        <v>11455</v>
      </c>
      <c r="M22862">
        <v>1</v>
      </c>
      <c r="N22862">
        <v>12</v>
      </c>
      <c r="O22862" t="s">
        <v>186912</v>
      </c>
      <c r="P22862">
        <v>0</v>
      </c>
      <c r="Q22862">
        <v>9762</v>
      </c>
      <c r="R22862">
        <v>0</v>
      </c>
      <c r="S22862">
        <v>0</v>
      </c>
      <c r="T22862">
        <v>0</v>
      </c>
    </row>
    <row r="22863" spans="1:20" x14ac:dyDescent="0.4">
      <c r="A22863">
        <v>59763</v>
      </c>
      <c r="B22863">
        <v>3</v>
      </c>
      <c r="C22863">
        <v>7</v>
      </c>
      <c r="D22863">
        <v>2</v>
      </c>
      <c r="E22863">
        <v>1056</v>
      </c>
      <c r="F22863">
        <v>128</v>
      </c>
      <c r="G22863">
        <v>0</v>
      </c>
      <c r="H22863">
        <v>0</v>
      </c>
      <c r="J22863" t="s">
        <v>4512</v>
      </c>
      <c r="K22863">
        <v>11455</v>
      </c>
      <c r="M22863">
        <v>1</v>
      </c>
      <c r="N22863">
        <v>12</v>
      </c>
      <c r="O22863" t="s">
        <v>186913</v>
      </c>
      <c r="P22863">
        <v>0</v>
      </c>
      <c r="Q22863">
        <v>9763</v>
      </c>
      <c r="R22863">
        <v>0</v>
      </c>
      <c r="S22863">
        <v>0</v>
      </c>
      <c r="T22863">
        <v>0</v>
      </c>
    </row>
    <row r="22864" spans="1:20" x14ac:dyDescent="0.4">
      <c r="A22864">
        <v>59764</v>
      </c>
      <c r="B22864">
        <v>3</v>
      </c>
      <c r="C22864">
        <v>6</v>
      </c>
      <c r="D22864">
        <v>2</v>
      </c>
      <c r="E22864">
        <v>1056</v>
      </c>
      <c r="F22864">
        <v>398</v>
      </c>
      <c r="G22864">
        <v>0</v>
      </c>
      <c r="H22864">
        <v>0</v>
      </c>
      <c r="J22864" t="s">
        <v>16214</v>
      </c>
      <c r="K22864">
        <v>11455</v>
      </c>
      <c r="M22864">
        <v>1</v>
      </c>
      <c r="N22864">
        <v>12</v>
      </c>
      <c r="O22864" t="s">
        <v>186914</v>
      </c>
      <c r="P22864">
        <v>0</v>
      </c>
      <c r="Q22864">
        <v>9764</v>
      </c>
      <c r="R22864">
        <v>0</v>
      </c>
      <c r="S22864">
        <v>0</v>
      </c>
      <c r="T22864">
        <v>0</v>
      </c>
    </row>
    <row r="22865" spans="1:20" x14ac:dyDescent="0.4">
      <c r="A22865">
        <v>59765</v>
      </c>
      <c r="B22865">
        <v>3</v>
      </c>
      <c r="C22865">
        <v>6</v>
      </c>
      <c r="D22865">
        <v>2</v>
      </c>
      <c r="E22865">
        <v>1056</v>
      </c>
      <c r="F22865">
        <v>398</v>
      </c>
      <c r="G22865">
        <v>0</v>
      </c>
      <c r="H22865">
        <v>0</v>
      </c>
      <c r="J22865" t="s">
        <v>4512</v>
      </c>
      <c r="K22865">
        <v>11455</v>
      </c>
      <c r="M22865">
        <v>1</v>
      </c>
      <c r="N22865">
        <v>12</v>
      </c>
      <c r="O22865" t="s">
        <v>186915</v>
      </c>
      <c r="P22865">
        <v>0</v>
      </c>
      <c r="Q22865">
        <v>9765</v>
      </c>
      <c r="R22865">
        <v>0</v>
      </c>
      <c r="S22865">
        <v>0</v>
      </c>
      <c r="T22865">
        <v>0</v>
      </c>
    </row>
    <row r="22866" spans="1:20" x14ac:dyDescent="0.4">
      <c r="A22866">
        <v>59766</v>
      </c>
      <c r="B22866">
        <v>3</v>
      </c>
      <c r="C22866">
        <v>6</v>
      </c>
      <c r="D22866">
        <v>2</v>
      </c>
      <c r="E22866">
        <v>1056</v>
      </c>
      <c r="F22866">
        <v>60</v>
      </c>
      <c r="G22866">
        <v>0</v>
      </c>
      <c r="H22866">
        <v>0</v>
      </c>
      <c r="J22866" t="s">
        <v>4512</v>
      </c>
      <c r="K22866">
        <v>11455</v>
      </c>
      <c r="M22866">
        <v>1</v>
      </c>
      <c r="N22866">
        <v>12</v>
      </c>
      <c r="O22866" t="s">
        <v>186916</v>
      </c>
      <c r="P22866">
        <v>0</v>
      </c>
      <c r="Q22866">
        <v>9766</v>
      </c>
      <c r="R22866">
        <v>0</v>
      </c>
      <c r="S22866">
        <v>0</v>
      </c>
      <c r="T22866">
        <v>0</v>
      </c>
    </row>
    <row r="22867" spans="1:20" x14ac:dyDescent="0.4">
      <c r="A22867">
        <v>59767</v>
      </c>
      <c r="B22867">
        <v>3</v>
      </c>
      <c r="C22867">
        <v>6</v>
      </c>
      <c r="D22867">
        <v>2</v>
      </c>
      <c r="E22867">
        <v>1056</v>
      </c>
      <c r="F22867">
        <v>78</v>
      </c>
      <c r="G22867">
        <v>0</v>
      </c>
      <c r="H22867">
        <v>0</v>
      </c>
      <c r="J22867" t="s">
        <v>16061</v>
      </c>
      <c r="K22867">
        <v>11455</v>
      </c>
      <c r="M22867">
        <v>1</v>
      </c>
      <c r="N22867">
        <v>12</v>
      </c>
      <c r="O22867" t="s">
        <v>186917</v>
      </c>
      <c r="P22867">
        <v>0</v>
      </c>
      <c r="Q22867">
        <v>9767</v>
      </c>
      <c r="R22867">
        <v>0</v>
      </c>
      <c r="S22867">
        <v>0</v>
      </c>
      <c r="T22867">
        <v>0</v>
      </c>
    </row>
    <row r="22868" spans="1:20" x14ac:dyDescent="0.4">
      <c r="A22868">
        <v>59768</v>
      </c>
      <c r="B22868">
        <v>3</v>
      </c>
      <c r="C22868">
        <v>6</v>
      </c>
      <c r="D22868">
        <v>2</v>
      </c>
      <c r="E22868">
        <v>1056</v>
      </c>
      <c r="F22868">
        <v>78</v>
      </c>
      <c r="G22868">
        <v>0</v>
      </c>
      <c r="H22868">
        <v>0</v>
      </c>
      <c r="J22868" t="s">
        <v>4512</v>
      </c>
      <c r="K22868">
        <v>11455</v>
      </c>
      <c r="M22868">
        <v>1</v>
      </c>
      <c r="N22868">
        <v>12</v>
      </c>
      <c r="O22868" t="s">
        <v>186918</v>
      </c>
      <c r="P22868">
        <v>0</v>
      </c>
      <c r="Q22868">
        <v>9768</v>
      </c>
      <c r="R22868">
        <v>0</v>
      </c>
      <c r="S22868">
        <v>0</v>
      </c>
      <c r="T22868">
        <v>0</v>
      </c>
    </row>
    <row r="22869" spans="1:20" x14ac:dyDescent="0.4">
      <c r="A22869">
        <v>59769</v>
      </c>
      <c r="B22869">
        <v>3</v>
      </c>
      <c r="C22869">
        <v>4</v>
      </c>
      <c r="D22869">
        <v>2</v>
      </c>
      <c r="E22869">
        <v>1056</v>
      </c>
      <c r="F22869">
        <v>78</v>
      </c>
      <c r="G22869">
        <v>0</v>
      </c>
      <c r="H22869">
        <v>0</v>
      </c>
      <c r="J22869" t="s">
        <v>1970</v>
      </c>
      <c r="K22869">
        <v>11455</v>
      </c>
      <c r="M22869">
        <v>1</v>
      </c>
      <c r="N22869">
        <v>12</v>
      </c>
      <c r="O22869" t="s">
        <v>186919</v>
      </c>
      <c r="P22869">
        <v>0</v>
      </c>
      <c r="Q22869">
        <v>9769</v>
      </c>
      <c r="R22869">
        <v>0</v>
      </c>
      <c r="S22869">
        <v>0</v>
      </c>
      <c r="T22869">
        <v>0</v>
      </c>
    </row>
    <row r="22870" spans="1:20" x14ac:dyDescent="0.4">
      <c r="A22870">
        <v>59770</v>
      </c>
      <c r="B22870">
        <v>1</v>
      </c>
      <c r="C22870">
        <v>5</v>
      </c>
      <c r="D22870">
        <v>2</v>
      </c>
      <c r="E22870">
        <v>1056</v>
      </c>
      <c r="F22870">
        <v>31</v>
      </c>
      <c r="G22870">
        <v>0</v>
      </c>
      <c r="H22870">
        <v>0</v>
      </c>
      <c r="J22870" t="s">
        <v>27948</v>
      </c>
      <c r="K22870">
        <v>11455</v>
      </c>
      <c r="M22870">
        <v>1</v>
      </c>
      <c r="N22870">
        <v>12</v>
      </c>
      <c r="O22870" t="s">
        <v>186920</v>
      </c>
      <c r="P22870">
        <v>0</v>
      </c>
      <c r="Q22870">
        <v>9770</v>
      </c>
      <c r="R22870">
        <v>0</v>
      </c>
      <c r="S22870">
        <v>0</v>
      </c>
      <c r="T22870">
        <v>0</v>
      </c>
    </row>
    <row r="22871" spans="1:20" x14ac:dyDescent="0.4">
      <c r="A22871">
        <v>59771</v>
      </c>
      <c r="B22871">
        <v>1</v>
      </c>
      <c r="C22871">
        <v>5</v>
      </c>
      <c r="D22871">
        <v>2</v>
      </c>
      <c r="E22871">
        <v>1056</v>
      </c>
      <c r="F22871">
        <v>31</v>
      </c>
      <c r="G22871">
        <v>0</v>
      </c>
      <c r="H22871">
        <v>0</v>
      </c>
      <c r="J22871" t="s">
        <v>9160</v>
      </c>
      <c r="K22871">
        <v>11455</v>
      </c>
      <c r="M22871">
        <v>1</v>
      </c>
      <c r="N22871">
        <v>12</v>
      </c>
      <c r="O22871" t="s">
        <v>186921</v>
      </c>
      <c r="P22871">
        <v>0</v>
      </c>
      <c r="Q22871">
        <v>9771</v>
      </c>
      <c r="R22871">
        <v>0</v>
      </c>
      <c r="S22871">
        <v>0</v>
      </c>
      <c r="T22871">
        <v>0</v>
      </c>
    </row>
    <row r="22872" spans="1:20" x14ac:dyDescent="0.4">
      <c r="A22872">
        <v>59772</v>
      </c>
      <c r="B22872">
        <v>1</v>
      </c>
      <c r="C22872">
        <v>5</v>
      </c>
      <c r="D22872">
        <v>2</v>
      </c>
      <c r="E22872">
        <v>1056</v>
      </c>
      <c r="F22872">
        <v>31</v>
      </c>
      <c r="G22872">
        <v>0</v>
      </c>
      <c r="H22872">
        <v>0</v>
      </c>
      <c r="J22872" t="s">
        <v>12882</v>
      </c>
      <c r="K22872">
        <v>11455</v>
      </c>
      <c r="M22872">
        <v>1</v>
      </c>
      <c r="N22872">
        <v>12</v>
      </c>
      <c r="O22872" t="s">
        <v>186922</v>
      </c>
      <c r="P22872">
        <v>0</v>
      </c>
      <c r="Q22872">
        <v>9772</v>
      </c>
      <c r="R22872">
        <v>0</v>
      </c>
      <c r="S22872">
        <v>0</v>
      </c>
      <c r="T22872">
        <v>0</v>
      </c>
    </row>
    <row r="22873" spans="1:20" x14ac:dyDescent="0.4">
      <c r="A22873">
        <v>59773</v>
      </c>
      <c r="B22873">
        <v>3</v>
      </c>
      <c r="C22873">
        <v>6</v>
      </c>
      <c r="D22873">
        <v>2</v>
      </c>
      <c r="E22873">
        <v>1056</v>
      </c>
      <c r="F22873">
        <v>161</v>
      </c>
      <c r="G22873">
        <v>0</v>
      </c>
      <c r="H22873">
        <v>0</v>
      </c>
      <c r="J22873" t="s">
        <v>19028</v>
      </c>
      <c r="K22873">
        <v>11455</v>
      </c>
      <c r="M22873">
        <v>1</v>
      </c>
      <c r="N22873">
        <v>12</v>
      </c>
      <c r="O22873" t="s">
        <v>186923</v>
      </c>
      <c r="P22873">
        <v>0</v>
      </c>
      <c r="Q22873">
        <v>9773</v>
      </c>
      <c r="R22873">
        <v>0</v>
      </c>
      <c r="S22873">
        <v>0</v>
      </c>
      <c r="T22873">
        <v>0</v>
      </c>
    </row>
    <row r="22874" spans="1:20" x14ac:dyDescent="0.4">
      <c r="A22874">
        <v>59774</v>
      </c>
      <c r="B22874">
        <v>3</v>
      </c>
      <c r="C22874">
        <v>6</v>
      </c>
      <c r="D22874">
        <v>2</v>
      </c>
      <c r="E22874">
        <v>1056</v>
      </c>
      <c r="F22874">
        <v>161</v>
      </c>
      <c r="G22874">
        <v>0</v>
      </c>
      <c r="H22874">
        <v>0</v>
      </c>
      <c r="J22874" t="s">
        <v>9160</v>
      </c>
      <c r="K22874">
        <v>11455</v>
      </c>
      <c r="M22874">
        <v>1</v>
      </c>
      <c r="N22874">
        <v>12</v>
      </c>
      <c r="O22874" t="s">
        <v>186924</v>
      </c>
      <c r="P22874">
        <v>0</v>
      </c>
      <c r="Q22874">
        <v>9774</v>
      </c>
      <c r="R22874">
        <v>0</v>
      </c>
      <c r="S22874">
        <v>0</v>
      </c>
      <c r="T22874">
        <v>0</v>
      </c>
    </row>
    <row r="22875" spans="1:20" x14ac:dyDescent="0.4">
      <c r="A22875">
        <v>59778</v>
      </c>
      <c r="B22875">
        <v>3</v>
      </c>
      <c r="C22875">
        <v>8</v>
      </c>
      <c r="D22875">
        <v>2</v>
      </c>
      <c r="E22875">
        <v>1050</v>
      </c>
      <c r="F22875">
        <v>388</v>
      </c>
      <c r="G22875">
        <v>0</v>
      </c>
      <c r="H22875">
        <v>0</v>
      </c>
      <c r="J22875" t="s">
        <v>577</v>
      </c>
      <c r="K22875">
        <v>11448</v>
      </c>
      <c r="M22875">
        <v>1</v>
      </c>
      <c r="N22875">
        <v>12</v>
      </c>
      <c r="O22875" t="s">
        <v>186925</v>
      </c>
      <c r="P22875">
        <v>0</v>
      </c>
      <c r="Q22875">
        <v>9778</v>
      </c>
      <c r="R22875">
        <v>0</v>
      </c>
      <c r="S22875">
        <v>0</v>
      </c>
      <c r="T22875">
        <v>0</v>
      </c>
    </row>
    <row r="22876" spans="1:20" x14ac:dyDescent="0.4">
      <c r="A22876">
        <v>59779</v>
      </c>
      <c r="B22876">
        <v>3</v>
      </c>
      <c r="C22876">
        <v>8</v>
      </c>
      <c r="D22876">
        <v>2</v>
      </c>
      <c r="E22876">
        <v>1050</v>
      </c>
      <c r="F22876">
        <v>154</v>
      </c>
      <c r="G22876">
        <v>0</v>
      </c>
      <c r="H22876">
        <v>0</v>
      </c>
      <c r="J22876" t="s">
        <v>577</v>
      </c>
      <c r="K22876">
        <v>11448</v>
      </c>
      <c r="M22876">
        <v>1</v>
      </c>
      <c r="N22876">
        <v>12</v>
      </c>
      <c r="O22876" t="s">
        <v>186926</v>
      </c>
      <c r="P22876">
        <v>0</v>
      </c>
      <c r="Q22876">
        <v>9779</v>
      </c>
      <c r="R22876">
        <v>0</v>
      </c>
      <c r="S22876">
        <v>0</v>
      </c>
      <c r="T22876">
        <v>0</v>
      </c>
    </row>
    <row r="22877" spans="1:20" x14ac:dyDescent="0.4">
      <c r="A22877">
        <v>59781</v>
      </c>
      <c r="B22877">
        <v>1</v>
      </c>
      <c r="C22877">
        <v>4</v>
      </c>
      <c r="D22877">
        <v>2</v>
      </c>
      <c r="E22877">
        <v>1051</v>
      </c>
      <c r="F22877">
        <v>41</v>
      </c>
      <c r="G22877">
        <v>0</v>
      </c>
      <c r="H22877">
        <v>0</v>
      </c>
      <c r="J22877" t="s">
        <v>20158</v>
      </c>
      <c r="K22877">
        <v>11456</v>
      </c>
      <c r="M22877">
        <v>1</v>
      </c>
      <c r="N22877">
        <v>12</v>
      </c>
      <c r="O22877" t="s">
        <v>186927</v>
      </c>
      <c r="P22877">
        <v>0</v>
      </c>
      <c r="Q22877">
        <v>9781</v>
      </c>
      <c r="R22877">
        <v>0</v>
      </c>
      <c r="S22877">
        <v>0</v>
      </c>
      <c r="T22877">
        <v>0</v>
      </c>
    </row>
    <row r="22878" spans="1:20" x14ac:dyDescent="0.4">
      <c r="A22878">
        <v>59782</v>
      </c>
      <c r="B22878">
        <v>1</v>
      </c>
      <c r="C22878">
        <v>5</v>
      </c>
      <c r="D22878">
        <v>2</v>
      </c>
      <c r="E22878">
        <v>1056</v>
      </c>
      <c r="F22878">
        <v>41</v>
      </c>
      <c r="G22878">
        <v>0</v>
      </c>
      <c r="H22878">
        <v>0</v>
      </c>
      <c r="J22878" t="s">
        <v>20158</v>
      </c>
      <c r="K22878">
        <v>11456</v>
      </c>
      <c r="M22878">
        <v>1</v>
      </c>
      <c r="N22878">
        <v>12</v>
      </c>
      <c r="O22878" t="s">
        <v>186928</v>
      </c>
      <c r="P22878">
        <v>0</v>
      </c>
      <c r="Q22878">
        <v>9782</v>
      </c>
      <c r="R22878">
        <v>0</v>
      </c>
      <c r="S22878">
        <v>0</v>
      </c>
      <c r="T22878">
        <v>0</v>
      </c>
    </row>
    <row r="22879" spans="1:20" x14ac:dyDescent="0.4">
      <c r="A22879">
        <v>59784</v>
      </c>
      <c r="B22879">
        <v>1</v>
      </c>
      <c r="C22879">
        <v>5</v>
      </c>
      <c r="D22879">
        <v>2</v>
      </c>
      <c r="E22879">
        <v>1056</v>
      </c>
      <c r="F22879">
        <v>41</v>
      </c>
      <c r="G22879">
        <v>0</v>
      </c>
      <c r="H22879">
        <v>0</v>
      </c>
      <c r="J22879" t="s">
        <v>94349</v>
      </c>
      <c r="K22879">
        <v>11456</v>
      </c>
      <c r="M22879">
        <v>1</v>
      </c>
      <c r="N22879">
        <v>12</v>
      </c>
      <c r="O22879" t="s">
        <v>186929</v>
      </c>
      <c r="P22879">
        <v>0</v>
      </c>
      <c r="Q22879">
        <v>9784</v>
      </c>
      <c r="R22879">
        <v>0</v>
      </c>
      <c r="S22879">
        <v>0</v>
      </c>
      <c r="T22879">
        <v>0</v>
      </c>
    </row>
    <row r="22880" spans="1:20" x14ac:dyDescent="0.4">
      <c r="A22880">
        <v>59786</v>
      </c>
      <c r="B22880">
        <v>1</v>
      </c>
      <c r="C22880">
        <v>14</v>
      </c>
      <c r="D22880">
        <v>2</v>
      </c>
      <c r="E22880">
        <v>1051</v>
      </c>
      <c r="F22880">
        <v>388</v>
      </c>
      <c r="G22880">
        <v>0</v>
      </c>
      <c r="H22880">
        <v>0</v>
      </c>
      <c r="J22880" t="s">
        <v>1808</v>
      </c>
      <c r="K22880">
        <v>11457</v>
      </c>
      <c r="M22880">
        <v>1</v>
      </c>
      <c r="N22880">
        <v>12</v>
      </c>
      <c r="O22880" t="s">
        <v>186930</v>
      </c>
      <c r="P22880">
        <v>0</v>
      </c>
      <c r="Q22880">
        <v>9786</v>
      </c>
      <c r="R22880">
        <v>0</v>
      </c>
      <c r="S22880">
        <v>0</v>
      </c>
      <c r="T22880">
        <v>0</v>
      </c>
    </row>
    <row r="22881" spans="1:20" x14ac:dyDescent="0.4">
      <c r="A22881">
        <v>59787</v>
      </c>
      <c r="B22881">
        <v>1</v>
      </c>
      <c r="C22881">
        <v>13</v>
      </c>
      <c r="D22881">
        <v>2</v>
      </c>
      <c r="E22881">
        <v>1051</v>
      </c>
      <c r="F22881">
        <v>388</v>
      </c>
      <c r="G22881">
        <v>0</v>
      </c>
      <c r="H22881">
        <v>0</v>
      </c>
      <c r="J22881" t="s">
        <v>50</v>
      </c>
      <c r="K22881">
        <v>11457</v>
      </c>
      <c r="M22881">
        <v>1</v>
      </c>
      <c r="N22881">
        <v>12</v>
      </c>
      <c r="O22881" t="s">
        <v>186931</v>
      </c>
      <c r="P22881">
        <v>0</v>
      </c>
      <c r="Q22881">
        <v>9787</v>
      </c>
      <c r="R22881">
        <v>0</v>
      </c>
      <c r="S22881">
        <v>0</v>
      </c>
      <c r="T22881">
        <v>0</v>
      </c>
    </row>
    <row r="22882" spans="1:20" x14ac:dyDescent="0.4">
      <c r="A22882">
        <v>59788</v>
      </c>
      <c r="B22882">
        <v>1</v>
      </c>
      <c r="C22882">
        <v>12</v>
      </c>
      <c r="D22882">
        <v>2</v>
      </c>
      <c r="E22882">
        <v>1051</v>
      </c>
      <c r="F22882">
        <v>388</v>
      </c>
      <c r="G22882">
        <v>0</v>
      </c>
      <c r="H22882">
        <v>0</v>
      </c>
      <c r="J22882" t="s">
        <v>5045</v>
      </c>
      <c r="K22882">
        <v>11457</v>
      </c>
      <c r="M22882">
        <v>1</v>
      </c>
      <c r="N22882">
        <v>12</v>
      </c>
      <c r="O22882" t="s">
        <v>186932</v>
      </c>
      <c r="P22882">
        <v>0</v>
      </c>
      <c r="Q22882">
        <v>9788</v>
      </c>
      <c r="R22882">
        <v>0</v>
      </c>
      <c r="S22882">
        <v>0</v>
      </c>
      <c r="T22882">
        <v>0</v>
      </c>
    </row>
    <row r="22883" spans="1:20" x14ac:dyDescent="0.4">
      <c r="A22883">
        <v>59789</v>
      </c>
      <c r="B22883">
        <v>1</v>
      </c>
      <c r="C22883">
        <v>14</v>
      </c>
      <c r="D22883">
        <v>2</v>
      </c>
      <c r="E22883">
        <v>1051</v>
      </c>
      <c r="F22883">
        <v>389</v>
      </c>
      <c r="G22883">
        <v>0</v>
      </c>
      <c r="H22883">
        <v>0</v>
      </c>
      <c r="J22883" t="s">
        <v>164</v>
      </c>
      <c r="K22883">
        <v>11457</v>
      </c>
      <c r="M22883">
        <v>1</v>
      </c>
      <c r="N22883">
        <v>12</v>
      </c>
      <c r="O22883" t="s">
        <v>186933</v>
      </c>
      <c r="P22883">
        <v>0</v>
      </c>
      <c r="Q22883">
        <v>9789</v>
      </c>
      <c r="R22883">
        <v>0</v>
      </c>
      <c r="S22883">
        <v>0</v>
      </c>
      <c r="T22883">
        <v>0</v>
      </c>
    </row>
    <row r="22884" spans="1:20" x14ac:dyDescent="0.4">
      <c r="A22884">
        <v>59790</v>
      </c>
      <c r="B22884">
        <v>1</v>
      </c>
      <c r="C22884">
        <v>13</v>
      </c>
      <c r="D22884">
        <v>2</v>
      </c>
      <c r="E22884">
        <v>1051</v>
      </c>
      <c r="F22884">
        <v>389</v>
      </c>
      <c r="G22884">
        <v>0</v>
      </c>
      <c r="H22884">
        <v>0</v>
      </c>
      <c r="J22884" t="s">
        <v>50</v>
      </c>
      <c r="K22884">
        <v>11457</v>
      </c>
      <c r="M22884">
        <v>1</v>
      </c>
      <c r="N22884">
        <v>12</v>
      </c>
      <c r="O22884" t="s">
        <v>186934</v>
      </c>
      <c r="P22884">
        <v>0</v>
      </c>
      <c r="Q22884">
        <v>9790</v>
      </c>
      <c r="R22884">
        <v>0</v>
      </c>
      <c r="S22884">
        <v>0</v>
      </c>
      <c r="T22884">
        <v>0</v>
      </c>
    </row>
    <row r="22885" spans="1:20" x14ac:dyDescent="0.4">
      <c r="A22885">
        <v>59791</v>
      </c>
      <c r="B22885">
        <v>1</v>
      </c>
      <c r="C22885">
        <v>12</v>
      </c>
      <c r="D22885">
        <v>2</v>
      </c>
      <c r="E22885">
        <v>1051</v>
      </c>
      <c r="F22885">
        <v>389</v>
      </c>
      <c r="G22885">
        <v>0</v>
      </c>
      <c r="H22885">
        <v>0</v>
      </c>
      <c r="J22885" t="s">
        <v>5045</v>
      </c>
      <c r="K22885">
        <v>11457</v>
      </c>
      <c r="M22885">
        <v>1</v>
      </c>
      <c r="N22885">
        <v>12</v>
      </c>
      <c r="O22885" t="s">
        <v>186935</v>
      </c>
      <c r="P22885">
        <v>0</v>
      </c>
      <c r="Q22885">
        <v>9791</v>
      </c>
      <c r="R22885">
        <v>0</v>
      </c>
      <c r="S22885">
        <v>0</v>
      </c>
      <c r="T22885">
        <v>0</v>
      </c>
    </row>
    <row r="22886" spans="1:20" x14ac:dyDescent="0.4">
      <c r="A22886">
        <v>59792</v>
      </c>
      <c r="B22886">
        <v>1</v>
      </c>
      <c r="C22886">
        <v>17</v>
      </c>
      <c r="D22886">
        <v>2</v>
      </c>
      <c r="E22886">
        <v>1051</v>
      </c>
      <c r="F22886">
        <v>792</v>
      </c>
      <c r="G22886">
        <v>0</v>
      </c>
      <c r="H22886">
        <v>0</v>
      </c>
      <c r="J22886" t="s">
        <v>164</v>
      </c>
      <c r="K22886">
        <v>11457</v>
      </c>
      <c r="M22886">
        <v>1</v>
      </c>
      <c r="N22886">
        <v>12</v>
      </c>
      <c r="O22886" t="s">
        <v>186936</v>
      </c>
      <c r="P22886">
        <v>0</v>
      </c>
      <c r="Q22886">
        <v>9792</v>
      </c>
      <c r="R22886">
        <v>0</v>
      </c>
      <c r="S22886">
        <v>0</v>
      </c>
      <c r="T22886">
        <v>0</v>
      </c>
    </row>
    <row r="22887" spans="1:20" x14ac:dyDescent="0.4">
      <c r="A22887">
        <v>59793</v>
      </c>
      <c r="B22887">
        <v>1</v>
      </c>
      <c r="C22887">
        <v>15</v>
      </c>
      <c r="D22887">
        <v>2</v>
      </c>
      <c r="E22887">
        <v>1051</v>
      </c>
      <c r="F22887">
        <v>792</v>
      </c>
      <c r="G22887">
        <v>0</v>
      </c>
      <c r="H22887">
        <v>0</v>
      </c>
      <c r="J22887" t="s">
        <v>50</v>
      </c>
      <c r="K22887">
        <v>11457</v>
      </c>
      <c r="M22887">
        <v>1</v>
      </c>
      <c r="N22887">
        <v>12</v>
      </c>
      <c r="O22887" t="s">
        <v>186937</v>
      </c>
      <c r="P22887">
        <v>0</v>
      </c>
      <c r="Q22887">
        <v>9793</v>
      </c>
      <c r="R22887">
        <v>0</v>
      </c>
      <c r="S22887">
        <v>0</v>
      </c>
      <c r="T22887">
        <v>0</v>
      </c>
    </row>
    <row r="22888" spans="1:20" x14ac:dyDescent="0.4">
      <c r="A22888">
        <v>59794</v>
      </c>
      <c r="B22888">
        <v>1</v>
      </c>
      <c r="C22888">
        <v>14</v>
      </c>
      <c r="D22888">
        <v>2</v>
      </c>
      <c r="E22888">
        <v>1051</v>
      </c>
      <c r="F22888">
        <v>792</v>
      </c>
      <c r="G22888">
        <v>0</v>
      </c>
      <c r="H22888">
        <v>0</v>
      </c>
      <c r="J22888" t="s">
        <v>5045</v>
      </c>
      <c r="K22888">
        <v>11457</v>
      </c>
      <c r="M22888">
        <v>1</v>
      </c>
      <c r="N22888">
        <v>12</v>
      </c>
      <c r="O22888" t="s">
        <v>186938</v>
      </c>
      <c r="P22888">
        <v>0</v>
      </c>
      <c r="Q22888">
        <v>9794</v>
      </c>
      <c r="R22888">
        <v>0</v>
      </c>
      <c r="S22888">
        <v>0</v>
      </c>
      <c r="T22888">
        <v>0</v>
      </c>
    </row>
    <row r="22889" spans="1:20" x14ac:dyDescent="0.4">
      <c r="A22889">
        <v>59796</v>
      </c>
      <c r="B22889">
        <v>3</v>
      </c>
      <c r="C22889">
        <v>2</v>
      </c>
      <c r="D22889">
        <v>2</v>
      </c>
      <c r="E22889">
        <v>245</v>
      </c>
      <c r="F22889">
        <v>174</v>
      </c>
      <c r="G22889">
        <v>0</v>
      </c>
      <c r="H22889">
        <v>0</v>
      </c>
      <c r="J22889" t="s">
        <v>1679</v>
      </c>
      <c r="K22889">
        <v>11459</v>
      </c>
      <c r="M22889">
        <v>1</v>
      </c>
      <c r="N22889">
        <v>12</v>
      </c>
      <c r="O22889" t="s">
        <v>186939</v>
      </c>
      <c r="P22889">
        <v>0</v>
      </c>
      <c r="Q22889">
        <v>9796</v>
      </c>
      <c r="R22889">
        <v>0</v>
      </c>
      <c r="S22889">
        <v>0</v>
      </c>
      <c r="T22889">
        <v>0</v>
      </c>
    </row>
    <row r="22890" spans="1:20" x14ac:dyDescent="0.4">
      <c r="A22890">
        <v>59797</v>
      </c>
      <c r="B22890">
        <v>3</v>
      </c>
      <c r="C22890">
        <v>3</v>
      </c>
      <c r="D22890">
        <v>2</v>
      </c>
      <c r="E22890">
        <v>446</v>
      </c>
      <c r="F22890">
        <v>174</v>
      </c>
      <c r="G22890">
        <v>0</v>
      </c>
      <c r="H22890">
        <v>0</v>
      </c>
      <c r="J22890" t="s">
        <v>1679</v>
      </c>
      <c r="K22890">
        <v>11459</v>
      </c>
      <c r="M22890">
        <v>1</v>
      </c>
      <c r="N22890">
        <v>12</v>
      </c>
      <c r="O22890" t="s">
        <v>186940</v>
      </c>
      <c r="P22890">
        <v>0</v>
      </c>
      <c r="Q22890">
        <v>9797</v>
      </c>
      <c r="R22890">
        <v>0</v>
      </c>
      <c r="S22890">
        <v>0</v>
      </c>
      <c r="T22890">
        <v>0</v>
      </c>
    </row>
    <row r="22891" spans="1:20" x14ac:dyDescent="0.4">
      <c r="A22891">
        <v>59798</v>
      </c>
      <c r="B22891">
        <v>3</v>
      </c>
      <c r="C22891">
        <v>3</v>
      </c>
      <c r="D22891">
        <v>2</v>
      </c>
      <c r="E22891">
        <v>1014</v>
      </c>
      <c r="F22891">
        <v>174</v>
      </c>
      <c r="G22891">
        <v>0</v>
      </c>
      <c r="H22891">
        <v>0</v>
      </c>
      <c r="J22891" t="s">
        <v>1679</v>
      </c>
      <c r="K22891">
        <v>11459</v>
      </c>
      <c r="M22891">
        <v>1</v>
      </c>
      <c r="N22891">
        <v>12</v>
      </c>
      <c r="O22891" t="s">
        <v>186941</v>
      </c>
      <c r="P22891">
        <v>0</v>
      </c>
      <c r="Q22891">
        <v>9798</v>
      </c>
      <c r="R22891">
        <v>0</v>
      </c>
      <c r="S22891">
        <v>0</v>
      </c>
      <c r="T22891">
        <v>0</v>
      </c>
    </row>
    <row r="22892" spans="1:20" x14ac:dyDescent="0.4">
      <c r="A22892">
        <v>59799</v>
      </c>
      <c r="B22892">
        <v>3</v>
      </c>
      <c r="C22892">
        <v>3</v>
      </c>
      <c r="D22892">
        <v>2</v>
      </c>
      <c r="E22892">
        <v>244</v>
      </c>
      <c r="F22892">
        <v>174</v>
      </c>
      <c r="G22892">
        <v>0</v>
      </c>
      <c r="H22892">
        <v>0</v>
      </c>
      <c r="J22892" t="s">
        <v>1679</v>
      </c>
      <c r="K22892">
        <v>11459</v>
      </c>
      <c r="M22892">
        <v>1</v>
      </c>
      <c r="N22892">
        <v>12</v>
      </c>
      <c r="O22892" t="s">
        <v>186942</v>
      </c>
      <c r="P22892">
        <v>0</v>
      </c>
      <c r="Q22892">
        <v>9799</v>
      </c>
      <c r="R22892">
        <v>0</v>
      </c>
      <c r="S22892">
        <v>0</v>
      </c>
      <c r="T22892">
        <v>0</v>
      </c>
    </row>
    <row r="22893" spans="1:20" x14ac:dyDescent="0.4">
      <c r="A22893">
        <v>59800</v>
      </c>
      <c r="B22893">
        <v>3</v>
      </c>
      <c r="C22893">
        <v>3</v>
      </c>
      <c r="D22893">
        <v>2</v>
      </c>
      <c r="E22893">
        <v>1073</v>
      </c>
      <c r="F22893">
        <v>174</v>
      </c>
      <c r="G22893">
        <v>0</v>
      </c>
      <c r="H22893">
        <v>0</v>
      </c>
      <c r="J22893" t="s">
        <v>1679</v>
      </c>
      <c r="K22893">
        <v>11459</v>
      </c>
      <c r="M22893">
        <v>1</v>
      </c>
      <c r="N22893">
        <v>12</v>
      </c>
      <c r="O22893" t="s">
        <v>186943</v>
      </c>
      <c r="P22893">
        <v>0</v>
      </c>
      <c r="Q22893">
        <v>9800</v>
      </c>
      <c r="R22893">
        <v>0</v>
      </c>
      <c r="S22893">
        <v>0</v>
      </c>
      <c r="T22893">
        <v>0</v>
      </c>
    </row>
    <row r="22894" spans="1:20" x14ac:dyDescent="0.4">
      <c r="A22894">
        <v>59801</v>
      </c>
      <c r="B22894">
        <v>3</v>
      </c>
      <c r="C22894">
        <v>3</v>
      </c>
      <c r="D22894">
        <v>2</v>
      </c>
      <c r="E22894">
        <v>550</v>
      </c>
      <c r="F22894">
        <v>174</v>
      </c>
      <c r="G22894">
        <v>0</v>
      </c>
      <c r="H22894">
        <v>0</v>
      </c>
      <c r="J22894" t="s">
        <v>1679</v>
      </c>
      <c r="K22894">
        <v>11459</v>
      </c>
      <c r="M22894">
        <v>1</v>
      </c>
      <c r="N22894">
        <v>12</v>
      </c>
      <c r="O22894" t="s">
        <v>186944</v>
      </c>
      <c r="P22894">
        <v>0</v>
      </c>
      <c r="Q22894">
        <v>9801</v>
      </c>
      <c r="R22894">
        <v>0</v>
      </c>
      <c r="S22894">
        <v>0</v>
      </c>
      <c r="T22894">
        <v>0</v>
      </c>
    </row>
    <row r="22895" spans="1:20" x14ac:dyDescent="0.4">
      <c r="A22895">
        <v>59802</v>
      </c>
      <c r="B22895">
        <v>3</v>
      </c>
      <c r="C22895">
        <v>6</v>
      </c>
      <c r="D22895">
        <v>2</v>
      </c>
      <c r="E22895">
        <v>41</v>
      </c>
      <c r="F22895">
        <v>3</v>
      </c>
      <c r="G22895">
        <v>0</v>
      </c>
      <c r="H22895">
        <v>0</v>
      </c>
      <c r="J22895" t="s">
        <v>139355</v>
      </c>
      <c r="K22895">
        <v>11446</v>
      </c>
      <c r="M22895">
        <v>1</v>
      </c>
      <c r="N22895">
        <v>12</v>
      </c>
      <c r="O22895" t="s">
        <v>186945</v>
      </c>
      <c r="P22895">
        <v>0</v>
      </c>
      <c r="Q22895">
        <v>9802</v>
      </c>
      <c r="R22895">
        <v>0</v>
      </c>
      <c r="S22895">
        <v>0</v>
      </c>
      <c r="T22895">
        <v>0</v>
      </c>
    </row>
    <row r="22896" spans="1:20" x14ac:dyDescent="0.4">
      <c r="A22896">
        <v>59803</v>
      </c>
      <c r="B22896">
        <v>3</v>
      </c>
      <c r="C22896">
        <v>10</v>
      </c>
      <c r="D22896">
        <v>2</v>
      </c>
      <c r="E22896">
        <v>41</v>
      </c>
      <c r="F22896">
        <v>3</v>
      </c>
      <c r="G22896">
        <v>0</v>
      </c>
      <c r="H22896">
        <v>0</v>
      </c>
      <c r="J22896" t="s">
        <v>26051</v>
      </c>
      <c r="K22896">
        <v>11446</v>
      </c>
      <c r="M22896">
        <v>1</v>
      </c>
      <c r="N22896">
        <v>12</v>
      </c>
      <c r="O22896" t="s">
        <v>186946</v>
      </c>
      <c r="P22896">
        <v>0</v>
      </c>
      <c r="Q22896">
        <v>9803</v>
      </c>
      <c r="R22896">
        <v>0</v>
      </c>
      <c r="S22896">
        <v>0</v>
      </c>
      <c r="T22896">
        <v>0</v>
      </c>
    </row>
    <row r="22897" spans="1:20" x14ac:dyDescent="0.4">
      <c r="A22897">
        <v>59804</v>
      </c>
      <c r="B22897">
        <v>3</v>
      </c>
      <c r="C22897">
        <v>10</v>
      </c>
      <c r="D22897">
        <v>2</v>
      </c>
      <c r="E22897">
        <v>41</v>
      </c>
      <c r="F22897">
        <v>3</v>
      </c>
      <c r="G22897">
        <v>0</v>
      </c>
      <c r="H22897">
        <v>0</v>
      </c>
      <c r="J22897" t="s">
        <v>131983</v>
      </c>
      <c r="K22897">
        <v>11446</v>
      </c>
      <c r="M22897">
        <v>1</v>
      </c>
      <c r="N22897">
        <v>12</v>
      </c>
      <c r="O22897" t="s">
        <v>186947</v>
      </c>
      <c r="P22897">
        <v>0</v>
      </c>
      <c r="Q22897">
        <v>9804</v>
      </c>
      <c r="R22897">
        <v>0</v>
      </c>
      <c r="S22897">
        <v>0</v>
      </c>
      <c r="T22897">
        <v>0</v>
      </c>
    </row>
    <row r="22898" spans="1:20" x14ac:dyDescent="0.4">
      <c r="A22898">
        <v>59805</v>
      </c>
      <c r="B22898">
        <v>3</v>
      </c>
      <c r="C22898">
        <v>14</v>
      </c>
      <c r="D22898">
        <v>2</v>
      </c>
      <c r="E22898">
        <v>364</v>
      </c>
      <c r="F22898">
        <v>3</v>
      </c>
      <c r="G22898">
        <v>0</v>
      </c>
      <c r="H22898">
        <v>0</v>
      </c>
      <c r="J22898" t="s">
        <v>57039</v>
      </c>
      <c r="K22898">
        <v>11446</v>
      </c>
      <c r="M22898">
        <v>1</v>
      </c>
      <c r="N22898">
        <v>12</v>
      </c>
      <c r="O22898" t="s">
        <v>186948</v>
      </c>
      <c r="P22898">
        <v>0</v>
      </c>
      <c r="Q22898">
        <v>9805</v>
      </c>
      <c r="R22898">
        <v>0</v>
      </c>
      <c r="S22898">
        <v>0</v>
      </c>
      <c r="T22898">
        <v>0</v>
      </c>
    </row>
    <row r="22899" spans="1:20" x14ac:dyDescent="0.4">
      <c r="A22899">
        <v>59806</v>
      </c>
      <c r="B22899">
        <v>3</v>
      </c>
      <c r="C22899">
        <v>2</v>
      </c>
      <c r="D22899">
        <v>2</v>
      </c>
      <c r="E22899">
        <v>364</v>
      </c>
      <c r="F22899">
        <v>3</v>
      </c>
      <c r="G22899">
        <v>0</v>
      </c>
      <c r="H22899">
        <v>0</v>
      </c>
      <c r="J22899" t="s">
        <v>68942</v>
      </c>
      <c r="K22899">
        <v>11446</v>
      </c>
      <c r="M22899">
        <v>1</v>
      </c>
      <c r="N22899">
        <v>12</v>
      </c>
      <c r="O22899" t="s">
        <v>186949</v>
      </c>
      <c r="P22899">
        <v>0</v>
      </c>
      <c r="Q22899">
        <v>9806</v>
      </c>
      <c r="R22899">
        <v>0</v>
      </c>
      <c r="S22899">
        <v>0</v>
      </c>
      <c r="T22899">
        <v>0</v>
      </c>
    </row>
    <row r="22900" spans="1:20" x14ac:dyDescent="0.4">
      <c r="A22900">
        <v>59807</v>
      </c>
      <c r="B22900">
        <v>3</v>
      </c>
      <c r="C22900">
        <v>14</v>
      </c>
      <c r="D22900">
        <v>2</v>
      </c>
      <c r="E22900">
        <v>364</v>
      </c>
      <c r="F22900">
        <v>3</v>
      </c>
      <c r="G22900">
        <v>0</v>
      </c>
      <c r="H22900">
        <v>0</v>
      </c>
      <c r="J22900" t="s">
        <v>29323</v>
      </c>
      <c r="K22900">
        <v>11446</v>
      </c>
      <c r="M22900">
        <v>1</v>
      </c>
      <c r="N22900">
        <v>12</v>
      </c>
      <c r="O22900" t="s">
        <v>186950</v>
      </c>
      <c r="P22900">
        <v>0</v>
      </c>
      <c r="Q22900">
        <v>9807</v>
      </c>
      <c r="R22900">
        <v>0</v>
      </c>
      <c r="S22900">
        <v>0</v>
      </c>
      <c r="T22900">
        <v>0</v>
      </c>
    </row>
    <row r="22901" spans="1:20" x14ac:dyDescent="0.4">
      <c r="A22901">
        <v>59808</v>
      </c>
      <c r="B22901">
        <v>3</v>
      </c>
      <c r="C22901">
        <v>12</v>
      </c>
      <c r="D22901">
        <v>2</v>
      </c>
      <c r="E22901">
        <v>364</v>
      </c>
      <c r="F22901">
        <v>3</v>
      </c>
      <c r="G22901">
        <v>0</v>
      </c>
      <c r="H22901">
        <v>0</v>
      </c>
      <c r="J22901" t="s">
        <v>78193</v>
      </c>
      <c r="K22901">
        <v>11446</v>
      </c>
      <c r="M22901">
        <v>1</v>
      </c>
      <c r="N22901">
        <v>12</v>
      </c>
      <c r="O22901" t="s">
        <v>186951</v>
      </c>
      <c r="P22901">
        <v>0</v>
      </c>
      <c r="Q22901">
        <v>9808</v>
      </c>
      <c r="R22901">
        <v>0</v>
      </c>
      <c r="S22901">
        <v>0</v>
      </c>
      <c r="T22901">
        <v>0</v>
      </c>
    </row>
    <row r="22902" spans="1:20" x14ac:dyDescent="0.4">
      <c r="A22902">
        <v>59809</v>
      </c>
      <c r="B22902">
        <v>3</v>
      </c>
      <c r="C22902">
        <v>14</v>
      </c>
      <c r="D22902">
        <v>2</v>
      </c>
      <c r="E22902">
        <v>1050</v>
      </c>
      <c r="F22902">
        <v>1680</v>
      </c>
      <c r="G22902">
        <v>0</v>
      </c>
      <c r="H22902">
        <v>0</v>
      </c>
      <c r="J22902" t="s">
        <v>577</v>
      </c>
      <c r="K22902">
        <v>11870</v>
      </c>
      <c r="M22902">
        <v>1</v>
      </c>
      <c r="N22902">
        <v>12</v>
      </c>
      <c r="O22902" t="s">
        <v>186952</v>
      </c>
      <c r="P22902">
        <v>0</v>
      </c>
      <c r="Q22902">
        <v>9809</v>
      </c>
      <c r="R22902">
        <v>0</v>
      </c>
      <c r="S22902">
        <v>0</v>
      </c>
      <c r="T22902">
        <v>0</v>
      </c>
    </row>
    <row r="22903" spans="1:20" x14ac:dyDescent="0.4">
      <c r="A22903">
        <v>59811</v>
      </c>
      <c r="B22903">
        <v>1</v>
      </c>
      <c r="C22903">
        <v>12</v>
      </c>
      <c r="D22903">
        <v>2</v>
      </c>
      <c r="E22903">
        <v>1050</v>
      </c>
      <c r="F22903">
        <v>39</v>
      </c>
      <c r="G22903">
        <v>0</v>
      </c>
      <c r="H22903">
        <v>0</v>
      </c>
      <c r="J22903" t="s">
        <v>17644</v>
      </c>
      <c r="K22903">
        <v>11873</v>
      </c>
      <c r="M22903">
        <v>1</v>
      </c>
      <c r="N22903">
        <v>12</v>
      </c>
      <c r="O22903" t="s">
        <v>186953</v>
      </c>
      <c r="P22903">
        <v>0</v>
      </c>
      <c r="Q22903">
        <v>9811</v>
      </c>
      <c r="R22903">
        <v>0</v>
      </c>
      <c r="S22903">
        <v>0</v>
      </c>
      <c r="T22903">
        <v>0</v>
      </c>
    </row>
    <row r="22904" spans="1:20" x14ac:dyDescent="0.4">
      <c r="A22904">
        <v>59812</v>
      </c>
      <c r="B22904">
        <v>1</v>
      </c>
      <c r="C22904">
        <v>14</v>
      </c>
      <c r="D22904">
        <v>2</v>
      </c>
      <c r="E22904">
        <v>1050</v>
      </c>
      <c r="F22904">
        <v>39</v>
      </c>
      <c r="G22904">
        <v>0</v>
      </c>
      <c r="H22904">
        <v>0</v>
      </c>
      <c r="J22904" t="s">
        <v>19028</v>
      </c>
      <c r="K22904">
        <v>11873</v>
      </c>
      <c r="M22904">
        <v>1</v>
      </c>
      <c r="N22904">
        <v>12</v>
      </c>
      <c r="O22904" t="s">
        <v>186954</v>
      </c>
      <c r="P22904">
        <v>0</v>
      </c>
      <c r="Q22904">
        <v>9812</v>
      </c>
      <c r="R22904">
        <v>0</v>
      </c>
      <c r="S22904">
        <v>0</v>
      </c>
      <c r="T22904">
        <v>0</v>
      </c>
    </row>
    <row r="22905" spans="1:20" x14ac:dyDescent="0.4">
      <c r="A22905">
        <v>59813</v>
      </c>
      <c r="B22905">
        <v>1</v>
      </c>
      <c r="C22905">
        <v>14</v>
      </c>
      <c r="D22905">
        <v>2</v>
      </c>
      <c r="E22905">
        <v>1050</v>
      </c>
      <c r="F22905">
        <v>39</v>
      </c>
      <c r="G22905">
        <v>0</v>
      </c>
      <c r="H22905">
        <v>0</v>
      </c>
      <c r="J22905" t="s">
        <v>7762</v>
      </c>
      <c r="K22905">
        <v>11873</v>
      </c>
      <c r="M22905">
        <v>1</v>
      </c>
      <c r="N22905">
        <v>12</v>
      </c>
      <c r="O22905" t="s">
        <v>186955</v>
      </c>
      <c r="P22905">
        <v>0</v>
      </c>
      <c r="Q22905">
        <v>9813</v>
      </c>
      <c r="R22905">
        <v>0</v>
      </c>
      <c r="S22905">
        <v>0</v>
      </c>
      <c r="T22905">
        <v>0</v>
      </c>
    </row>
    <row r="22906" spans="1:20" x14ac:dyDescent="0.4">
      <c r="A22906">
        <v>59814</v>
      </c>
      <c r="B22906">
        <v>1</v>
      </c>
      <c r="C22906">
        <v>9</v>
      </c>
      <c r="D22906">
        <v>2</v>
      </c>
      <c r="E22906">
        <v>1050</v>
      </c>
      <c r="F22906">
        <v>120</v>
      </c>
      <c r="G22906">
        <v>0</v>
      </c>
      <c r="H22906">
        <v>0</v>
      </c>
      <c r="J22906" t="s">
        <v>6261</v>
      </c>
      <c r="K22906">
        <v>11873</v>
      </c>
      <c r="M22906">
        <v>1</v>
      </c>
      <c r="N22906">
        <v>12</v>
      </c>
      <c r="O22906" t="s">
        <v>186956</v>
      </c>
      <c r="P22906">
        <v>0</v>
      </c>
      <c r="Q22906">
        <v>9814</v>
      </c>
      <c r="R22906">
        <v>0</v>
      </c>
      <c r="S22906">
        <v>0</v>
      </c>
      <c r="T22906">
        <v>0</v>
      </c>
    </row>
    <row r="22907" spans="1:20" x14ac:dyDescent="0.4">
      <c r="A22907">
        <v>59815</v>
      </c>
      <c r="B22907">
        <v>2</v>
      </c>
      <c r="C22907">
        <v>9</v>
      </c>
      <c r="D22907">
        <v>2</v>
      </c>
      <c r="E22907">
        <v>1059</v>
      </c>
      <c r="F22907">
        <v>185</v>
      </c>
      <c r="G22907">
        <v>0</v>
      </c>
      <c r="H22907">
        <v>0</v>
      </c>
      <c r="J22907" t="s">
        <v>98558</v>
      </c>
      <c r="K22907">
        <v>11869</v>
      </c>
      <c r="M22907">
        <v>1</v>
      </c>
      <c r="N22907">
        <v>12</v>
      </c>
      <c r="O22907" t="s">
        <v>186957</v>
      </c>
      <c r="P22907">
        <v>0</v>
      </c>
      <c r="Q22907">
        <v>9815</v>
      </c>
      <c r="R22907">
        <v>0</v>
      </c>
      <c r="S22907">
        <v>0</v>
      </c>
      <c r="T22907">
        <v>0</v>
      </c>
    </row>
    <row r="22908" spans="1:20" x14ac:dyDescent="0.4">
      <c r="A22908">
        <v>59816</v>
      </c>
      <c r="B22908">
        <v>3</v>
      </c>
      <c r="C22908">
        <v>9</v>
      </c>
      <c r="D22908">
        <v>2</v>
      </c>
      <c r="E22908">
        <v>1050</v>
      </c>
      <c r="F22908">
        <v>1680</v>
      </c>
      <c r="G22908">
        <v>0</v>
      </c>
      <c r="H22908">
        <v>0</v>
      </c>
      <c r="J22908" t="s">
        <v>31942</v>
      </c>
      <c r="K22908">
        <v>11870</v>
      </c>
      <c r="M22908">
        <v>1</v>
      </c>
      <c r="N22908">
        <v>12</v>
      </c>
      <c r="O22908" t="s">
        <v>186958</v>
      </c>
      <c r="P22908">
        <v>0</v>
      </c>
      <c r="Q22908">
        <v>9816</v>
      </c>
      <c r="R22908">
        <v>0</v>
      </c>
      <c r="S22908">
        <v>0</v>
      </c>
      <c r="T22908">
        <v>0</v>
      </c>
    </row>
    <row r="22909" spans="1:20" x14ac:dyDescent="0.4">
      <c r="A22909">
        <v>59817</v>
      </c>
      <c r="B22909">
        <v>3</v>
      </c>
      <c r="C22909">
        <v>11</v>
      </c>
      <c r="D22909">
        <v>2</v>
      </c>
      <c r="E22909">
        <v>1050</v>
      </c>
      <c r="F22909">
        <v>1680</v>
      </c>
      <c r="G22909">
        <v>0</v>
      </c>
      <c r="H22909">
        <v>0</v>
      </c>
      <c r="J22909" t="s">
        <v>29414</v>
      </c>
      <c r="K22909">
        <v>11870</v>
      </c>
      <c r="M22909">
        <v>1</v>
      </c>
      <c r="N22909">
        <v>12</v>
      </c>
      <c r="O22909" t="s">
        <v>186959</v>
      </c>
      <c r="P22909">
        <v>0</v>
      </c>
      <c r="Q22909">
        <v>9817</v>
      </c>
      <c r="R22909">
        <v>0</v>
      </c>
      <c r="S22909">
        <v>0</v>
      </c>
      <c r="T22909">
        <v>0</v>
      </c>
    </row>
    <row r="22910" spans="1:20" x14ac:dyDescent="0.4">
      <c r="A22910">
        <v>59818</v>
      </c>
      <c r="B22910">
        <v>3</v>
      </c>
      <c r="C22910">
        <v>12</v>
      </c>
      <c r="D22910">
        <v>2</v>
      </c>
      <c r="E22910">
        <v>1050</v>
      </c>
      <c r="F22910">
        <v>1680</v>
      </c>
      <c r="G22910">
        <v>0</v>
      </c>
      <c r="H22910">
        <v>0</v>
      </c>
      <c r="J22910" t="s">
        <v>9180</v>
      </c>
      <c r="K22910">
        <v>11870</v>
      </c>
      <c r="M22910">
        <v>1</v>
      </c>
      <c r="N22910">
        <v>12</v>
      </c>
      <c r="O22910" t="s">
        <v>186960</v>
      </c>
      <c r="P22910">
        <v>0</v>
      </c>
      <c r="Q22910">
        <v>9818</v>
      </c>
      <c r="R22910">
        <v>0</v>
      </c>
      <c r="S22910">
        <v>0</v>
      </c>
      <c r="T22910">
        <v>0</v>
      </c>
    </row>
    <row r="22911" spans="1:20" x14ac:dyDescent="0.4">
      <c r="A22911">
        <v>59819</v>
      </c>
      <c r="B22911">
        <v>3</v>
      </c>
      <c r="C22911">
        <v>14</v>
      </c>
      <c r="D22911">
        <v>2</v>
      </c>
      <c r="E22911">
        <v>1050</v>
      </c>
      <c r="F22911">
        <v>1680</v>
      </c>
      <c r="G22911">
        <v>0</v>
      </c>
      <c r="H22911">
        <v>0</v>
      </c>
      <c r="J22911" t="s">
        <v>1304</v>
      </c>
      <c r="K22911">
        <v>11870</v>
      </c>
      <c r="M22911">
        <v>1</v>
      </c>
      <c r="N22911">
        <v>12</v>
      </c>
      <c r="O22911" t="s">
        <v>186961</v>
      </c>
      <c r="P22911">
        <v>0</v>
      </c>
      <c r="Q22911">
        <v>9819</v>
      </c>
      <c r="R22911">
        <v>0</v>
      </c>
      <c r="S22911">
        <v>0</v>
      </c>
      <c r="T22911">
        <v>0</v>
      </c>
    </row>
    <row r="22912" spans="1:20" x14ac:dyDescent="0.4">
      <c r="A22912">
        <v>59820</v>
      </c>
      <c r="B22912">
        <v>3</v>
      </c>
      <c r="C22912">
        <v>12</v>
      </c>
      <c r="D22912">
        <v>2</v>
      </c>
      <c r="E22912">
        <v>1050</v>
      </c>
      <c r="F22912">
        <v>1680</v>
      </c>
      <c r="G22912">
        <v>0</v>
      </c>
      <c r="H22912">
        <v>0</v>
      </c>
      <c r="J22912" t="s">
        <v>1324</v>
      </c>
      <c r="K22912">
        <v>11870</v>
      </c>
      <c r="M22912">
        <v>1</v>
      </c>
      <c r="N22912">
        <v>12</v>
      </c>
      <c r="O22912" t="s">
        <v>186962</v>
      </c>
      <c r="P22912">
        <v>0</v>
      </c>
      <c r="Q22912">
        <v>9820</v>
      </c>
      <c r="R22912">
        <v>0</v>
      </c>
      <c r="S22912">
        <v>0</v>
      </c>
      <c r="T22912">
        <v>0</v>
      </c>
    </row>
    <row r="22913" spans="1:20" x14ac:dyDescent="0.4">
      <c r="A22913">
        <v>59821</v>
      </c>
      <c r="B22913">
        <v>3</v>
      </c>
      <c r="C22913">
        <v>15</v>
      </c>
      <c r="D22913">
        <v>2</v>
      </c>
      <c r="E22913">
        <v>1050</v>
      </c>
      <c r="F22913">
        <v>1680</v>
      </c>
      <c r="G22913">
        <v>0</v>
      </c>
      <c r="H22913">
        <v>0</v>
      </c>
      <c r="J22913" t="s">
        <v>1679</v>
      </c>
      <c r="K22913">
        <v>11870</v>
      </c>
      <c r="M22913">
        <v>1</v>
      </c>
      <c r="N22913">
        <v>12</v>
      </c>
      <c r="O22913" t="s">
        <v>186963</v>
      </c>
      <c r="P22913">
        <v>0</v>
      </c>
      <c r="Q22913">
        <v>9821</v>
      </c>
      <c r="R22913">
        <v>0</v>
      </c>
      <c r="S22913">
        <v>0</v>
      </c>
      <c r="T22913">
        <v>0</v>
      </c>
    </row>
    <row r="22914" spans="1:20" x14ac:dyDescent="0.4">
      <c r="A22914">
        <v>59828</v>
      </c>
      <c r="B22914">
        <v>1</v>
      </c>
      <c r="C22914">
        <v>11</v>
      </c>
      <c r="D22914">
        <v>2</v>
      </c>
      <c r="E22914">
        <v>1055</v>
      </c>
      <c r="F22914">
        <v>368</v>
      </c>
      <c r="G22914">
        <v>0</v>
      </c>
      <c r="H22914">
        <v>0</v>
      </c>
      <c r="J22914" t="s">
        <v>94381</v>
      </c>
      <c r="K22914">
        <v>10029</v>
      </c>
      <c r="M22914">
        <v>1</v>
      </c>
      <c r="N22914">
        <v>12</v>
      </c>
      <c r="O22914" t="s">
        <v>186964</v>
      </c>
      <c r="P22914">
        <v>0</v>
      </c>
      <c r="Q22914">
        <v>9828</v>
      </c>
      <c r="R22914">
        <v>0</v>
      </c>
      <c r="S22914">
        <v>0</v>
      </c>
      <c r="T22914">
        <v>0</v>
      </c>
    </row>
    <row r="22915" spans="1:20" x14ac:dyDescent="0.4">
      <c r="A22915">
        <v>59832</v>
      </c>
      <c r="B22915">
        <v>7</v>
      </c>
      <c r="C22915">
        <v>2</v>
      </c>
      <c r="D22915">
        <v>2</v>
      </c>
      <c r="E22915">
        <v>1063</v>
      </c>
      <c r="F22915">
        <v>1057</v>
      </c>
      <c r="G22915">
        <v>0</v>
      </c>
      <c r="H22915">
        <v>0</v>
      </c>
      <c r="J22915" t="s">
        <v>115820</v>
      </c>
      <c r="K22915">
        <v>11481</v>
      </c>
      <c r="M22915">
        <v>1</v>
      </c>
      <c r="N22915">
        <v>12</v>
      </c>
      <c r="O22915" t="s">
        <v>186965</v>
      </c>
      <c r="P22915">
        <v>0</v>
      </c>
      <c r="Q22915">
        <v>9832</v>
      </c>
      <c r="R22915">
        <v>0</v>
      </c>
      <c r="S22915">
        <v>0</v>
      </c>
      <c r="T22915">
        <v>0</v>
      </c>
    </row>
    <row r="22916" spans="1:20" x14ac:dyDescent="0.4">
      <c r="A22916">
        <v>59833</v>
      </c>
      <c r="B22916">
        <v>1</v>
      </c>
      <c r="C22916">
        <v>3</v>
      </c>
      <c r="D22916">
        <v>2</v>
      </c>
      <c r="E22916">
        <v>1063</v>
      </c>
      <c r="F22916">
        <v>1051</v>
      </c>
      <c r="G22916">
        <v>0</v>
      </c>
      <c r="H22916">
        <v>0</v>
      </c>
      <c r="J22916" t="s">
        <v>115820</v>
      </c>
      <c r="K22916">
        <v>11481</v>
      </c>
      <c r="M22916">
        <v>1</v>
      </c>
      <c r="N22916">
        <v>12</v>
      </c>
      <c r="O22916" t="s">
        <v>186966</v>
      </c>
      <c r="P22916">
        <v>0</v>
      </c>
      <c r="Q22916">
        <v>9833</v>
      </c>
      <c r="R22916">
        <v>0</v>
      </c>
      <c r="S22916">
        <v>0</v>
      </c>
      <c r="T22916">
        <v>0</v>
      </c>
    </row>
    <row r="22917" spans="1:20" x14ac:dyDescent="0.4">
      <c r="A22917">
        <v>59834</v>
      </c>
      <c r="B22917">
        <v>1</v>
      </c>
      <c r="C22917">
        <v>22</v>
      </c>
      <c r="D22917">
        <v>2</v>
      </c>
      <c r="E22917">
        <v>211</v>
      </c>
      <c r="F22917">
        <v>41</v>
      </c>
      <c r="G22917">
        <v>0</v>
      </c>
      <c r="H22917">
        <v>0</v>
      </c>
      <c r="J22917" t="s">
        <v>1304</v>
      </c>
      <c r="K22917">
        <v>10034</v>
      </c>
      <c r="M22917">
        <v>1</v>
      </c>
      <c r="N22917">
        <v>12</v>
      </c>
      <c r="O22917" t="s">
        <v>186967</v>
      </c>
      <c r="P22917">
        <v>0</v>
      </c>
      <c r="Q22917">
        <v>9834</v>
      </c>
      <c r="R22917">
        <v>0</v>
      </c>
      <c r="S22917">
        <v>0</v>
      </c>
      <c r="T22917">
        <v>0</v>
      </c>
    </row>
    <row r="22918" spans="1:20" x14ac:dyDescent="0.4">
      <c r="A22918">
        <v>59835</v>
      </c>
      <c r="B22918">
        <v>7</v>
      </c>
      <c r="C22918">
        <v>43</v>
      </c>
      <c r="D22918">
        <v>2</v>
      </c>
      <c r="E22918">
        <v>1050</v>
      </c>
      <c r="F22918">
        <v>41</v>
      </c>
      <c r="G22918">
        <v>0</v>
      </c>
      <c r="H22918">
        <v>0</v>
      </c>
      <c r="J22918" t="s">
        <v>1304</v>
      </c>
      <c r="K22918">
        <v>10034</v>
      </c>
      <c r="M22918">
        <v>1</v>
      </c>
      <c r="N22918">
        <v>12</v>
      </c>
      <c r="O22918" t="s">
        <v>186968</v>
      </c>
      <c r="P22918">
        <v>0</v>
      </c>
      <c r="Q22918">
        <v>9835</v>
      </c>
      <c r="R22918">
        <v>0</v>
      </c>
      <c r="S22918">
        <v>0</v>
      </c>
      <c r="T22918">
        <v>0</v>
      </c>
    </row>
    <row r="22919" spans="1:20" x14ac:dyDescent="0.4">
      <c r="A22919">
        <v>59836</v>
      </c>
      <c r="B22919">
        <v>3</v>
      </c>
      <c r="C22919">
        <v>6</v>
      </c>
      <c r="D22919">
        <v>2</v>
      </c>
      <c r="E22919">
        <v>1050</v>
      </c>
      <c r="F22919">
        <v>41</v>
      </c>
      <c r="G22919">
        <v>0</v>
      </c>
      <c r="H22919">
        <v>0</v>
      </c>
      <c r="J22919" t="s">
        <v>1304</v>
      </c>
      <c r="K22919">
        <v>10034</v>
      </c>
      <c r="M22919">
        <v>1</v>
      </c>
      <c r="N22919">
        <v>12</v>
      </c>
      <c r="O22919" t="s">
        <v>186969</v>
      </c>
      <c r="P22919">
        <v>0</v>
      </c>
      <c r="Q22919">
        <v>9836</v>
      </c>
      <c r="R22919">
        <v>0</v>
      </c>
      <c r="S22919">
        <v>0</v>
      </c>
      <c r="T22919">
        <v>0</v>
      </c>
    </row>
    <row r="22920" spans="1:20" x14ac:dyDescent="0.4">
      <c r="A22920">
        <v>59837</v>
      </c>
      <c r="B22920">
        <v>3</v>
      </c>
      <c r="C22920">
        <v>5</v>
      </c>
      <c r="D22920">
        <v>2</v>
      </c>
      <c r="E22920">
        <v>1063</v>
      </c>
      <c r="F22920">
        <v>1054</v>
      </c>
      <c r="G22920">
        <v>0</v>
      </c>
      <c r="H22920">
        <v>0</v>
      </c>
      <c r="J22920" t="s">
        <v>139525</v>
      </c>
      <c r="K22920">
        <v>10035</v>
      </c>
      <c r="M22920">
        <v>1</v>
      </c>
      <c r="N22920">
        <v>12</v>
      </c>
      <c r="O22920" t="s">
        <v>186970</v>
      </c>
      <c r="P22920">
        <v>0</v>
      </c>
      <c r="Q22920">
        <v>9837</v>
      </c>
      <c r="R22920">
        <v>0</v>
      </c>
      <c r="S22920">
        <v>0</v>
      </c>
      <c r="T22920">
        <v>0</v>
      </c>
    </row>
    <row r="22921" spans="1:20" x14ac:dyDescent="0.4">
      <c r="A22921">
        <v>59838</v>
      </c>
      <c r="B22921">
        <v>3</v>
      </c>
      <c r="C22921">
        <v>5</v>
      </c>
      <c r="D22921">
        <v>2</v>
      </c>
      <c r="E22921">
        <v>1063</v>
      </c>
      <c r="F22921">
        <v>1054</v>
      </c>
      <c r="G22921">
        <v>0</v>
      </c>
      <c r="H22921">
        <v>0</v>
      </c>
      <c r="J22921" t="s">
        <v>130698</v>
      </c>
      <c r="K22921">
        <v>10035</v>
      </c>
      <c r="M22921">
        <v>1</v>
      </c>
      <c r="N22921">
        <v>12</v>
      </c>
      <c r="O22921" t="s">
        <v>186971</v>
      </c>
      <c r="P22921">
        <v>0</v>
      </c>
      <c r="Q22921">
        <v>9838</v>
      </c>
      <c r="R22921">
        <v>0</v>
      </c>
      <c r="S22921">
        <v>0</v>
      </c>
      <c r="T22921">
        <v>0</v>
      </c>
    </row>
    <row r="22922" spans="1:20" x14ac:dyDescent="0.4">
      <c r="A22922">
        <v>59839</v>
      </c>
      <c r="B22922">
        <v>3</v>
      </c>
      <c r="C22922">
        <v>5</v>
      </c>
      <c r="D22922">
        <v>2</v>
      </c>
      <c r="E22922">
        <v>1063</v>
      </c>
      <c r="F22922">
        <v>1054</v>
      </c>
      <c r="G22922">
        <v>0</v>
      </c>
      <c r="H22922">
        <v>0</v>
      </c>
      <c r="J22922" t="s">
        <v>139528</v>
      </c>
      <c r="K22922">
        <v>10035</v>
      </c>
      <c r="M22922">
        <v>1</v>
      </c>
      <c r="N22922">
        <v>12</v>
      </c>
      <c r="O22922" t="s">
        <v>186972</v>
      </c>
      <c r="P22922">
        <v>0</v>
      </c>
      <c r="Q22922">
        <v>9839</v>
      </c>
      <c r="R22922">
        <v>0</v>
      </c>
      <c r="S22922">
        <v>0</v>
      </c>
      <c r="T22922">
        <v>0</v>
      </c>
    </row>
    <row r="22923" spans="1:20" x14ac:dyDescent="0.4">
      <c r="A22923">
        <v>59840</v>
      </c>
      <c r="B22923">
        <v>3</v>
      </c>
      <c r="C22923">
        <v>4</v>
      </c>
      <c r="D22923">
        <v>2</v>
      </c>
      <c r="E22923">
        <v>1063</v>
      </c>
      <c r="F22923">
        <v>1054</v>
      </c>
      <c r="G22923">
        <v>0</v>
      </c>
      <c r="H22923">
        <v>0</v>
      </c>
      <c r="J22923" t="s">
        <v>104646</v>
      </c>
      <c r="K22923">
        <v>10035</v>
      </c>
      <c r="M22923">
        <v>1</v>
      </c>
      <c r="N22923">
        <v>12</v>
      </c>
      <c r="O22923" t="s">
        <v>186973</v>
      </c>
      <c r="P22923">
        <v>0</v>
      </c>
      <c r="Q22923">
        <v>9840</v>
      </c>
      <c r="R22923">
        <v>0</v>
      </c>
      <c r="S22923">
        <v>0</v>
      </c>
      <c r="T22923">
        <v>0</v>
      </c>
    </row>
    <row r="22924" spans="1:20" x14ac:dyDescent="0.4">
      <c r="A22924">
        <v>59841</v>
      </c>
      <c r="B22924">
        <v>7</v>
      </c>
      <c r="C22924">
        <v>4</v>
      </c>
      <c r="D22924">
        <v>2</v>
      </c>
      <c r="E22924">
        <v>1063</v>
      </c>
      <c r="F22924">
        <v>1054</v>
      </c>
      <c r="G22924">
        <v>0</v>
      </c>
      <c r="H22924">
        <v>0</v>
      </c>
      <c r="J22924" t="s">
        <v>96177</v>
      </c>
      <c r="K22924">
        <v>10035</v>
      </c>
      <c r="M22924">
        <v>1</v>
      </c>
      <c r="N22924">
        <v>12</v>
      </c>
      <c r="O22924" t="s">
        <v>186974</v>
      </c>
      <c r="P22924">
        <v>0</v>
      </c>
      <c r="Q22924">
        <v>9841</v>
      </c>
      <c r="R22924">
        <v>0</v>
      </c>
      <c r="S22924">
        <v>0</v>
      </c>
      <c r="T22924">
        <v>0</v>
      </c>
    </row>
    <row r="22925" spans="1:20" x14ac:dyDescent="0.4">
      <c r="A22925">
        <v>59842</v>
      </c>
      <c r="B22925">
        <v>7</v>
      </c>
      <c r="C22925">
        <v>2</v>
      </c>
      <c r="D22925">
        <v>2</v>
      </c>
      <c r="E22925">
        <v>1063</v>
      </c>
      <c r="F22925">
        <v>1054</v>
      </c>
      <c r="G22925">
        <v>0</v>
      </c>
      <c r="H22925">
        <v>0</v>
      </c>
      <c r="J22925" t="s">
        <v>96171</v>
      </c>
      <c r="K22925">
        <v>10035</v>
      </c>
      <c r="M22925">
        <v>1</v>
      </c>
      <c r="N22925">
        <v>12</v>
      </c>
      <c r="O22925" t="s">
        <v>186975</v>
      </c>
      <c r="P22925">
        <v>0</v>
      </c>
      <c r="Q22925">
        <v>9842</v>
      </c>
      <c r="R22925">
        <v>0</v>
      </c>
      <c r="S22925">
        <v>0</v>
      </c>
      <c r="T22925">
        <v>0</v>
      </c>
    </row>
    <row r="22926" spans="1:20" x14ac:dyDescent="0.4">
      <c r="A22926">
        <v>59843</v>
      </c>
      <c r="B22926">
        <v>7</v>
      </c>
      <c r="C22926">
        <v>4</v>
      </c>
      <c r="D22926">
        <v>2</v>
      </c>
      <c r="E22926">
        <v>1063</v>
      </c>
      <c r="F22926">
        <v>1054</v>
      </c>
      <c r="G22926">
        <v>0</v>
      </c>
      <c r="H22926">
        <v>0</v>
      </c>
      <c r="J22926" t="s">
        <v>139525</v>
      </c>
      <c r="K22926">
        <v>10035</v>
      </c>
      <c r="M22926">
        <v>1</v>
      </c>
      <c r="N22926">
        <v>12</v>
      </c>
      <c r="O22926" t="s">
        <v>186976</v>
      </c>
      <c r="P22926">
        <v>0</v>
      </c>
      <c r="Q22926">
        <v>9843</v>
      </c>
      <c r="R22926">
        <v>0</v>
      </c>
      <c r="S22926">
        <v>0</v>
      </c>
      <c r="T22926">
        <v>0</v>
      </c>
    </row>
    <row r="22927" spans="1:20" x14ac:dyDescent="0.4">
      <c r="A22927">
        <v>59844</v>
      </c>
      <c r="B22927">
        <v>7</v>
      </c>
      <c r="C22927">
        <v>10</v>
      </c>
      <c r="D22927">
        <v>2</v>
      </c>
      <c r="E22927">
        <v>1063</v>
      </c>
      <c r="F22927">
        <v>1054</v>
      </c>
      <c r="G22927">
        <v>0</v>
      </c>
      <c r="H22927">
        <v>0</v>
      </c>
      <c r="J22927" t="s">
        <v>95812</v>
      </c>
      <c r="K22927">
        <v>10035</v>
      </c>
      <c r="M22927">
        <v>1</v>
      </c>
      <c r="N22927">
        <v>12</v>
      </c>
      <c r="O22927" t="s">
        <v>186977</v>
      </c>
      <c r="P22927">
        <v>0</v>
      </c>
      <c r="Q22927">
        <v>9844</v>
      </c>
      <c r="R22927">
        <v>0</v>
      </c>
      <c r="S22927">
        <v>0</v>
      </c>
      <c r="T22927">
        <v>0</v>
      </c>
    </row>
    <row r="22928" spans="1:20" x14ac:dyDescent="0.4">
      <c r="A22928">
        <v>59845</v>
      </c>
      <c r="B22928">
        <v>7</v>
      </c>
      <c r="C22928">
        <v>10</v>
      </c>
      <c r="D22928">
        <v>2</v>
      </c>
      <c r="E22928">
        <v>1063</v>
      </c>
      <c r="F22928">
        <v>1054</v>
      </c>
      <c r="G22928">
        <v>0</v>
      </c>
      <c r="H22928">
        <v>0</v>
      </c>
      <c r="J22928" t="s">
        <v>96108</v>
      </c>
      <c r="K22928">
        <v>10035</v>
      </c>
      <c r="M22928">
        <v>1</v>
      </c>
      <c r="N22928">
        <v>12</v>
      </c>
      <c r="O22928" t="s">
        <v>186978</v>
      </c>
      <c r="P22928">
        <v>0</v>
      </c>
      <c r="Q22928">
        <v>9845</v>
      </c>
      <c r="R22928">
        <v>0</v>
      </c>
      <c r="S22928">
        <v>0</v>
      </c>
      <c r="T22928">
        <v>0</v>
      </c>
    </row>
    <row r="22929" spans="1:20" x14ac:dyDescent="0.4">
      <c r="A22929">
        <v>59846</v>
      </c>
      <c r="B22929">
        <v>7</v>
      </c>
      <c r="C22929">
        <v>7</v>
      </c>
      <c r="D22929">
        <v>2</v>
      </c>
      <c r="E22929">
        <v>1063</v>
      </c>
      <c r="F22929">
        <v>1054</v>
      </c>
      <c r="G22929">
        <v>0</v>
      </c>
      <c r="H22929">
        <v>0</v>
      </c>
      <c r="J22929" t="s">
        <v>127996</v>
      </c>
      <c r="K22929">
        <v>10035</v>
      </c>
      <c r="M22929">
        <v>1</v>
      </c>
      <c r="N22929">
        <v>12</v>
      </c>
      <c r="O22929" t="s">
        <v>186979</v>
      </c>
      <c r="P22929">
        <v>0</v>
      </c>
      <c r="Q22929">
        <v>9846</v>
      </c>
      <c r="R22929">
        <v>0</v>
      </c>
      <c r="S22929">
        <v>0</v>
      </c>
      <c r="T22929">
        <v>0</v>
      </c>
    </row>
    <row r="22930" spans="1:20" x14ac:dyDescent="0.4">
      <c r="A22930">
        <v>59847</v>
      </c>
      <c r="B22930">
        <v>7</v>
      </c>
      <c r="C22930">
        <v>7</v>
      </c>
      <c r="D22930">
        <v>2</v>
      </c>
      <c r="E22930">
        <v>1063</v>
      </c>
      <c r="F22930">
        <v>1054</v>
      </c>
      <c r="G22930">
        <v>0</v>
      </c>
      <c r="H22930">
        <v>0</v>
      </c>
      <c r="J22930" t="s">
        <v>95741</v>
      </c>
      <c r="K22930">
        <v>10035</v>
      </c>
      <c r="M22930">
        <v>1</v>
      </c>
      <c r="N22930">
        <v>12</v>
      </c>
      <c r="O22930" t="s">
        <v>186980</v>
      </c>
      <c r="P22930">
        <v>0</v>
      </c>
      <c r="Q22930">
        <v>9847</v>
      </c>
      <c r="R22930">
        <v>0</v>
      </c>
      <c r="S22930">
        <v>0</v>
      </c>
      <c r="T22930">
        <v>0</v>
      </c>
    </row>
    <row r="22931" spans="1:20" x14ac:dyDescent="0.4">
      <c r="A22931">
        <v>59848</v>
      </c>
      <c r="B22931">
        <v>7</v>
      </c>
      <c r="C22931">
        <v>7</v>
      </c>
      <c r="D22931">
        <v>2</v>
      </c>
      <c r="E22931">
        <v>1063</v>
      </c>
      <c r="F22931">
        <v>1054</v>
      </c>
      <c r="G22931">
        <v>0</v>
      </c>
      <c r="H22931">
        <v>0</v>
      </c>
      <c r="J22931" t="s">
        <v>125455</v>
      </c>
      <c r="K22931">
        <v>10035</v>
      </c>
      <c r="M22931">
        <v>1</v>
      </c>
      <c r="N22931">
        <v>12</v>
      </c>
      <c r="O22931" t="s">
        <v>186981</v>
      </c>
      <c r="P22931">
        <v>0</v>
      </c>
      <c r="Q22931">
        <v>9848</v>
      </c>
      <c r="R22931">
        <v>0</v>
      </c>
      <c r="S22931">
        <v>0</v>
      </c>
      <c r="T22931">
        <v>0</v>
      </c>
    </row>
    <row r="22932" spans="1:20" x14ac:dyDescent="0.4">
      <c r="A22932">
        <v>59849</v>
      </c>
      <c r="B22932">
        <v>7</v>
      </c>
      <c r="C22932">
        <v>7</v>
      </c>
      <c r="D22932">
        <v>2</v>
      </c>
      <c r="E22932">
        <v>1063</v>
      </c>
      <c r="F22932">
        <v>1054</v>
      </c>
      <c r="G22932">
        <v>0</v>
      </c>
      <c r="H22932">
        <v>0</v>
      </c>
      <c r="J22932" t="s">
        <v>126532</v>
      </c>
      <c r="K22932">
        <v>10035</v>
      </c>
      <c r="M22932">
        <v>1</v>
      </c>
      <c r="N22932">
        <v>12</v>
      </c>
      <c r="O22932" t="s">
        <v>186982</v>
      </c>
      <c r="P22932">
        <v>0</v>
      </c>
      <c r="Q22932">
        <v>9849</v>
      </c>
      <c r="R22932">
        <v>0</v>
      </c>
      <c r="S22932">
        <v>0</v>
      </c>
      <c r="T22932">
        <v>0</v>
      </c>
    </row>
    <row r="22933" spans="1:20" x14ac:dyDescent="0.4">
      <c r="A22933">
        <v>59850</v>
      </c>
      <c r="B22933">
        <v>1</v>
      </c>
      <c r="C22933">
        <v>6</v>
      </c>
      <c r="D22933">
        <v>2</v>
      </c>
      <c r="E22933">
        <v>1065</v>
      </c>
      <c r="F22933">
        <v>237</v>
      </c>
      <c r="G22933">
        <v>0</v>
      </c>
      <c r="H22933">
        <v>0</v>
      </c>
      <c r="J22933" t="s">
        <v>29414</v>
      </c>
      <c r="K22933">
        <v>10317</v>
      </c>
      <c r="M22933">
        <v>1</v>
      </c>
      <c r="N22933">
        <v>12</v>
      </c>
      <c r="O22933" t="s">
        <v>186983</v>
      </c>
      <c r="P22933">
        <v>0</v>
      </c>
      <c r="Q22933">
        <v>9850</v>
      </c>
      <c r="R22933">
        <v>0</v>
      </c>
      <c r="S22933">
        <v>0</v>
      </c>
      <c r="T22933">
        <v>0</v>
      </c>
    </row>
    <row r="22934" spans="1:20" x14ac:dyDescent="0.4">
      <c r="A22934">
        <v>59851</v>
      </c>
      <c r="B22934">
        <v>1</v>
      </c>
      <c r="C22934">
        <v>10</v>
      </c>
      <c r="D22934">
        <v>2</v>
      </c>
      <c r="E22934">
        <v>1065</v>
      </c>
      <c r="F22934">
        <v>237</v>
      </c>
      <c r="G22934">
        <v>0</v>
      </c>
      <c r="H22934">
        <v>0</v>
      </c>
      <c r="J22934" t="s">
        <v>1304</v>
      </c>
      <c r="K22934">
        <v>10317</v>
      </c>
      <c r="M22934">
        <v>1</v>
      </c>
      <c r="N22934">
        <v>12</v>
      </c>
      <c r="O22934" t="s">
        <v>186984</v>
      </c>
      <c r="P22934">
        <v>0</v>
      </c>
      <c r="Q22934">
        <v>9851</v>
      </c>
      <c r="R22934">
        <v>0</v>
      </c>
      <c r="S22934">
        <v>0</v>
      </c>
      <c r="T22934">
        <v>0</v>
      </c>
    </row>
    <row r="22935" spans="1:20" x14ac:dyDescent="0.4">
      <c r="A22935">
        <v>59852</v>
      </c>
      <c r="B22935">
        <v>1</v>
      </c>
      <c r="C22935">
        <v>11</v>
      </c>
      <c r="D22935">
        <v>2</v>
      </c>
      <c r="E22935">
        <v>1065</v>
      </c>
      <c r="F22935">
        <v>237</v>
      </c>
      <c r="G22935">
        <v>0</v>
      </c>
      <c r="H22935">
        <v>0</v>
      </c>
      <c r="J22935" t="s">
        <v>1324</v>
      </c>
      <c r="K22935">
        <v>10317</v>
      </c>
      <c r="M22935">
        <v>1</v>
      </c>
      <c r="N22935">
        <v>12</v>
      </c>
      <c r="O22935" t="s">
        <v>186985</v>
      </c>
      <c r="P22935">
        <v>0</v>
      </c>
      <c r="Q22935">
        <v>9852</v>
      </c>
      <c r="R22935">
        <v>0</v>
      </c>
      <c r="S22935">
        <v>0</v>
      </c>
      <c r="T22935">
        <v>0</v>
      </c>
    </row>
    <row r="22936" spans="1:20" x14ac:dyDescent="0.4">
      <c r="A22936">
        <v>59853</v>
      </c>
      <c r="B22936">
        <v>4</v>
      </c>
      <c r="C22936">
        <v>3</v>
      </c>
      <c r="D22936">
        <v>2</v>
      </c>
      <c r="E22936">
        <v>1052</v>
      </c>
      <c r="F22936">
        <v>1056</v>
      </c>
      <c r="G22936">
        <v>0</v>
      </c>
      <c r="H22936">
        <v>0</v>
      </c>
      <c r="J22936" t="s">
        <v>139568</v>
      </c>
      <c r="K22936">
        <v>11469</v>
      </c>
      <c r="M22936">
        <v>1</v>
      </c>
      <c r="N22936">
        <v>12</v>
      </c>
      <c r="O22936" t="s">
        <v>186986</v>
      </c>
      <c r="P22936">
        <v>0</v>
      </c>
      <c r="Q22936">
        <v>9853</v>
      </c>
      <c r="R22936">
        <v>0</v>
      </c>
      <c r="S22936">
        <v>0</v>
      </c>
      <c r="T22936">
        <v>0</v>
      </c>
    </row>
    <row r="22937" spans="1:20" x14ac:dyDescent="0.4">
      <c r="A22937">
        <v>59854</v>
      </c>
      <c r="B22937">
        <v>8</v>
      </c>
      <c r="C22937">
        <v>3</v>
      </c>
      <c r="D22937">
        <v>2</v>
      </c>
      <c r="E22937">
        <v>1052</v>
      </c>
      <c r="F22937">
        <v>1056</v>
      </c>
      <c r="G22937">
        <v>0</v>
      </c>
      <c r="H22937">
        <v>0</v>
      </c>
      <c r="J22937" t="s">
        <v>139568</v>
      </c>
      <c r="K22937">
        <v>11469</v>
      </c>
      <c r="M22937">
        <v>1</v>
      </c>
      <c r="N22937">
        <v>12</v>
      </c>
      <c r="O22937" t="s">
        <v>186987</v>
      </c>
      <c r="P22937">
        <v>0</v>
      </c>
      <c r="Q22937">
        <v>9854</v>
      </c>
      <c r="R22937">
        <v>0</v>
      </c>
      <c r="S22937">
        <v>0</v>
      </c>
      <c r="T22937">
        <v>0</v>
      </c>
    </row>
    <row r="22938" spans="1:20" x14ac:dyDescent="0.4">
      <c r="A22938">
        <v>59855</v>
      </c>
      <c r="B22938">
        <v>3</v>
      </c>
      <c r="C22938">
        <v>5</v>
      </c>
      <c r="D22938">
        <v>2</v>
      </c>
      <c r="E22938">
        <v>1061</v>
      </c>
      <c r="F22938">
        <v>174</v>
      </c>
      <c r="G22938">
        <v>0</v>
      </c>
      <c r="H22938">
        <v>0</v>
      </c>
      <c r="J22938" t="s">
        <v>4769</v>
      </c>
      <c r="K22938">
        <v>11479</v>
      </c>
      <c r="M22938">
        <v>1</v>
      </c>
      <c r="N22938">
        <v>12</v>
      </c>
      <c r="O22938" t="s">
        <v>186988</v>
      </c>
      <c r="P22938">
        <v>0</v>
      </c>
      <c r="Q22938">
        <v>9855</v>
      </c>
      <c r="R22938">
        <v>0</v>
      </c>
      <c r="S22938">
        <v>0</v>
      </c>
      <c r="T22938">
        <v>0</v>
      </c>
    </row>
    <row r="22939" spans="1:20" x14ac:dyDescent="0.4">
      <c r="A22939">
        <v>59856</v>
      </c>
      <c r="B22939">
        <v>3</v>
      </c>
      <c r="C22939">
        <v>11</v>
      </c>
      <c r="D22939">
        <v>2</v>
      </c>
      <c r="E22939">
        <v>1061</v>
      </c>
      <c r="F22939">
        <v>174</v>
      </c>
      <c r="G22939">
        <v>0</v>
      </c>
      <c r="H22939">
        <v>0</v>
      </c>
      <c r="J22939" t="s">
        <v>1679</v>
      </c>
      <c r="K22939">
        <v>11479</v>
      </c>
      <c r="M22939">
        <v>1</v>
      </c>
      <c r="N22939">
        <v>12</v>
      </c>
      <c r="O22939" t="s">
        <v>186989</v>
      </c>
      <c r="P22939">
        <v>0</v>
      </c>
      <c r="Q22939">
        <v>9856</v>
      </c>
      <c r="R22939">
        <v>0</v>
      </c>
      <c r="S22939">
        <v>0</v>
      </c>
      <c r="T22939">
        <v>0</v>
      </c>
    </row>
    <row r="22940" spans="1:20" x14ac:dyDescent="0.4">
      <c r="A22940">
        <v>59857</v>
      </c>
      <c r="B22940">
        <v>3</v>
      </c>
      <c r="C22940">
        <v>13</v>
      </c>
      <c r="D22940">
        <v>2</v>
      </c>
      <c r="E22940">
        <v>1061</v>
      </c>
      <c r="F22940">
        <v>174</v>
      </c>
      <c r="G22940">
        <v>0</v>
      </c>
      <c r="H22940">
        <v>0</v>
      </c>
      <c r="J22940" t="s">
        <v>1808</v>
      </c>
      <c r="K22940">
        <v>11479</v>
      </c>
      <c r="M22940">
        <v>1</v>
      </c>
      <c r="N22940">
        <v>12</v>
      </c>
      <c r="O22940" t="s">
        <v>186990</v>
      </c>
      <c r="P22940">
        <v>0</v>
      </c>
      <c r="Q22940">
        <v>9857</v>
      </c>
      <c r="R22940">
        <v>0</v>
      </c>
      <c r="S22940">
        <v>0</v>
      </c>
      <c r="T22940">
        <v>0</v>
      </c>
    </row>
    <row r="22941" spans="1:20" x14ac:dyDescent="0.4">
      <c r="A22941">
        <v>59858</v>
      </c>
      <c r="B22941">
        <v>3</v>
      </c>
      <c r="C22941">
        <v>2</v>
      </c>
      <c r="D22941">
        <v>2</v>
      </c>
      <c r="E22941">
        <v>1061</v>
      </c>
      <c r="F22941">
        <v>174</v>
      </c>
      <c r="G22941">
        <v>0</v>
      </c>
      <c r="H22941">
        <v>0</v>
      </c>
      <c r="J22941" t="s">
        <v>164</v>
      </c>
      <c r="K22941">
        <v>11479</v>
      </c>
      <c r="M22941">
        <v>1</v>
      </c>
      <c r="N22941">
        <v>12</v>
      </c>
      <c r="O22941" t="s">
        <v>186991</v>
      </c>
      <c r="P22941">
        <v>0</v>
      </c>
      <c r="Q22941">
        <v>9858</v>
      </c>
      <c r="R22941">
        <v>0</v>
      </c>
      <c r="S22941">
        <v>0</v>
      </c>
      <c r="T22941">
        <v>0</v>
      </c>
    </row>
    <row r="22942" spans="1:20" x14ac:dyDescent="0.4">
      <c r="A22942">
        <v>59859</v>
      </c>
      <c r="B22942">
        <v>3</v>
      </c>
      <c r="C22942">
        <v>13</v>
      </c>
      <c r="D22942">
        <v>2</v>
      </c>
      <c r="E22942">
        <v>1061</v>
      </c>
      <c r="F22942">
        <v>174</v>
      </c>
      <c r="G22942">
        <v>0</v>
      </c>
      <c r="H22942">
        <v>0</v>
      </c>
      <c r="J22942" t="s">
        <v>2914</v>
      </c>
      <c r="K22942">
        <v>11479</v>
      </c>
      <c r="M22942">
        <v>1</v>
      </c>
      <c r="N22942">
        <v>12</v>
      </c>
      <c r="O22942" t="s">
        <v>186992</v>
      </c>
      <c r="P22942">
        <v>0</v>
      </c>
      <c r="Q22942">
        <v>9859</v>
      </c>
      <c r="R22942">
        <v>0</v>
      </c>
      <c r="S22942">
        <v>0</v>
      </c>
      <c r="T22942">
        <v>0</v>
      </c>
    </row>
    <row r="22943" spans="1:20" x14ac:dyDescent="0.4">
      <c r="A22943">
        <v>59860</v>
      </c>
      <c r="B22943">
        <v>3</v>
      </c>
      <c r="C22943">
        <v>2</v>
      </c>
      <c r="D22943">
        <v>2</v>
      </c>
      <c r="E22943">
        <v>1061</v>
      </c>
      <c r="F22943">
        <v>174</v>
      </c>
      <c r="G22943">
        <v>0</v>
      </c>
      <c r="H22943">
        <v>0</v>
      </c>
      <c r="J22943" t="s">
        <v>600</v>
      </c>
      <c r="K22943">
        <v>11479</v>
      </c>
      <c r="M22943">
        <v>1</v>
      </c>
      <c r="N22943">
        <v>12</v>
      </c>
      <c r="O22943" t="s">
        <v>186993</v>
      </c>
      <c r="P22943">
        <v>0</v>
      </c>
      <c r="Q22943">
        <v>9860</v>
      </c>
      <c r="R22943">
        <v>0</v>
      </c>
      <c r="S22943">
        <v>0</v>
      </c>
      <c r="T22943">
        <v>0</v>
      </c>
    </row>
    <row r="22944" spans="1:20" x14ac:dyDescent="0.4">
      <c r="A22944">
        <v>59861</v>
      </c>
      <c r="B22944">
        <v>3</v>
      </c>
      <c r="C22944">
        <v>14</v>
      </c>
      <c r="D22944">
        <v>2</v>
      </c>
      <c r="E22944">
        <v>1061</v>
      </c>
      <c r="F22944">
        <v>174</v>
      </c>
      <c r="G22944">
        <v>0</v>
      </c>
      <c r="H22944">
        <v>0</v>
      </c>
      <c r="J22944" t="s">
        <v>33145</v>
      </c>
      <c r="K22944">
        <v>11479</v>
      </c>
      <c r="M22944">
        <v>1</v>
      </c>
      <c r="N22944">
        <v>12</v>
      </c>
      <c r="O22944" t="s">
        <v>186994</v>
      </c>
      <c r="P22944">
        <v>0</v>
      </c>
      <c r="Q22944">
        <v>9861</v>
      </c>
      <c r="R22944">
        <v>0</v>
      </c>
      <c r="S22944">
        <v>0</v>
      </c>
      <c r="T22944">
        <v>0</v>
      </c>
    </row>
    <row r="22945" spans="1:20" x14ac:dyDescent="0.4">
      <c r="A22945">
        <v>59862</v>
      </c>
      <c r="B22945">
        <v>3</v>
      </c>
      <c r="C22945">
        <v>16</v>
      </c>
      <c r="D22945">
        <v>2</v>
      </c>
      <c r="E22945">
        <v>1061</v>
      </c>
      <c r="F22945">
        <v>174</v>
      </c>
      <c r="G22945">
        <v>0</v>
      </c>
      <c r="H22945">
        <v>0</v>
      </c>
      <c r="J22945" t="s">
        <v>3830</v>
      </c>
      <c r="K22945">
        <v>11479</v>
      </c>
      <c r="M22945">
        <v>1</v>
      </c>
      <c r="N22945">
        <v>12</v>
      </c>
      <c r="O22945" t="s">
        <v>186995</v>
      </c>
      <c r="P22945">
        <v>0</v>
      </c>
      <c r="Q22945">
        <v>9862</v>
      </c>
      <c r="R22945">
        <v>0</v>
      </c>
      <c r="S22945">
        <v>0</v>
      </c>
      <c r="T22945">
        <v>0</v>
      </c>
    </row>
    <row r="22946" spans="1:20" x14ac:dyDescent="0.4">
      <c r="A22946">
        <v>59863</v>
      </c>
      <c r="B22946">
        <v>3</v>
      </c>
      <c r="C22946">
        <v>2</v>
      </c>
      <c r="D22946">
        <v>2</v>
      </c>
      <c r="E22946">
        <v>1061</v>
      </c>
      <c r="F22946">
        <v>174</v>
      </c>
      <c r="G22946">
        <v>0</v>
      </c>
      <c r="H22946">
        <v>0</v>
      </c>
      <c r="J22946" t="s">
        <v>2725</v>
      </c>
      <c r="K22946">
        <v>11479</v>
      </c>
      <c r="M22946">
        <v>1</v>
      </c>
      <c r="N22946">
        <v>12</v>
      </c>
      <c r="O22946" t="s">
        <v>186996</v>
      </c>
      <c r="P22946">
        <v>0</v>
      </c>
      <c r="Q22946">
        <v>9863</v>
      </c>
      <c r="R22946">
        <v>0</v>
      </c>
      <c r="S22946">
        <v>0</v>
      </c>
      <c r="T22946">
        <v>0</v>
      </c>
    </row>
    <row r="22947" spans="1:20" x14ac:dyDescent="0.4">
      <c r="A22947">
        <v>59864</v>
      </c>
      <c r="B22947">
        <v>4</v>
      </c>
      <c r="C22947">
        <v>7</v>
      </c>
      <c r="D22947">
        <v>2</v>
      </c>
      <c r="E22947">
        <v>179</v>
      </c>
      <c r="F22947">
        <v>802</v>
      </c>
      <c r="G22947">
        <v>0</v>
      </c>
      <c r="H22947">
        <v>0</v>
      </c>
      <c r="J22947" t="s">
        <v>139592</v>
      </c>
      <c r="K22947">
        <v>11470</v>
      </c>
      <c r="M22947">
        <v>1</v>
      </c>
      <c r="N22947">
        <v>12</v>
      </c>
      <c r="O22947" t="s">
        <v>186997</v>
      </c>
      <c r="P22947">
        <v>0</v>
      </c>
      <c r="Q22947">
        <v>9864</v>
      </c>
      <c r="R22947">
        <v>0</v>
      </c>
      <c r="S22947">
        <v>0</v>
      </c>
      <c r="T22947">
        <v>0</v>
      </c>
    </row>
    <row r="22948" spans="1:20" x14ac:dyDescent="0.4">
      <c r="A22948">
        <v>59865</v>
      </c>
      <c r="B22948">
        <v>7</v>
      </c>
      <c r="C22948">
        <v>8</v>
      </c>
      <c r="D22948">
        <v>2</v>
      </c>
      <c r="E22948">
        <v>1050</v>
      </c>
      <c r="F22948">
        <v>2958</v>
      </c>
      <c r="G22948">
        <v>0</v>
      </c>
      <c r="H22948">
        <v>0</v>
      </c>
      <c r="J22948" t="s">
        <v>1198</v>
      </c>
      <c r="K22948">
        <v>11471</v>
      </c>
      <c r="M22948">
        <v>1</v>
      </c>
      <c r="N22948">
        <v>12</v>
      </c>
      <c r="O22948" t="s">
        <v>186998</v>
      </c>
      <c r="P22948">
        <v>0</v>
      </c>
      <c r="Q22948">
        <v>9865</v>
      </c>
      <c r="R22948">
        <v>0</v>
      </c>
      <c r="S22948">
        <v>0</v>
      </c>
      <c r="T22948">
        <v>0</v>
      </c>
    </row>
    <row r="22949" spans="1:20" x14ac:dyDescent="0.4">
      <c r="A22949">
        <v>59866</v>
      </c>
      <c r="B22949">
        <v>7</v>
      </c>
      <c r="C22949">
        <v>8</v>
      </c>
      <c r="D22949">
        <v>2</v>
      </c>
      <c r="E22949">
        <v>1050</v>
      </c>
      <c r="F22949">
        <v>2958</v>
      </c>
      <c r="G22949">
        <v>0</v>
      </c>
      <c r="H22949">
        <v>0</v>
      </c>
      <c r="J22949" t="s">
        <v>3437</v>
      </c>
      <c r="K22949">
        <v>11471</v>
      </c>
      <c r="M22949">
        <v>1</v>
      </c>
      <c r="N22949">
        <v>12</v>
      </c>
      <c r="O22949" t="s">
        <v>186999</v>
      </c>
      <c r="P22949">
        <v>0</v>
      </c>
      <c r="Q22949">
        <v>9866</v>
      </c>
      <c r="R22949">
        <v>0</v>
      </c>
      <c r="S22949">
        <v>0</v>
      </c>
      <c r="T22949">
        <v>0</v>
      </c>
    </row>
    <row r="22950" spans="1:20" x14ac:dyDescent="0.4">
      <c r="A22950">
        <v>59867</v>
      </c>
      <c r="B22950">
        <v>7</v>
      </c>
      <c r="C22950">
        <v>8</v>
      </c>
      <c r="D22950">
        <v>2</v>
      </c>
      <c r="E22950">
        <v>1050</v>
      </c>
      <c r="F22950">
        <v>2958</v>
      </c>
      <c r="G22950">
        <v>0</v>
      </c>
      <c r="H22950">
        <v>0</v>
      </c>
      <c r="J22950" t="s">
        <v>238</v>
      </c>
      <c r="K22950">
        <v>11471</v>
      </c>
      <c r="M22950">
        <v>1</v>
      </c>
      <c r="N22950">
        <v>12</v>
      </c>
      <c r="O22950" t="s">
        <v>187000</v>
      </c>
      <c r="P22950">
        <v>0</v>
      </c>
      <c r="Q22950">
        <v>9867</v>
      </c>
      <c r="R22950">
        <v>0</v>
      </c>
      <c r="S22950">
        <v>0</v>
      </c>
      <c r="T22950">
        <v>0</v>
      </c>
    </row>
    <row r="22951" spans="1:20" x14ac:dyDescent="0.4">
      <c r="A22951">
        <v>59868</v>
      </c>
      <c r="B22951">
        <v>1</v>
      </c>
      <c r="C22951">
        <v>4</v>
      </c>
      <c r="D22951">
        <v>2</v>
      </c>
      <c r="E22951">
        <v>1050</v>
      </c>
      <c r="F22951">
        <v>4</v>
      </c>
      <c r="G22951">
        <v>0</v>
      </c>
      <c r="H22951">
        <v>0</v>
      </c>
      <c r="J22951" t="s">
        <v>1679</v>
      </c>
      <c r="K22951">
        <v>11475</v>
      </c>
      <c r="M22951">
        <v>1</v>
      </c>
      <c r="N22951">
        <v>12</v>
      </c>
      <c r="O22951" t="s">
        <v>187001</v>
      </c>
      <c r="P22951">
        <v>0</v>
      </c>
      <c r="Q22951">
        <v>9868</v>
      </c>
      <c r="R22951">
        <v>0</v>
      </c>
      <c r="S22951">
        <v>0</v>
      </c>
      <c r="T22951">
        <v>0</v>
      </c>
    </row>
    <row r="22952" spans="1:20" x14ac:dyDescent="0.4">
      <c r="A22952">
        <v>59869</v>
      </c>
      <c r="B22952">
        <v>1</v>
      </c>
      <c r="C22952">
        <v>11</v>
      </c>
      <c r="D22952">
        <v>2</v>
      </c>
      <c r="E22952">
        <v>1051</v>
      </c>
      <c r="F22952">
        <v>53</v>
      </c>
      <c r="G22952">
        <v>0</v>
      </c>
      <c r="H22952">
        <v>0</v>
      </c>
      <c r="J22952" t="s">
        <v>1115</v>
      </c>
      <c r="K22952">
        <v>11480</v>
      </c>
      <c r="M22952">
        <v>1</v>
      </c>
      <c r="N22952">
        <v>12</v>
      </c>
      <c r="O22952" t="s">
        <v>187002</v>
      </c>
      <c r="P22952">
        <v>0</v>
      </c>
      <c r="Q22952">
        <v>9869</v>
      </c>
      <c r="R22952">
        <v>0</v>
      </c>
      <c r="S22952">
        <v>0</v>
      </c>
      <c r="T22952">
        <v>0</v>
      </c>
    </row>
    <row r="22953" spans="1:20" x14ac:dyDescent="0.4">
      <c r="A22953">
        <v>59870</v>
      </c>
      <c r="B22953">
        <v>1</v>
      </c>
      <c r="C22953">
        <v>12</v>
      </c>
      <c r="D22953">
        <v>2</v>
      </c>
      <c r="E22953">
        <v>1051</v>
      </c>
      <c r="F22953">
        <v>53</v>
      </c>
      <c r="G22953">
        <v>0</v>
      </c>
      <c r="H22953">
        <v>0</v>
      </c>
      <c r="J22953" t="s">
        <v>164</v>
      </c>
      <c r="K22953">
        <v>11480</v>
      </c>
      <c r="M22953">
        <v>1</v>
      </c>
      <c r="N22953">
        <v>12</v>
      </c>
      <c r="O22953" t="s">
        <v>187003</v>
      </c>
      <c r="P22953">
        <v>0</v>
      </c>
      <c r="Q22953">
        <v>9870</v>
      </c>
      <c r="R22953">
        <v>0</v>
      </c>
      <c r="S22953">
        <v>0</v>
      </c>
      <c r="T22953">
        <v>0</v>
      </c>
    </row>
    <row r="22954" spans="1:20" x14ac:dyDescent="0.4">
      <c r="A22954">
        <v>59871</v>
      </c>
      <c r="B22954">
        <v>1</v>
      </c>
      <c r="C22954">
        <v>15</v>
      </c>
      <c r="D22954">
        <v>2</v>
      </c>
      <c r="E22954">
        <v>1051</v>
      </c>
      <c r="F22954">
        <v>175</v>
      </c>
      <c r="G22954">
        <v>0</v>
      </c>
      <c r="H22954">
        <v>0</v>
      </c>
      <c r="J22954" t="s">
        <v>1115</v>
      </c>
      <c r="K22954">
        <v>11480</v>
      </c>
      <c r="M22954">
        <v>1</v>
      </c>
      <c r="N22954">
        <v>12</v>
      </c>
      <c r="O22954" t="s">
        <v>187004</v>
      </c>
      <c r="P22954">
        <v>0</v>
      </c>
      <c r="Q22954">
        <v>9871</v>
      </c>
      <c r="R22954">
        <v>0</v>
      </c>
      <c r="S22954">
        <v>0</v>
      </c>
      <c r="T22954">
        <v>0</v>
      </c>
    </row>
    <row r="22955" spans="1:20" x14ac:dyDescent="0.4">
      <c r="A22955">
        <v>59872</v>
      </c>
      <c r="B22955">
        <v>1</v>
      </c>
      <c r="C22955">
        <v>13</v>
      </c>
      <c r="D22955">
        <v>2</v>
      </c>
      <c r="E22955">
        <v>1051</v>
      </c>
      <c r="F22955">
        <v>175</v>
      </c>
      <c r="G22955">
        <v>0</v>
      </c>
      <c r="H22955">
        <v>0</v>
      </c>
      <c r="J22955" t="s">
        <v>164</v>
      </c>
      <c r="K22955">
        <v>11480</v>
      </c>
      <c r="M22955">
        <v>1</v>
      </c>
      <c r="N22955">
        <v>12</v>
      </c>
      <c r="O22955" t="s">
        <v>187005</v>
      </c>
      <c r="P22955">
        <v>0</v>
      </c>
      <c r="Q22955">
        <v>9872</v>
      </c>
      <c r="R22955">
        <v>0</v>
      </c>
      <c r="S22955">
        <v>0</v>
      </c>
      <c r="T22955">
        <v>0</v>
      </c>
    </row>
    <row r="22956" spans="1:20" x14ac:dyDescent="0.4">
      <c r="A22956">
        <v>59873</v>
      </c>
      <c r="B22956">
        <v>1</v>
      </c>
      <c r="C22956">
        <v>15</v>
      </c>
      <c r="D22956">
        <v>2</v>
      </c>
      <c r="E22956">
        <v>1051</v>
      </c>
      <c r="F22956">
        <v>176</v>
      </c>
      <c r="G22956">
        <v>0</v>
      </c>
      <c r="H22956">
        <v>0</v>
      </c>
      <c r="J22956" t="s">
        <v>1115</v>
      </c>
      <c r="K22956">
        <v>11480</v>
      </c>
      <c r="M22956">
        <v>1</v>
      </c>
      <c r="N22956">
        <v>12</v>
      </c>
      <c r="O22956" t="s">
        <v>187006</v>
      </c>
      <c r="P22956">
        <v>0</v>
      </c>
      <c r="Q22956">
        <v>9873</v>
      </c>
      <c r="R22956">
        <v>0</v>
      </c>
      <c r="S22956">
        <v>0</v>
      </c>
      <c r="T22956">
        <v>0</v>
      </c>
    </row>
    <row r="22957" spans="1:20" x14ac:dyDescent="0.4">
      <c r="A22957">
        <v>59874</v>
      </c>
      <c r="B22957">
        <v>1</v>
      </c>
      <c r="C22957">
        <v>13</v>
      </c>
      <c r="D22957">
        <v>2</v>
      </c>
      <c r="E22957">
        <v>1051</v>
      </c>
      <c r="F22957">
        <v>176</v>
      </c>
      <c r="G22957">
        <v>0</v>
      </c>
      <c r="H22957">
        <v>0</v>
      </c>
      <c r="J22957" t="s">
        <v>164</v>
      </c>
      <c r="K22957">
        <v>11480</v>
      </c>
      <c r="M22957">
        <v>1</v>
      </c>
      <c r="N22957">
        <v>12</v>
      </c>
      <c r="O22957" t="s">
        <v>187007</v>
      </c>
      <c r="P22957">
        <v>0</v>
      </c>
      <c r="Q22957">
        <v>9874</v>
      </c>
      <c r="R22957">
        <v>0</v>
      </c>
      <c r="S22957">
        <v>0</v>
      </c>
      <c r="T22957">
        <v>0</v>
      </c>
    </row>
    <row r="22958" spans="1:20" x14ac:dyDescent="0.4">
      <c r="A22958">
        <v>59875</v>
      </c>
      <c r="B22958">
        <v>1</v>
      </c>
      <c r="C22958">
        <v>14</v>
      </c>
      <c r="D22958">
        <v>2</v>
      </c>
      <c r="E22958">
        <v>1051</v>
      </c>
      <c r="F22958">
        <v>322</v>
      </c>
      <c r="G22958">
        <v>0</v>
      </c>
      <c r="H22958">
        <v>0</v>
      </c>
      <c r="J22958" t="s">
        <v>164</v>
      </c>
      <c r="K22958">
        <v>11480</v>
      </c>
      <c r="M22958">
        <v>1</v>
      </c>
      <c r="N22958">
        <v>12</v>
      </c>
      <c r="O22958" t="s">
        <v>187008</v>
      </c>
      <c r="P22958">
        <v>0</v>
      </c>
      <c r="Q22958">
        <v>9875</v>
      </c>
      <c r="R22958">
        <v>0</v>
      </c>
      <c r="S22958">
        <v>0</v>
      </c>
      <c r="T22958">
        <v>0</v>
      </c>
    </row>
    <row r="22959" spans="1:20" x14ac:dyDescent="0.4">
      <c r="A22959">
        <v>59876</v>
      </c>
      <c r="B22959">
        <v>1</v>
      </c>
      <c r="C22959">
        <v>10</v>
      </c>
      <c r="D22959">
        <v>2</v>
      </c>
      <c r="E22959">
        <v>1056</v>
      </c>
      <c r="F22959">
        <v>1360</v>
      </c>
      <c r="G22959">
        <v>0</v>
      </c>
      <c r="H22959">
        <v>0</v>
      </c>
      <c r="J22959" t="s">
        <v>128564</v>
      </c>
      <c r="K22959">
        <v>11496</v>
      </c>
      <c r="M22959">
        <v>1</v>
      </c>
      <c r="N22959">
        <v>12</v>
      </c>
      <c r="O22959" t="s">
        <v>187009</v>
      </c>
      <c r="P22959">
        <v>0</v>
      </c>
      <c r="Q22959">
        <v>9876</v>
      </c>
      <c r="R22959">
        <v>0</v>
      </c>
      <c r="S22959">
        <v>0</v>
      </c>
      <c r="T22959">
        <v>0</v>
      </c>
    </row>
    <row r="22960" spans="1:20" x14ac:dyDescent="0.4">
      <c r="A22960">
        <v>59877</v>
      </c>
      <c r="B22960">
        <v>1</v>
      </c>
      <c r="C22960">
        <v>12</v>
      </c>
      <c r="D22960">
        <v>2</v>
      </c>
      <c r="E22960">
        <v>1056</v>
      </c>
      <c r="F22960">
        <v>1360</v>
      </c>
      <c r="G22960">
        <v>0</v>
      </c>
      <c r="H22960">
        <v>0</v>
      </c>
      <c r="J22960" t="s">
        <v>139621</v>
      </c>
      <c r="K22960">
        <v>11496</v>
      </c>
      <c r="M22960">
        <v>1</v>
      </c>
      <c r="N22960">
        <v>12</v>
      </c>
      <c r="O22960" t="s">
        <v>187010</v>
      </c>
      <c r="P22960">
        <v>0</v>
      </c>
      <c r="Q22960">
        <v>9877</v>
      </c>
      <c r="R22960">
        <v>0</v>
      </c>
      <c r="S22960">
        <v>0</v>
      </c>
      <c r="T22960">
        <v>0</v>
      </c>
    </row>
    <row r="22961" spans="1:20" x14ac:dyDescent="0.4">
      <c r="A22961">
        <v>59878</v>
      </c>
      <c r="B22961">
        <v>1</v>
      </c>
      <c r="C22961">
        <v>11</v>
      </c>
      <c r="D22961">
        <v>2</v>
      </c>
      <c r="E22961">
        <v>1056</v>
      </c>
      <c r="F22961">
        <v>1360</v>
      </c>
      <c r="G22961">
        <v>0</v>
      </c>
      <c r="H22961">
        <v>0</v>
      </c>
      <c r="J22961" t="s">
        <v>139632</v>
      </c>
      <c r="K22961">
        <v>11496</v>
      </c>
      <c r="M22961">
        <v>1</v>
      </c>
      <c r="N22961">
        <v>12</v>
      </c>
      <c r="O22961" t="s">
        <v>187011</v>
      </c>
      <c r="P22961">
        <v>0</v>
      </c>
      <c r="Q22961">
        <v>9878</v>
      </c>
      <c r="R22961">
        <v>0</v>
      </c>
      <c r="S22961">
        <v>0</v>
      </c>
      <c r="T22961">
        <v>0</v>
      </c>
    </row>
    <row r="22962" spans="1:20" x14ac:dyDescent="0.4">
      <c r="A22962">
        <v>59879</v>
      </c>
      <c r="B22962">
        <v>3</v>
      </c>
      <c r="C22962">
        <v>7</v>
      </c>
      <c r="D22962">
        <v>2</v>
      </c>
      <c r="E22962">
        <v>1065</v>
      </c>
      <c r="F22962">
        <v>516</v>
      </c>
      <c r="G22962">
        <v>0</v>
      </c>
      <c r="H22962">
        <v>0</v>
      </c>
      <c r="J22962" t="s">
        <v>14910</v>
      </c>
      <c r="K22962">
        <v>11488</v>
      </c>
      <c r="M22962">
        <v>1</v>
      </c>
      <c r="N22962">
        <v>12</v>
      </c>
      <c r="O22962" t="s">
        <v>187012</v>
      </c>
      <c r="P22962">
        <v>0</v>
      </c>
      <c r="Q22962">
        <v>9879</v>
      </c>
      <c r="R22962">
        <v>0</v>
      </c>
      <c r="S22962">
        <v>0</v>
      </c>
      <c r="T22962">
        <v>0</v>
      </c>
    </row>
    <row r="22963" spans="1:20" x14ac:dyDescent="0.4">
      <c r="A22963">
        <v>59880</v>
      </c>
      <c r="B22963">
        <v>3</v>
      </c>
      <c r="C22963">
        <v>10</v>
      </c>
      <c r="D22963">
        <v>2</v>
      </c>
      <c r="E22963">
        <v>1065</v>
      </c>
      <c r="F22963">
        <v>516</v>
      </c>
      <c r="G22963">
        <v>0</v>
      </c>
      <c r="H22963">
        <v>0</v>
      </c>
      <c r="J22963" t="s">
        <v>39169</v>
      </c>
      <c r="K22963">
        <v>11488</v>
      </c>
      <c r="M22963">
        <v>1</v>
      </c>
      <c r="N22963">
        <v>12</v>
      </c>
      <c r="O22963" t="s">
        <v>187013</v>
      </c>
      <c r="P22963">
        <v>0</v>
      </c>
      <c r="Q22963">
        <v>9880</v>
      </c>
      <c r="R22963">
        <v>0</v>
      </c>
      <c r="S22963">
        <v>0</v>
      </c>
      <c r="T22963">
        <v>0</v>
      </c>
    </row>
    <row r="22964" spans="1:20" x14ac:dyDescent="0.4">
      <c r="A22964">
        <v>59881</v>
      </c>
      <c r="B22964">
        <v>3</v>
      </c>
      <c r="C22964">
        <v>8</v>
      </c>
      <c r="D22964">
        <v>2</v>
      </c>
      <c r="E22964">
        <v>1065</v>
      </c>
      <c r="F22964">
        <v>516</v>
      </c>
      <c r="G22964">
        <v>0</v>
      </c>
      <c r="H22964">
        <v>0</v>
      </c>
      <c r="J22964" t="s">
        <v>127160</v>
      </c>
      <c r="K22964">
        <v>11488</v>
      </c>
      <c r="M22964">
        <v>1</v>
      </c>
      <c r="N22964">
        <v>12</v>
      </c>
      <c r="O22964" t="s">
        <v>187014</v>
      </c>
      <c r="P22964">
        <v>0</v>
      </c>
      <c r="Q22964">
        <v>9881</v>
      </c>
      <c r="R22964">
        <v>0</v>
      </c>
      <c r="S22964">
        <v>0</v>
      </c>
      <c r="T22964">
        <v>0</v>
      </c>
    </row>
    <row r="22965" spans="1:20" x14ac:dyDescent="0.4">
      <c r="A22965">
        <v>59882</v>
      </c>
      <c r="B22965">
        <v>1</v>
      </c>
      <c r="C22965">
        <v>4</v>
      </c>
      <c r="D22965">
        <v>2</v>
      </c>
      <c r="E22965">
        <v>1050</v>
      </c>
      <c r="F22965">
        <v>108</v>
      </c>
      <c r="G22965">
        <v>0</v>
      </c>
      <c r="H22965">
        <v>0</v>
      </c>
      <c r="J22965" t="s">
        <v>4494</v>
      </c>
      <c r="K22965">
        <v>11499</v>
      </c>
      <c r="M22965">
        <v>1</v>
      </c>
      <c r="N22965">
        <v>12</v>
      </c>
      <c r="O22965" t="s">
        <v>187015</v>
      </c>
      <c r="P22965">
        <v>0</v>
      </c>
      <c r="Q22965">
        <v>9882</v>
      </c>
      <c r="R22965">
        <v>0</v>
      </c>
      <c r="S22965">
        <v>0</v>
      </c>
      <c r="T22965">
        <v>0</v>
      </c>
    </row>
    <row r="22966" spans="1:20" x14ac:dyDescent="0.4">
      <c r="A22966">
        <v>59883</v>
      </c>
      <c r="B22966">
        <v>1</v>
      </c>
      <c r="C22966">
        <v>4</v>
      </c>
      <c r="D22966">
        <v>2</v>
      </c>
      <c r="E22966">
        <v>1050</v>
      </c>
      <c r="F22966">
        <v>108</v>
      </c>
      <c r="G22966">
        <v>0</v>
      </c>
      <c r="H22966">
        <v>0</v>
      </c>
      <c r="J22966" t="s">
        <v>1176</v>
      </c>
      <c r="K22966">
        <v>11499</v>
      </c>
      <c r="M22966">
        <v>1</v>
      </c>
      <c r="N22966">
        <v>12</v>
      </c>
      <c r="O22966" t="s">
        <v>187016</v>
      </c>
      <c r="P22966">
        <v>0</v>
      </c>
      <c r="Q22966">
        <v>9883</v>
      </c>
      <c r="R22966">
        <v>0</v>
      </c>
      <c r="S22966">
        <v>0</v>
      </c>
      <c r="T22966">
        <v>0</v>
      </c>
    </row>
    <row r="22967" spans="1:20" x14ac:dyDescent="0.4">
      <c r="A22967">
        <v>59884</v>
      </c>
      <c r="B22967">
        <v>1</v>
      </c>
      <c r="C22967">
        <v>3</v>
      </c>
      <c r="D22967">
        <v>2</v>
      </c>
      <c r="E22967">
        <v>1050</v>
      </c>
      <c r="F22967">
        <v>108</v>
      </c>
      <c r="G22967">
        <v>0</v>
      </c>
      <c r="H22967">
        <v>0</v>
      </c>
      <c r="J22967" t="s">
        <v>1752</v>
      </c>
      <c r="K22967">
        <v>11499</v>
      </c>
      <c r="M22967">
        <v>1</v>
      </c>
      <c r="N22967">
        <v>12</v>
      </c>
      <c r="O22967" t="s">
        <v>187017</v>
      </c>
      <c r="P22967">
        <v>0</v>
      </c>
      <c r="Q22967">
        <v>9884</v>
      </c>
      <c r="R22967">
        <v>0</v>
      </c>
      <c r="S22967">
        <v>0</v>
      </c>
      <c r="T22967">
        <v>0</v>
      </c>
    </row>
    <row r="22968" spans="1:20" x14ac:dyDescent="0.4">
      <c r="A22968">
        <v>59885</v>
      </c>
      <c r="B22968">
        <v>1</v>
      </c>
      <c r="C22968">
        <v>4</v>
      </c>
      <c r="D22968">
        <v>2</v>
      </c>
      <c r="E22968">
        <v>1050</v>
      </c>
      <c r="F22968">
        <v>108</v>
      </c>
      <c r="G22968">
        <v>0</v>
      </c>
      <c r="H22968">
        <v>0</v>
      </c>
      <c r="J22968" t="s">
        <v>10442</v>
      </c>
      <c r="K22968">
        <v>11499</v>
      </c>
      <c r="M22968">
        <v>1</v>
      </c>
      <c r="N22968">
        <v>12</v>
      </c>
      <c r="O22968" t="s">
        <v>187018</v>
      </c>
      <c r="P22968">
        <v>0</v>
      </c>
      <c r="Q22968">
        <v>9885</v>
      </c>
      <c r="R22968">
        <v>0</v>
      </c>
      <c r="S22968">
        <v>0</v>
      </c>
      <c r="T22968">
        <v>0</v>
      </c>
    </row>
    <row r="22969" spans="1:20" x14ac:dyDescent="0.4">
      <c r="A22969">
        <v>59886</v>
      </c>
      <c r="B22969">
        <v>1</v>
      </c>
      <c r="C22969">
        <v>3</v>
      </c>
      <c r="D22969">
        <v>2</v>
      </c>
      <c r="E22969">
        <v>1050</v>
      </c>
      <c r="F22969">
        <v>108</v>
      </c>
      <c r="G22969">
        <v>0</v>
      </c>
      <c r="H22969">
        <v>0</v>
      </c>
      <c r="J22969" t="s">
        <v>139650</v>
      </c>
      <c r="K22969">
        <v>11499</v>
      </c>
      <c r="M22969">
        <v>1</v>
      </c>
      <c r="N22969">
        <v>12</v>
      </c>
      <c r="O22969" t="s">
        <v>187019</v>
      </c>
      <c r="P22969">
        <v>0</v>
      </c>
      <c r="Q22969">
        <v>9886</v>
      </c>
      <c r="R22969">
        <v>0</v>
      </c>
      <c r="S22969">
        <v>0</v>
      </c>
      <c r="T22969">
        <v>0</v>
      </c>
    </row>
    <row r="22970" spans="1:20" x14ac:dyDescent="0.4">
      <c r="A22970">
        <v>59887</v>
      </c>
      <c r="B22970">
        <v>3</v>
      </c>
      <c r="C22970">
        <v>6</v>
      </c>
      <c r="D22970">
        <v>2</v>
      </c>
      <c r="E22970">
        <v>1050</v>
      </c>
      <c r="F22970">
        <v>174</v>
      </c>
      <c r="G22970">
        <v>0</v>
      </c>
      <c r="H22970">
        <v>0</v>
      </c>
      <c r="J22970" t="s">
        <v>1808</v>
      </c>
      <c r="K22970">
        <v>11460</v>
      </c>
      <c r="M22970">
        <v>1</v>
      </c>
      <c r="N22970">
        <v>12</v>
      </c>
      <c r="O22970" t="s">
        <v>187020</v>
      </c>
      <c r="P22970">
        <v>0</v>
      </c>
      <c r="Q22970">
        <v>9887</v>
      </c>
      <c r="R22970">
        <v>0</v>
      </c>
      <c r="S22970">
        <v>0</v>
      </c>
      <c r="T22970">
        <v>0</v>
      </c>
    </row>
    <row r="22971" spans="1:20" x14ac:dyDescent="0.4">
      <c r="A22971">
        <v>59888</v>
      </c>
      <c r="B22971">
        <v>3</v>
      </c>
      <c r="C22971">
        <v>3</v>
      </c>
      <c r="D22971">
        <v>2</v>
      </c>
      <c r="E22971">
        <v>1050</v>
      </c>
      <c r="F22971">
        <v>174</v>
      </c>
      <c r="G22971">
        <v>0</v>
      </c>
      <c r="H22971">
        <v>0</v>
      </c>
      <c r="J22971" t="s">
        <v>2914</v>
      </c>
      <c r="K22971">
        <v>11460</v>
      </c>
      <c r="M22971">
        <v>1</v>
      </c>
      <c r="N22971">
        <v>12</v>
      </c>
      <c r="O22971" t="s">
        <v>187021</v>
      </c>
      <c r="P22971">
        <v>0</v>
      </c>
      <c r="Q22971">
        <v>9888</v>
      </c>
      <c r="R22971">
        <v>0</v>
      </c>
      <c r="S22971">
        <v>0</v>
      </c>
      <c r="T22971">
        <v>0</v>
      </c>
    </row>
    <row r="22972" spans="1:20" x14ac:dyDescent="0.4">
      <c r="A22972">
        <v>59889</v>
      </c>
      <c r="B22972">
        <v>3</v>
      </c>
      <c r="C22972">
        <v>3</v>
      </c>
      <c r="D22972">
        <v>2</v>
      </c>
      <c r="E22972">
        <v>1050</v>
      </c>
      <c r="F22972">
        <v>174</v>
      </c>
      <c r="G22972">
        <v>0</v>
      </c>
      <c r="H22972">
        <v>0</v>
      </c>
      <c r="J22972" t="s">
        <v>50</v>
      </c>
      <c r="K22972">
        <v>11460</v>
      </c>
      <c r="M22972">
        <v>1</v>
      </c>
      <c r="N22972">
        <v>12</v>
      </c>
      <c r="O22972" t="s">
        <v>187022</v>
      </c>
      <c r="P22972">
        <v>0</v>
      </c>
      <c r="Q22972">
        <v>9889</v>
      </c>
      <c r="R22972">
        <v>0</v>
      </c>
      <c r="S22972">
        <v>0</v>
      </c>
      <c r="T22972">
        <v>0</v>
      </c>
    </row>
    <row r="22973" spans="1:20" x14ac:dyDescent="0.4">
      <c r="A22973">
        <v>59890</v>
      </c>
      <c r="B22973">
        <v>3</v>
      </c>
      <c r="C22973">
        <v>6</v>
      </c>
      <c r="D22973">
        <v>2</v>
      </c>
      <c r="E22973">
        <v>1050</v>
      </c>
      <c r="F22973">
        <v>174</v>
      </c>
      <c r="G22973">
        <v>0</v>
      </c>
      <c r="H22973">
        <v>0</v>
      </c>
      <c r="J22973" t="s">
        <v>3830</v>
      </c>
      <c r="K22973">
        <v>11460</v>
      </c>
      <c r="M22973">
        <v>1</v>
      </c>
      <c r="N22973">
        <v>12</v>
      </c>
      <c r="O22973" t="s">
        <v>187023</v>
      </c>
      <c r="P22973">
        <v>0</v>
      </c>
      <c r="Q22973">
        <v>9890</v>
      </c>
      <c r="R22973">
        <v>0</v>
      </c>
      <c r="S22973">
        <v>0</v>
      </c>
      <c r="T22973">
        <v>0</v>
      </c>
    </row>
    <row r="22974" spans="1:20" x14ac:dyDescent="0.4">
      <c r="A22974">
        <v>59891</v>
      </c>
      <c r="B22974">
        <v>3</v>
      </c>
      <c r="C22974">
        <v>5</v>
      </c>
      <c r="D22974">
        <v>2</v>
      </c>
      <c r="E22974">
        <v>1050</v>
      </c>
      <c r="F22974">
        <v>174</v>
      </c>
      <c r="G22974">
        <v>0</v>
      </c>
      <c r="H22974">
        <v>0</v>
      </c>
      <c r="J22974" t="s">
        <v>5045</v>
      </c>
      <c r="K22974">
        <v>11460</v>
      </c>
      <c r="M22974">
        <v>1</v>
      </c>
      <c r="N22974">
        <v>12</v>
      </c>
      <c r="O22974" t="s">
        <v>187024</v>
      </c>
      <c r="P22974">
        <v>0</v>
      </c>
      <c r="Q22974">
        <v>9891</v>
      </c>
      <c r="R22974">
        <v>0</v>
      </c>
      <c r="S22974">
        <v>0</v>
      </c>
      <c r="T22974">
        <v>0</v>
      </c>
    </row>
    <row r="22975" spans="1:20" x14ac:dyDescent="0.4">
      <c r="A22975">
        <v>59892</v>
      </c>
      <c r="B22975">
        <v>3</v>
      </c>
      <c r="C22975">
        <v>5</v>
      </c>
      <c r="D22975">
        <v>2</v>
      </c>
      <c r="E22975">
        <v>1050</v>
      </c>
      <c r="F22975">
        <v>174</v>
      </c>
      <c r="G22975">
        <v>0</v>
      </c>
      <c r="H22975">
        <v>0</v>
      </c>
      <c r="J22975" t="s">
        <v>823</v>
      </c>
      <c r="K22975">
        <v>11460</v>
      </c>
      <c r="M22975">
        <v>1</v>
      </c>
      <c r="N22975">
        <v>12</v>
      </c>
      <c r="O22975" t="s">
        <v>187025</v>
      </c>
      <c r="P22975">
        <v>0</v>
      </c>
      <c r="Q22975">
        <v>9892</v>
      </c>
      <c r="R22975">
        <v>0</v>
      </c>
      <c r="S22975">
        <v>0</v>
      </c>
      <c r="T22975">
        <v>0</v>
      </c>
    </row>
    <row r="22976" spans="1:20" x14ac:dyDescent="0.4">
      <c r="A22976">
        <v>59893</v>
      </c>
      <c r="B22976">
        <v>3</v>
      </c>
      <c r="C22976">
        <v>5</v>
      </c>
      <c r="D22976">
        <v>2</v>
      </c>
      <c r="E22976">
        <v>1050</v>
      </c>
      <c r="F22976">
        <v>174</v>
      </c>
      <c r="G22976">
        <v>0</v>
      </c>
      <c r="H22976">
        <v>0</v>
      </c>
      <c r="J22976" t="s">
        <v>354</v>
      </c>
      <c r="K22976">
        <v>11460</v>
      </c>
      <c r="M22976">
        <v>1</v>
      </c>
      <c r="N22976">
        <v>12</v>
      </c>
      <c r="O22976" t="s">
        <v>187026</v>
      </c>
      <c r="P22976">
        <v>0</v>
      </c>
      <c r="Q22976">
        <v>9893</v>
      </c>
      <c r="R22976">
        <v>0</v>
      </c>
      <c r="S22976">
        <v>0</v>
      </c>
      <c r="T22976">
        <v>0</v>
      </c>
    </row>
    <row r="22977" spans="1:20" x14ac:dyDescent="0.4">
      <c r="A22977">
        <v>59894</v>
      </c>
      <c r="B22977">
        <v>3</v>
      </c>
      <c r="C22977">
        <v>4</v>
      </c>
      <c r="D22977">
        <v>2</v>
      </c>
      <c r="E22977">
        <v>1056</v>
      </c>
      <c r="F22977">
        <v>78</v>
      </c>
      <c r="G22977">
        <v>0</v>
      </c>
      <c r="H22977">
        <v>0</v>
      </c>
      <c r="J22977" t="s">
        <v>50</v>
      </c>
      <c r="K22977">
        <v>11507</v>
      </c>
      <c r="M22977">
        <v>1</v>
      </c>
      <c r="N22977">
        <v>12</v>
      </c>
      <c r="O22977" t="s">
        <v>187027</v>
      </c>
      <c r="P22977">
        <v>0</v>
      </c>
      <c r="Q22977">
        <v>9894</v>
      </c>
      <c r="R22977">
        <v>0</v>
      </c>
      <c r="S22977">
        <v>0</v>
      </c>
      <c r="T22977">
        <v>0</v>
      </c>
    </row>
    <row r="22978" spans="1:20" x14ac:dyDescent="0.4">
      <c r="A22978">
        <v>59895</v>
      </c>
      <c r="B22978">
        <v>3</v>
      </c>
      <c r="C22978">
        <v>2</v>
      </c>
      <c r="D22978">
        <v>2</v>
      </c>
      <c r="E22978">
        <v>1056</v>
      </c>
      <c r="F22978">
        <v>78</v>
      </c>
      <c r="G22978">
        <v>0</v>
      </c>
      <c r="H22978">
        <v>0</v>
      </c>
      <c r="J22978" t="s">
        <v>14069</v>
      </c>
      <c r="K22978">
        <v>11507</v>
      </c>
      <c r="M22978">
        <v>1</v>
      </c>
      <c r="N22978">
        <v>12</v>
      </c>
      <c r="O22978" t="s">
        <v>187028</v>
      </c>
      <c r="P22978">
        <v>0</v>
      </c>
      <c r="Q22978">
        <v>9895</v>
      </c>
      <c r="R22978">
        <v>0</v>
      </c>
      <c r="S22978">
        <v>0</v>
      </c>
      <c r="T22978">
        <v>0</v>
      </c>
    </row>
    <row r="22979" spans="1:20" x14ac:dyDescent="0.4">
      <c r="A22979">
        <v>59896</v>
      </c>
      <c r="B22979">
        <v>3</v>
      </c>
      <c r="C22979">
        <v>13</v>
      </c>
      <c r="D22979">
        <v>2</v>
      </c>
      <c r="E22979">
        <v>1054</v>
      </c>
      <c r="F22979">
        <v>155</v>
      </c>
      <c r="G22979">
        <v>0</v>
      </c>
      <c r="H22979">
        <v>0</v>
      </c>
      <c r="J22979" t="s">
        <v>1679</v>
      </c>
      <c r="K22979">
        <v>11454</v>
      </c>
      <c r="M22979">
        <v>1</v>
      </c>
      <c r="N22979">
        <v>12</v>
      </c>
      <c r="O22979" t="s">
        <v>187029</v>
      </c>
      <c r="P22979">
        <v>0</v>
      </c>
      <c r="Q22979">
        <v>9896</v>
      </c>
      <c r="R22979">
        <v>0</v>
      </c>
      <c r="S22979">
        <v>0</v>
      </c>
      <c r="T22979">
        <v>0</v>
      </c>
    </row>
    <row r="22980" spans="1:20" x14ac:dyDescent="0.4">
      <c r="A22980">
        <v>59897</v>
      </c>
      <c r="B22980">
        <v>3</v>
      </c>
      <c r="C22980">
        <v>17</v>
      </c>
      <c r="D22980">
        <v>2</v>
      </c>
      <c r="E22980">
        <v>1054</v>
      </c>
      <c r="F22980">
        <v>155</v>
      </c>
      <c r="G22980">
        <v>0</v>
      </c>
      <c r="H22980">
        <v>0</v>
      </c>
      <c r="J22980" t="s">
        <v>3437</v>
      </c>
      <c r="K22980">
        <v>11454</v>
      </c>
      <c r="M22980">
        <v>1</v>
      </c>
      <c r="N22980">
        <v>12</v>
      </c>
      <c r="O22980" t="s">
        <v>187030</v>
      </c>
      <c r="P22980">
        <v>0</v>
      </c>
      <c r="Q22980">
        <v>9897</v>
      </c>
      <c r="R22980">
        <v>0</v>
      </c>
      <c r="S22980">
        <v>0</v>
      </c>
      <c r="T22980">
        <v>0</v>
      </c>
    </row>
    <row r="22981" spans="1:20" x14ac:dyDescent="0.4">
      <c r="A22981">
        <v>59898</v>
      </c>
      <c r="B22981">
        <v>3</v>
      </c>
      <c r="C22981">
        <v>9</v>
      </c>
      <c r="D22981">
        <v>2</v>
      </c>
      <c r="E22981">
        <v>1054</v>
      </c>
      <c r="F22981">
        <v>724</v>
      </c>
      <c r="G22981">
        <v>0</v>
      </c>
      <c r="H22981">
        <v>0</v>
      </c>
      <c r="J22981" t="s">
        <v>1679</v>
      </c>
      <c r="K22981">
        <v>11454</v>
      </c>
      <c r="M22981">
        <v>1</v>
      </c>
      <c r="N22981">
        <v>12</v>
      </c>
      <c r="O22981" t="s">
        <v>187031</v>
      </c>
      <c r="P22981">
        <v>0</v>
      </c>
      <c r="Q22981">
        <v>9898</v>
      </c>
      <c r="R22981">
        <v>0</v>
      </c>
      <c r="S22981">
        <v>0</v>
      </c>
      <c r="T22981">
        <v>0</v>
      </c>
    </row>
    <row r="22982" spans="1:20" x14ac:dyDescent="0.4">
      <c r="A22982">
        <v>59899</v>
      </c>
      <c r="B22982">
        <v>3</v>
      </c>
      <c r="C22982">
        <v>10</v>
      </c>
      <c r="D22982">
        <v>2</v>
      </c>
      <c r="E22982">
        <v>1054</v>
      </c>
      <c r="F22982">
        <v>724</v>
      </c>
      <c r="G22982">
        <v>0</v>
      </c>
      <c r="H22982">
        <v>0</v>
      </c>
      <c r="J22982" t="s">
        <v>3437</v>
      </c>
      <c r="K22982">
        <v>11454</v>
      </c>
      <c r="M22982">
        <v>1</v>
      </c>
      <c r="N22982">
        <v>12</v>
      </c>
      <c r="O22982" t="s">
        <v>187032</v>
      </c>
      <c r="P22982">
        <v>0</v>
      </c>
      <c r="Q22982">
        <v>9899</v>
      </c>
      <c r="R22982">
        <v>0</v>
      </c>
      <c r="S22982">
        <v>0</v>
      </c>
      <c r="T22982">
        <v>0</v>
      </c>
    </row>
    <row r="22983" spans="1:20" x14ac:dyDescent="0.4">
      <c r="A22983">
        <v>59900</v>
      </c>
      <c r="B22983">
        <v>3</v>
      </c>
      <c r="C22983">
        <v>20</v>
      </c>
      <c r="D22983">
        <v>2</v>
      </c>
      <c r="E22983">
        <v>1054</v>
      </c>
      <c r="F22983">
        <v>584</v>
      </c>
      <c r="G22983">
        <v>0</v>
      </c>
      <c r="H22983">
        <v>0</v>
      </c>
      <c r="J22983" t="s">
        <v>1679</v>
      </c>
      <c r="K22983">
        <v>11454</v>
      </c>
      <c r="M22983">
        <v>1</v>
      </c>
      <c r="N22983">
        <v>12</v>
      </c>
      <c r="O22983" t="s">
        <v>187033</v>
      </c>
      <c r="P22983">
        <v>0</v>
      </c>
      <c r="Q22983">
        <v>9900</v>
      </c>
      <c r="R22983">
        <v>0</v>
      </c>
      <c r="S22983">
        <v>0</v>
      </c>
      <c r="T22983">
        <v>0</v>
      </c>
    </row>
    <row r="22984" spans="1:20" x14ac:dyDescent="0.4">
      <c r="A22984">
        <v>59901</v>
      </c>
      <c r="B22984">
        <v>3</v>
      </c>
      <c r="C22984">
        <v>10</v>
      </c>
      <c r="D22984">
        <v>2</v>
      </c>
      <c r="E22984">
        <v>1054</v>
      </c>
      <c r="F22984">
        <v>584</v>
      </c>
      <c r="G22984">
        <v>0</v>
      </c>
      <c r="H22984">
        <v>0</v>
      </c>
      <c r="J22984" t="s">
        <v>3437</v>
      </c>
      <c r="K22984">
        <v>11454</v>
      </c>
      <c r="M22984">
        <v>1</v>
      </c>
      <c r="N22984">
        <v>12</v>
      </c>
      <c r="O22984" t="s">
        <v>187034</v>
      </c>
      <c r="P22984">
        <v>0</v>
      </c>
      <c r="Q22984">
        <v>9901</v>
      </c>
      <c r="R22984">
        <v>0</v>
      </c>
      <c r="S22984">
        <v>0</v>
      </c>
      <c r="T22984">
        <v>0</v>
      </c>
    </row>
    <row r="22985" spans="1:20" x14ac:dyDescent="0.4">
      <c r="A22985">
        <v>59902</v>
      </c>
      <c r="B22985">
        <v>3</v>
      </c>
      <c r="C22985">
        <v>11</v>
      </c>
      <c r="D22985">
        <v>2</v>
      </c>
      <c r="E22985">
        <v>1054</v>
      </c>
      <c r="F22985">
        <v>108</v>
      </c>
      <c r="G22985">
        <v>0</v>
      </c>
      <c r="H22985">
        <v>0</v>
      </c>
      <c r="J22985" t="s">
        <v>1679</v>
      </c>
      <c r="K22985">
        <v>11454</v>
      </c>
      <c r="M22985">
        <v>1</v>
      </c>
      <c r="N22985">
        <v>12</v>
      </c>
      <c r="O22985" t="s">
        <v>187035</v>
      </c>
      <c r="P22985">
        <v>0</v>
      </c>
      <c r="Q22985">
        <v>9902</v>
      </c>
      <c r="R22985">
        <v>0</v>
      </c>
      <c r="S22985">
        <v>0</v>
      </c>
      <c r="T22985">
        <v>0</v>
      </c>
    </row>
    <row r="22986" spans="1:20" x14ac:dyDescent="0.4">
      <c r="A22986">
        <v>59903</v>
      </c>
      <c r="B22986">
        <v>3</v>
      </c>
      <c r="C22986">
        <v>13</v>
      </c>
      <c r="D22986">
        <v>2</v>
      </c>
      <c r="E22986">
        <v>1054</v>
      </c>
      <c r="F22986">
        <v>108</v>
      </c>
      <c r="G22986">
        <v>0</v>
      </c>
      <c r="H22986">
        <v>0</v>
      </c>
      <c r="J22986" t="s">
        <v>3437</v>
      </c>
      <c r="K22986">
        <v>11454</v>
      </c>
      <c r="M22986">
        <v>1</v>
      </c>
      <c r="N22986">
        <v>12</v>
      </c>
      <c r="O22986" t="s">
        <v>187036</v>
      </c>
      <c r="P22986">
        <v>0</v>
      </c>
      <c r="Q22986">
        <v>9903</v>
      </c>
      <c r="R22986">
        <v>0</v>
      </c>
      <c r="S22986">
        <v>0</v>
      </c>
      <c r="T22986">
        <v>0</v>
      </c>
    </row>
    <row r="22987" spans="1:20" x14ac:dyDescent="0.4">
      <c r="A22987">
        <v>59904</v>
      </c>
      <c r="B22987">
        <v>3</v>
      </c>
      <c r="C22987">
        <v>8</v>
      </c>
      <c r="D22987">
        <v>2</v>
      </c>
      <c r="E22987">
        <v>1054</v>
      </c>
      <c r="F22987">
        <v>109</v>
      </c>
      <c r="G22987">
        <v>0</v>
      </c>
      <c r="H22987">
        <v>0</v>
      </c>
      <c r="J22987" t="s">
        <v>1679</v>
      </c>
      <c r="K22987">
        <v>11454</v>
      </c>
      <c r="M22987">
        <v>1</v>
      </c>
      <c r="N22987">
        <v>12</v>
      </c>
      <c r="O22987" t="s">
        <v>187037</v>
      </c>
      <c r="P22987">
        <v>0</v>
      </c>
      <c r="Q22987">
        <v>9904</v>
      </c>
      <c r="R22987">
        <v>0</v>
      </c>
      <c r="S22987">
        <v>0</v>
      </c>
      <c r="T22987">
        <v>0</v>
      </c>
    </row>
    <row r="22988" spans="1:20" x14ac:dyDescent="0.4">
      <c r="A22988">
        <v>59905</v>
      </c>
      <c r="B22988">
        <v>3</v>
      </c>
      <c r="C22988">
        <v>15</v>
      </c>
      <c r="D22988">
        <v>2</v>
      </c>
      <c r="E22988">
        <v>1054</v>
      </c>
      <c r="F22988">
        <v>109</v>
      </c>
      <c r="G22988">
        <v>0</v>
      </c>
      <c r="H22988">
        <v>0</v>
      </c>
      <c r="J22988" t="s">
        <v>3437</v>
      </c>
      <c r="K22988">
        <v>11454</v>
      </c>
      <c r="M22988">
        <v>1</v>
      </c>
      <c r="N22988">
        <v>12</v>
      </c>
      <c r="O22988" t="s">
        <v>187038</v>
      </c>
      <c r="P22988">
        <v>0</v>
      </c>
      <c r="Q22988">
        <v>9905</v>
      </c>
      <c r="R22988">
        <v>0</v>
      </c>
      <c r="S22988">
        <v>0</v>
      </c>
      <c r="T22988">
        <v>0</v>
      </c>
    </row>
    <row r="22989" spans="1:20" x14ac:dyDescent="0.4">
      <c r="A22989">
        <v>59906</v>
      </c>
      <c r="B22989">
        <v>3</v>
      </c>
      <c r="C22989">
        <v>2</v>
      </c>
      <c r="D22989">
        <v>2</v>
      </c>
      <c r="E22989">
        <v>1054</v>
      </c>
      <c r="F22989">
        <v>108</v>
      </c>
      <c r="G22989">
        <v>0</v>
      </c>
      <c r="H22989">
        <v>0</v>
      </c>
      <c r="J22989" t="s">
        <v>139688</v>
      </c>
      <c r="K22989">
        <v>11454</v>
      </c>
      <c r="M22989">
        <v>1</v>
      </c>
      <c r="N22989">
        <v>12</v>
      </c>
      <c r="O22989" t="s">
        <v>187039</v>
      </c>
      <c r="P22989">
        <v>0</v>
      </c>
      <c r="Q22989">
        <v>9906</v>
      </c>
      <c r="R22989">
        <v>0</v>
      </c>
      <c r="S22989">
        <v>0</v>
      </c>
      <c r="T22989">
        <v>0</v>
      </c>
    </row>
    <row r="22990" spans="1:20" x14ac:dyDescent="0.4">
      <c r="A22990">
        <v>59907</v>
      </c>
      <c r="B22990">
        <v>3</v>
      </c>
      <c r="C22990">
        <v>2</v>
      </c>
      <c r="D22990">
        <v>2</v>
      </c>
      <c r="E22990">
        <v>1054</v>
      </c>
      <c r="F22990">
        <v>108</v>
      </c>
      <c r="G22990">
        <v>0</v>
      </c>
      <c r="H22990">
        <v>0</v>
      </c>
      <c r="J22990" t="s">
        <v>139689</v>
      </c>
      <c r="K22990">
        <v>11454</v>
      </c>
      <c r="M22990">
        <v>1</v>
      </c>
      <c r="N22990">
        <v>12</v>
      </c>
      <c r="O22990" t="s">
        <v>187040</v>
      </c>
      <c r="P22990">
        <v>0</v>
      </c>
      <c r="Q22990">
        <v>9907</v>
      </c>
      <c r="R22990">
        <v>0</v>
      </c>
      <c r="S22990">
        <v>0</v>
      </c>
      <c r="T22990">
        <v>0</v>
      </c>
    </row>
    <row r="22991" spans="1:20" x14ac:dyDescent="0.4">
      <c r="A22991">
        <v>59908</v>
      </c>
      <c r="B22991">
        <v>3</v>
      </c>
      <c r="C22991">
        <v>2</v>
      </c>
      <c r="D22991">
        <v>2</v>
      </c>
      <c r="E22991">
        <v>1054</v>
      </c>
      <c r="F22991">
        <v>108</v>
      </c>
      <c r="G22991">
        <v>0</v>
      </c>
      <c r="H22991">
        <v>0</v>
      </c>
      <c r="J22991" t="s">
        <v>139690</v>
      </c>
      <c r="K22991">
        <v>11454</v>
      </c>
      <c r="M22991">
        <v>1</v>
      </c>
      <c r="N22991">
        <v>12</v>
      </c>
      <c r="O22991" t="s">
        <v>187041</v>
      </c>
      <c r="P22991">
        <v>0</v>
      </c>
      <c r="Q22991">
        <v>9908</v>
      </c>
      <c r="R22991">
        <v>0</v>
      </c>
      <c r="S22991">
        <v>0</v>
      </c>
      <c r="T22991">
        <v>0</v>
      </c>
    </row>
    <row r="22992" spans="1:20" x14ac:dyDescent="0.4">
      <c r="A22992">
        <v>59909</v>
      </c>
      <c r="B22992">
        <v>3</v>
      </c>
      <c r="C22992">
        <v>2</v>
      </c>
      <c r="D22992">
        <v>2</v>
      </c>
      <c r="E22992">
        <v>1054</v>
      </c>
      <c r="F22992">
        <v>108</v>
      </c>
      <c r="G22992">
        <v>0</v>
      </c>
      <c r="H22992">
        <v>0</v>
      </c>
      <c r="J22992" t="s">
        <v>139691</v>
      </c>
      <c r="K22992">
        <v>11454</v>
      </c>
      <c r="M22992">
        <v>1</v>
      </c>
      <c r="N22992">
        <v>12</v>
      </c>
      <c r="O22992" t="s">
        <v>187042</v>
      </c>
      <c r="P22992">
        <v>0</v>
      </c>
      <c r="Q22992">
        <v>9909</v>
      </c>
      <c r="R22992">
        <v>0</v>
      </c>
      <c r="S22992">
        <v>0</v>
      </c>
      <c r="T22992">
        <v>0</v>
      </c>
    </row>
    <row r="22993" spans="1:20" x14ac:dyDescent="0.4">
      <c r="A22993">
        <v>59910</v>
      </c>
      <c r="B22993">
        <v>3</v>
      </c>
      <c r="C22993">
        <v>2</v>
      </c>
      <c r="D22993">
        <v>2</v>
      </c>
      <c r="E22993">
        <v>1054</v>
      </c>
      <c r="F22993">
        <v>108</v>
      </c>
      <c r="G22993">
        <v>0</v>
      </c>
      <c r="H22993">
        <v>0</v>
      </c>
      <c r="J22993" t="s">
        <v>127421</v>
      </c>
      <c r="K22993">
        <v>11454</v>
      </c>
      <c r="M22993">
        <v>1</v>
      </c>
      <c r="N22993">
        <v>12</v>
      </c>
      <c r="O22993" t="s">
        <v>187043</v>
      </c>
      <c r="P22993">
        <v>0</v>
      </c>
      <c r="Q22993">
        <v>9910</v>
      </c>
      <c r="R22993">
        <v>0</v>
      </c>
      <c r="S22993">
        <v>0</v>
      </c>
      <c r="T22993">
        <v>0</v>
      </c>
    </row>
    <row r="22994" spans="1:20" x14ac:dyDescent="0.4">
      <c r="A22994">
        <v>59911</v>
      </c>
      <c r="B22994">
        <v>3</v>
      </c>
      <c r="C22994">
        <v>2</v>
      </c>
      <c r="D22994">
        <v>2</v>
      </c>
      <c r="E22994">
        <v>1054</v>
      </c>
      <c r="F22994">
        <v>108</v>
      </c>
      <c r="G22994">
        <v>0</v>
      </c>
      <c r="H22994">
        <v>0</v>
      </c>
      <c r="J22994" t="s">
        <v>139692</v>
      </c>
      <c r="K22994">
        <v>11454</v>
      </c>
      <c r="M22994">
        <v>1</v>
      </c>
      <c r="N22994">
        <v>12</v>
      </c>
      <c r="O22994" t="s">
        <v>187044</v>
      </c>
      <c r="P22994">
        <v>0</v>
      </c>
      <c r="Q22994">
        <v>9911</v>
      </c>
      <c r="R22994">
        <v>0</v>
      </c>
      <c r="S22994">
        <v>0</v>
      </c>
      <c r="T22994">
        <v>0</v>
      </c>
    </row>
    <row r="22995" spans="1:20" x14ac:dyDescent="0.4">
      <c r="A22995">
        <v>59912</v>
      </c>
      <c r="B22995">
        <v>3</v>
      </c>
      <c r="C22995">
        <v>2</v>
      </c>
      <c r="D22995">
        <v>2</v>
      </c>
      <c r="E22995">
        <v>1054</v>
      </c>
      <c r="F22995">
        <v>108</v>
      </c>
      <c r="G22995">
        <v>0</v>
      </c>
      <c r="H22995">
        <v>0</v>
      </c>
      <c r="J22995" t="s">
        <v>139693</v>
      </c>
      <c r="K22995">
        <v>11454</v>
      </c>
      <c r="M22995">
        <v>1</v>
      </c>
      <c r="N22995">
        <v>12</v>
      </c>
      <c r="O22995" t="s">
        <v>187045</v>
      </c>
      <c r="P22995">
        <v>0</v>
      </c>
      <c r="Q22995">
        <v>9912</v>
      </c>
      <c r="R22995">
        <v>0</v>
      </c>
      <c r="S22995">
        <v>0</v>
      </c>
      <c r="T22995">
        <v>0</v>
      </c>
    </row>
    <row r="22996" spans="1:20" x14ac:dyDescent="0.4">
      <c r="A22996">
        <v>59913</v>
      </c>
      <c r="B22996">
        <v>3</v>
      </c>
      <c r="C22996">
        <v>2</v>
      </c>
      <c r="D22996">
        <v>2</v>
      </c>
      <c r="E22996">
        <v>1054</v>
      </c>
      <c r="F22996">
        <v>108</v>
      </c>
      <c r="G22996">
        <v>0</v>
      </c>
      <c r="H22996">
        <v>0</v>
      </c>
      <c r="J22996" t="s">
        <v>139694</v>
      </c>
      <c r="K22996">
        <v>11454</v>
      </c>
      <c r="M22996">
        <v>1</v>
      </c>
      <c r="N22996">
        <v>12</v>
      </c>
      <c r="O22996" t="s">
        <v>187046</v>
      </c>
      <c r="P22996">
        <v>0</v>
      </c>
      <c r="Q22996">
        <v>9913</v>
      </c>
      <c r="R22996">
        <v>0</v>
      </c>
      <c r="S22996">
        <v>0</v>
      </c>
      <c r="T22996">
        <v>0</v>
      </c>
    </row>
    <row r="22997" spans="1:20" x14ac:dyDescent="0.4">
      <c r="A22997">
        <v>59914</v>
      </c>
      <c r="B22997">
        <v>3</v>
      </c>
      <c r="C22997">
        <v>2</v>
      </c>
      <c r="D22997">
        <v>2</v>
      </c>
      <c r="E22997">
        <v>1054</v>
      </c>
      <c r="F22997">
        <v>108</v>
      </c>
      <c r="G22997">
        <v>0</v>
      </c>
      <c r="H22997">
        <v>0</v>
      </c>
      <c r="J22997" t="s">
        <v>139695</v>
      </c>
      <c r="K22997">
        <v>11454</v>
      </c>
      <c r="M22997">
        <v>1</v>
      </c>
      <c r="N22997">
        <v>12</v>
      </c>
      <c r="O22997" t="s">
        <v>187047</v>
      </c>
      <c r="P22997">
        <v>0</v>
      </c>
      <c r="Q22997">
        <v>9914</v>
      </c>
      <c r="R22997">
        <v>0</v>
      </c>
      <c r="S22997">
        <v>0</v>
      </c>
      <c r="T22997">
        <v>0</v>
      </c>
    </row>
    <row r="22998" spans="1:20" x14ac:dyDescent="0.4">
      <c r="A22998">
        <v>59915</v>
      </c>
      <c r="B22998">
        <v>3</v>
      </c>
      <c r="C22998">
        <v>2</v>
      </c>
      <c r="D22998">
        <v>2</v>
      </c>
      <c r="E22998">
        <v>1054</v>
      </c>
      <c r="F22998">
        <v>108</v>
      </c>
      <c r="G22998">
        <v>0</v>
      </c>
      <c r="H22998">
        <v>0</v>
      </c>
      <c r="J22998" t="s">
        <v>139696</v>
      </c>
      <c r="K22998">
        <v>11454</v>
      </c>
      <c r="M22998">
        <v>1</v>
      </c>
      <c r="N22998">
        <v>12</v>
      </c>
      <c r="O22998" t="s">
        <v>187048</v>
      </c>
      <c r="P22998">
        <v>0</v>
      </c>
      <c r="Q22998">
        <v>9915</v>
      </c>
      <c r="R22998">
        <v>0</v>
      </c>
      <c r="S22998">
        <v>0</v>
      </c>
      <c r="T22998">
        <v>0</v>
      </c>
    </row>
    <row r="22999" spans="1:20" x14ac:dyDescent="0.4">
      <c r="A22999">
        <v>59916</v>
      </c>
      <c r="B22999">
        <v>3</v>
      </c>
      <c r="C22999">
        <v>2</v>
      </c>
      <c r="D22999">
        <v>2</v>
      </c>
      <c r="E22999">
        <v>1054</v>
      </c>
      <c r="F22999">
        <v>108</v>
      </c>
      <c r="G22999">
        <v>0</v>
      </c>
      <c r="H22999">
        <v>0</v>
      </c>
      <c r="J22999" t="s">
        <v>56177</v>
      </c>
      <c r="K22999">
        <v>11454</v>
      </c>
      <c r="M22999">
        <v>1</v>
      </c>
      <c r="N22999">
        <v>12</v>
      </c>
      <c r="O22999" t="s">
        <v>187049</v>
      </c>
      <c r="P22999">
        <v>0</v>
      </c>
      <c r="Q22999">
        <v>9916</v>
      </c>
      <c r="R22999">
        <v>0</v>
      </c>
      <c r="S22999">
        <v>0</v>
      </c>
      <c r="T22999">
        <v>0</v>
      </c>
    </row>
    <row r="23000" spans="1:20" x14ac:dyDescent="0.4">
      <c r="A23000">
        <v>59917</v>
      </c>
      <c r="B23000">
        <v>3</v>
      </c>
      <c r="C23000">
        <v>2</v>
      </c>
      <c r="D23000">
        <v>2</v>
      </c>
      <c r="E23000">
        <v>1054</v>
      </c>
      <c r="F23000">
        <v>108</v>
      </c>
      <c r="G23000">
        <v>0</v>
      </c>
      <c r="H23000">
        <v>0</v>
      </c>
      <c r="J23000" t="s">
        <v>56681</v>
      </c>
      <c r="K23000">
        <v>11454</v>
      </c>
      <c r="M23000">
        <v>1</v>
      </c>
      <c r="N23000">
        <v>12</v>
      </c>
      <c r="O23000" t="s">
        <v>187050</v>
      </c>
      <c r="P23000">
        <v>0</v>
      </c>
      <c r="Q23000">
        <v>9917</v>
      </c>
      <c r="R23000">
        <v>0</v>
      </c>
      <c r="S23000">
        <v>0</v>
      </c>
      <c r="T23000">
        <v>0</v>
      </c>
    </row>
    <row r="23001" spans="1:20" x14ac:dyDescent="0.4">
      <c r="A23001">
        <v>59918</v>
      </c>
      <c r="B23001">
        <v>3</v>
      </c>
      <c r="C23001">
        <v>2</v>
      </c>
      <c r="D23001">
        <v>2</v>
      </c>
      <c r="E23001">
        <v>1054</v>
      </c>
      <c r="F23001">
        <v>108</v>
      </c>
      <c r="G23001">
        <v>0</v>
      </c>
      <c r="H23001">
        <v>0</v>
      </c>
      <c r="J23001" t="s">
        <v>4769</v>
      </c>
      <c r="K23001">
        <v>11454</v>
      </c>
      <c r="M23001">
        <v>1</v>
      </c>
      <c r="N23001">
        <v>12</v>
      </c>
      <c r="O23001" t="s">
        <v>187051</v>
      </c>
      <c r="P23001">
        <v>0</v>
      </c>
      <c r="Q23001">
        <v>9918</v>
      </c>
      <c r="R23001">
        <v>0</v>
      </c>
      <c r="S23001">
        <v>0</v>
      </c>
      <c r="T23001">
        <v>0</v>
      </c>
    </row>
    <row r="23002" spans="1:20" x14ac:dyDescent="0.4">
      <c r="A23002">
        <v>59919</v>
      </c>
      <c r="B23002">
        <v>3</v>
      </c>
      <c r="C23002">
        <v>2</v>
      </c>
      <c r="D23002">
        <v>2</v>
      </c>
      <c r="E23002">
        <v>1054</v>
      </c>
      <c r="F23002">
        <v>108</v>
      </c>
      <c r="G23002">
        <v>0</v>
      </c>
      <c r="H23002">
        <v>0</v>
      </c>
      <c r="J23002" t="s">
        <v>40714</v>
      </c>
      <c r="K23002">
        <v>11454</v>
      </c>
      <c r="M23002">
        <v>1</v>
      </c>
      <c r="N23002">
        <v>12</v>
      </c>
      <c r="O23002" t="s">
        <v>187052</v>
      </c>
      <c r="P23002">
        <v>0</v>
      </c>
      <c r="Q23002">
        <v>9919</v>
      </c>
      <c r="R23002">
        <v>0</v>
      </c>
      <c r="S23002">
        <v>0</v>
      </c>
      <c r="T23002">
        <v>0</v>
      </c>
    </row>
    <row r="23003" spans="1:20" x14ac:dyDescent="0.4">
      <c r="A23003">
        <v>59920</v>
      </c>
      <c r="B23003">
        <v>3</v>
      </c>
      <c r="C23003">
        <v>2</v>
      </c>
      <c r="D23003">
        <v>2</v>
      </c>
      <c r="E23003">
        <v>1054</v>
      </c>
      <c r="F23003">
        <v>108</v>
      </c>
      <c r="G23003">
        <v>0</v>
      </c>
      <c r="H23003">
        <v>0</v>
      </c>
      <c r="J23003" t="s">
        <v>1324</v>
      </c>
      <c r="K23003">
        <v>11454</v>
      </c>
      <c r="M23003">
        <v>1</v>
      </c>
      <c r="N23003">
        <v>12</v>
      </c>
      <c r="O23003" t="s">
        <v>187053</v>
      </c>
      <c r="P23003">
        <v>0</v>
      </c>
      <c r="Q23003">
        <v>9920</v>
      </c>
      <c r="R23003">
        <v>0</v>
      </c>
      <c r="S23003">
        <v>0</v>
      </c>
      <c r="T23003">
        <v>0</v>
      </c>
    </row>
    <row r="23004" spans="1:20" x14ac:dyDescent="0.4">
      <c r="A23004">
        <v>59921</v>
      </c>
      <c r="B23004">
        <v>3</v>
      </c>
      <c r="C23004">
        <v>2</v>
      </c>
      <c r="D23004">
        <v>2</v>
      </c>
      <c r="E23004">
        <v>1054</v>
      </c>
      <c r="F23004">
        <v>108</v>
      </c>
      <c r="G23004">
        <v>0</v>
      </c>
      <c r="H23004">
        <v>0</v>
      </c>
      <c r="J23004" t="s">
        <v>9963</v>
      </c>
      <c r="K23004">
        <v>11454</v>
      </c>
      <c r="M23004">
        <v>1</v>
      </c>
      <c r="N23004">
        <v>12</v>
      </c>
      <c r="O23004" t="s">
        <v>187054</v>
      </c>
      <c r="P23004">
        <v>0</v>
      </c>
      <c r="Q23004">
        <v>9921</v>
      </c>
      <c r="R23004">
        <v>0</v>
      </c>
      <c r="S23004">
        <v>0</v>
      </c>
      <c r="T23004">
        <v>0</v>
      </c>
    </row>
    <row r="23005" spans="1:20" x14ac:dyDescent="0.4">
      <c r="A23005">
        <v>59922</v>
      </c>
      <c r="B23005">
        <v>3</v>
      </c>
      <c r="C23005">
        <v>2</v>
      </c>
      <c r="D23005">
        <v>2</v>
      </c>
      <c r="E23005">
        <v>1054</v>
      </c>
      <c r="F23005">
        <v>108</v>
      </c>
      <c r="G23005">
        <v>0</v>
      </c>
      <c r="H23005">
        <v>0</v>
      </c>
      <c r="J23005" t="s">
        <v>1115</v>
      </c>
      <c r="K23005">
        <v>11454</v>
      </c>
      <c r="M23005">
        <v>1</v>
      </c>
      <c r="N23005">
        <v>12</v>
      </c>
      <c r="O23005" t="s">
        <v>187055</v>
      </c>
      <c r="P23005">
        <v>0</v>
      </c>
      <c r="Q23005">
        <v>9922</v>
      </c>
      <c r="R23005">
        <v>0</v>
      </c>
      <c r="S23005">
        <v>0</v>
      </c>
      <c r="T23005">
        <v>0</v>
      </c>
    </row>
    <row r="23006" spans="1:20" x14ac:dyDescent="0.4">
      <c r="A23006">
        <v>59923</v>
      </c>
      <c r="B23006">
        <v>3</v>
      </c>
      <c r="C23006">
        <v>2</v>
      </c>
      <c r="D23006">
        <v>2</v>
      </c>
      <c r="E23006">
        <v>1054</v>
      </c>
      <c r="F23006">
        <v>108</v>
      </c>
      <c r="G23006">
        <v>0</v>
      </c>
      <c r="H23006">
        <v>0</v>
      </c>
      <c r="J23006" t="s">
        <v>14968</v>
      </c>
      <c r="K23006">
        <v>11454</v>
      </c>
      <c r="M23006">
        <v>1</v>
      </c>
      <c r="N23006">
        <v>12</v>
      </c>
      <c r="O23006" t="s">
        <v>187056</v>
      </c>
      <c r="P23006">
        <v>0</v>
      </c>
      <c r="Q23006">
        <v>9923</v>
      </c>
      <c r="R23006">
        <v>0</v>
      </c>
      <c r="S23006">
        <v>0</v>
      </c>
      <c r="T23006">
        <v>0</v>
      </c>
    </row>
    <row r="23007" spans="1:20" x14ac:dyDescent="0.4">
      <c r="A23007">
        <v>59924</v>
      </c>
      <c r="B23007">
        <v>3</v>
      </c>
      <c r="C23007">
        <v>2</v>
      </c>
      <c r="D23007">
        <v>2</v>
      </c>
      <c r="E23007">
        <v>1054</v>
      </c>
      <c r="F23007">
        <v>108</v>
      </c>
      <c r="G23007">
        <v>0</v>
      </c>
      <c r="H23007">
        <v>0</v>
      </c>
      <c r="J23007" t="s">
        <v>1679</v>
      </c>
      <c r="K23007">
        <v>11454</v>
      </c>
      <c r="M23007">
        <v>1</v>
      </c>
      <c r="N23007">
        <v>12</v>
      </c>
      <c r="O23007" t="s">
        <v>187057</v>
      </c>
      <c r="P23007">
        <v>0</v>
      </c>
      <c r="Q23007">
        <v>9924</v>
      </c>
      <c r="R23007">
        <v>0</v>
      </c>
      <c r="S23007">
        <v>0</v>
      </c>
      <c r="T23007">
        <v>0</v>
      </c>
    </row>
    <row r="23008" spans="1:20" x14ac:dyDescent="0.4">
      <c r="A23008">
        <v>59925</v>
      </c>
      <c r="B23008">
        <v>3</v>
      </c>
      <c r="C23008">
        <v>2</v>
      </c>
      <c r="D23008">
        <v>2</v>
      </c>
      <c r="E23008">
        <v>1054</v>
      </c>
      <c r="F23008">
        <v>108</v>
      </c>
      <c r="G23008">
        <v>0</v>
      </c>
      <c r="H23008">
        <v>0</v>
      </c>
      <c r="J23008" t="s">
        <v>2256</v>
      </c>
      <c r="K23008">
        <v>11454</v>
      </c>
      <c r="M23008">
        <v>1</v>
      </c>
      <c r="N23008">
        <v>12</v>
      </c>
      <c r="O23008" t="s">
        <v>187058</v>
      </c>
      <c r="P23008">
        <v>0</v>
      </c>
      <c r="Q23008">
        <v>9925</v>
      </c>
      <c r="R23008">
        <v>0</v>
      </c>
      <c r="S23008">
        <v>0</v>
      </c>
      <c r="T23008">
        <v>0</v>
      </c>
    </row>
    <row r="23009" spans="1:20" x14ac:dyDescent="0.4">
      <c r="A23009">
        <v>59926</v>
      </c>
      <c r="B23009">
        <v>3</v>
      </c>
      <c r="C23009">
        <v>2</v>
      </c>
      <c r="D23009">
        <v>2</v>
      </c>
      <c r="E23009">
        <v>1054</v>
      </c>
      <c r="F23009">
        <v>108</v>
      </c>
      <c r="G23009">
        <v>0</v>
      </c>
      <c r="H23009">
        <v>0</v>
      </c>
      <c r="J23009" t="s">
        <v>11277</v>
      </c>
      <c r="K23009">
        <v>11454</v>
      </c>
      <c r="M23009">
        <v>1</v>
      </c>
      <c r="N23009">
        <v>12</v>
      </c>
      <c r="O23009" t="s">
        <v>187059</v>
      </c>
      <c r="P23009">
        <v>0</v>
      </c>
      <c r="Q23009">
        <v>9926</v>
      </c>
      <c r="R23009">
        <v>0</v>
      </c>
      <c r="S23009">
        <v>0</v>
      </c>
      <c r="T23009">
        <v>0</v>
      </c>
    </row>
    <row r="23010" spans="1:20" x14ac:dyDescent="0.4">
      <c r="A23010">
        <v>59927</v>
      </c>
      <c r="B23010">
        <v>3</v>
      </c>
      <c r="C23010">
        <v>2</v>
      </c>
      <c r="D23010">
        <v>2</v>
      </c>
      <c r="E23010">
        <v>1054</v>
      </c>
      <c r="F23010">
        <v>108</v>
      </c>
      <c r="G23010">
        <v>0</v>
      </c>
      <c r="H23010">
        <v>0</v>
      </c>
      <c r="J23010" t="s">
        <v>17038</v>
      </c>
      <c r="K23010">
        <v>11454</v>
      </c>
      <c r="M23010">
        <v>1</v>
      </c>
      <c r="N23010">
        <v>12</v>
      </c>
      <c r="O23010" t="s">
        <v>187060</v>
      </c>
      <c r="P23010">
        <v>0</v>
      </c>
      <c r="Q23010">
        <v>9927</v>
      </c>
      <c r="R23010">
        <v>0</v>
      </c>
      <c r="S23010">
        <v>0</v>
      </c>
      <c r="T23010">
        <v>0</v>
      </c>
    </row>
    <row r="23011" spans="1:20" x14ac:dyDescent="0.4">
      <c r="A23011">
        <v>59928</v>
      </c>
      <c r="B23011">
        <v>3</v>
      </c>
      <c r="C23011">
        <v>2</v>
      </c>
      <c r="D23011">
        <v>2</v>
      </c>
      <c r="E23011">
        <v>1054</v>
      </c>
      <c r="F23011">
        <v>108</v>
      </c>
      <c r="G23011">
        <v>0</v>
      </c>
      <c r="H23011">
        <v>0</v>
      </c>
      <c r="J23011" t="s">
        <v>1522</v>
      </c>
      <c r="K23011">
        <v>11454</v>
      </c>
      <c r="M23011">
        <v>1</v>
      </c>
      <c r="N23011">
        <v>12</v>
      </c>
      <c r="O23011" t="s">
        <v>187061</v>
      </c>
      <c r="P23011">
        <v>0</v>
      </c>
      <c r="Q23011">
        <v>9928</v>
      </c>
      <c r="R23011">
        <v>0</v>
      </c>
      <c r="S23011">
        <v>0</v>
      </c>
      <c r="T23011">
        <v>0</v>
      </c>
    </row>
    <row r="23012" spans="1:20" x14ac:dyDescent="0.4">
      <c r="A23012">
        <v>59929</v>
      </c>
      <c r="B23012">
        <v>3</v>
      </c>
      <c r="C23012">
        <v>2</v>
      </c>
      <c r="D23012">
        <v>2</v>
      </c>
      <c r="E23012">
        <v>1054</v>
      </c>
      <c r="F23012">
        <v>108</v>
      </c>
      <c r="G23012">
        <v>0</v>
      </c>
      <c r="H23012">
        <v>0</v>
      </c>
      <c r="J23012" t="s">
        <v>7263</v>
      </c>
      <c r="K23012">
        <v>11454</v>
      </c>
      <c r="M23012">
        <v>1</v>
      </c>
      <c r="N23012">
        <v>12</v>
      </c>
      <c r="O23012" t="s">
        <v>187062</v>
      </c>
      <c r="P23012">
        <v>0</v>
      </c>
      <c r="Q23012">
        <v>9929</v>
      </c>
      <c r="R23012">
        <v>0</v>
      </c>
      <c r="S23012">
        <v>0</v>
      </c>
      <c r="T23012">
        <v>0</v>
      </c>
    </row>
    <row r="23013" spans="1:20" x14ac:dyDescent="0.4">
      <c r="A23013">
        <v>59930</v>
      </c>
      <c r="B23013">
        <v>3</v>
      </c>
      <c r="C23013">
        <v>2</v>
      </c>
      <c r="D23013">
        <v>2</v>
      </c>
      <c r="E23013">
        <v>1054</v>
      </c>
      <c r="F23013">
        <v>108</v>
      </c>
      <c r="G23013">
        <v>0</v>
      </c>
      <c r="H23013">
        <v>0</v>
      </c>
      <c r="J23013" t="s">
        <v>1198</v>
      </c>
      <c r="K23013">
        <v>11454</v>
      </c>
      <c r="M23013">
        <v>1</v>
      </c>
      <c r="N23013">
        <v>12</v>
      </c>
      <c r="O23013" t="s">
        <v>187063</v>
      </c>
      <c r="P23013">
        <v>0</v>
      </c>
      <c r="Q23013">
        <v>9930</v>
      </c>
      <c r="R23013">
        <v>0</v>
      </c>
      <c r="S23013">
        <v>0</v>
      </c>
      <c r="T23013">
        <v>0</v>
      </c>
    </row>
    <row r="23014" spans="1:20" x14ac:dyDescent="0.4">
      <c r="A23014">
        <v>59931</v>
      </c>
      <c r="B23014">
        <v>3</v>
      </c>
      <c r="C23014">
        <v>2</v>
      </c>
      <c r="D23014">
        <v>2</v>
      </c>
      <c r="E23014">
        <v>1054</v>
      </c>
      <c r="F23014">
        <v>108</v>
      </c>
      <c r="G23014">
        <v>0</v>
      </c>
      <c r="H23014">
        <v>0</v>
      </c>
      <c r="J23014" t="s">
        <v>56710</v>
      </c>
      <c r="K23014">
        <v>11454</v>
      </c>
      <c r="M23014">
        <v>1</v>
      </c>
      <c r="N23014">
        <v>12</v>
      </c>
      <c r="O23014" t="s">
        <v>187064</v>
      </c>
      <c r="P23014">
        <v>0</v>
      </c>
      <c r="Q23014">
        <v>9931</v>
      </c>
      <c r="R23014">
        <v>0</v>
      </c>
      <c r="S23014">
        <v>0</v>
      </c>
      <c r="T23014">
        <v>0</v>
      </c>
    </row>
    <row r="23015" spans="1:20" x14ac:dyDescent="0.4">
      <c r="A23015">
        <v>59932</v>
      </c>
      <c r="B23015">
        <v>3</v>
      </c>
      <c r="C23015">
        <v>2</v>
      </c>
      <c r="D23015">
        <v>2</v>
      </c>
      <c r="E23015">
        <v>1054</v>
      </c>
      <c r="F23015">
        <v>109</v>
      </c>
      <c r="G23015">
        <v>0</v>
      </c>
      <c r="H23015">
        <v>0</v>
      </c>
      <c r="J23015" t="s">
        <v>139704</v>
      </c>
      <c r="K23015">
        <v>11454</v>
      </c>
      <c r="M23015">
        <v>1</v>
      </c>
      <c r="N23015">
        <v>12</v>
      </c>
      <c r="O23015" t="s">
        <v>187065</v>
      </c>
      <c r="P23015">
        <v>0</v>
      </c>
      <c r="Q23015">
        <v>9932</v>
      </c>
      <c r="R23015">
        <v>0</v>
      </c>
      <c r="S23015">
        <v>0</v>
      </c>
      <c r="T23015">
        <v>0</v>
      </c>
    </row>
    <row r="23016" spans="1:20" x14ac:dyDescent="0.4">
      <c r="A23016">
        <v>59933</v>
      </c>
      <c r="B23016">
        <v>3</v>
      </c>
      <c r="C23016">
        <v>2</v>
      </c>
      <c r="D23016">
        <v>2</v>
      </c>
      <c r="E23016">
        <v>1054</v>
      </c>
      <c r="F23016">
        <v>109</v>
      </c>
      <c r="G23016">
        <v>0</v>
      </c>
      <c r="H23016">
        <v>0</v>
      </c>
      <c r="J23016" t="s">
        <v>139706</v>
      </c>
      <c r="K23016">
        <v>11454</v>
      </c>
      <c r="M23016">
        <v>1</v>
      </c>
      <c r="N23016">
        <v>12</v>
      </c>
      <c r="O23016" t="s">
        <v>187066</v>
      </c>
      <c r="P23016">
        <v>0</v>
      </c>
      <c r="Q23016">
        <v>9933</v>
      </c>
      <c r="R23016">
        <v>0</v>
      </c>
      <c r="S23016">
        <v>0</v>
      </c>
      <c r="T23016">
        <v>0</v>
      </c>
    </row>
    <row r="23017" spans="1:20" x14ac:dyDescent="0.4">
      <c r="A23017">
        <v>59934</v>
      </c>
      <c r="B23017">
        <v>3</v>
      </c>
      <c r="C23017">
        <v>2</v>
      </c>
      <c r="D23017">
        <v>2</v>
      </c>
      <c r="E23017">
        <v>1054</v>
      </c>
      <c r="F23017">
        <v>109</v>
      </c>
      <c r="G23017">
        <v>0</v>
      </c>
      <c r="H23017">
        <v>0</v>
      </c>
      <c r="J23017" t="s">
        <v>139707</v>
      </c>
      <c r="K23017">
        <v>11454</v>
      </c>
      <c r="M23017">
        <v>1</v>
      </c>
      <c r="N23017">
        <v>12</v>
      </c>
      <c r="O23017" t="s">
        <v>187067</v>
      </c>
      <c r="P23017">
        <v>0</v>
      </c>
      <c r="Q23017">
        <v>9934</v>
      </c>
      <c r="R23017">
        <v>0</v>
      </c>
      <c r="S23017">
        <v>0</v>
      </c>
      <c r="T23017">
        <v>0</v>
      </c>
    </row>
    <row r="23018" spans="1:20" x14ac:dyDescent="0.4">
      <c r="A23018">
        <v>59935</v>
      </c>
      <c r="B23018">
        <v>3</v>
      </c>
      <c r="C23018">
        <v>2</v>
      </c>
      <c r="D23018">
        <v>2</v>
      </c>
      <c r="E23018">
        <v>1054</v>
      </c>
      <c r="F23018">
        <v>109</v>
      </c>
      <c r="G23018">
        <v>0</v>
      </c>
      <c r="H23018">
        <v>0</v>
      </c>
      <c r="J23018" t="s">
        <v>111599</v>
      </c>
      <c r="K23018">
        <v>11454</v>
      </c>
      <c r="M23018">
        <v>1</v>
      </c>
      <c r="N23018">
        <v>12</v>
      </c>
      <c r="O23018" t="s">
        <v>187068</v>
      </c>
      <c r="P23018">
        <v>0</v>
      </c>
      <c r="Q23018">
        <v>9935</v>
      </c>
      <c r="R23018">
        <v>0</v>
      </c>
      <c r="S23018">
        <v>0</v>
      </c>
      <c r="T23018">
        <v>0</v>
      </c>
    </row>
    <row r="23019" spans="1:20" x14ac:dyDescent="0.4">
      <c r="A23019">
        <v>59936</v>
      </c>
      <c r="B23019">
        <v>3</v>
      </c>
      <c r="C23019">
        <v>2</v>
      </c>
      <c r="D23019">
        <v>2</v>
      </c>
      <c r="E23019">
        <v>1054</v>
      </c>
      <c r="F23019">
        <v>109</v>
      </c>
      <c r="G23019">
        <v>0</v>
      </c>
      <c r="H23019">
        <v>0</v>
      </c>
      <c r="J23019" t="s">
        <v>95551</v>
      </c>
      <c r="K23019">
        <v>11454</v>
      </c>
      <c r="M23019">
        <v>1</v>
      </c>
      <c r="N23019">
        <v>12</v>
      </c>
      <c r="O23019" t="s">
        <v>187069</v>
      </c>
      <c r="P23019">
        <v>0</v>
      </c>
      <c r="Q23019">
        <v>9936</v>
      </c>
      <c r="R23019">
        <v>0</v>
      </c>
      <c r="S23019">
        <v>0</v>
      </c>
      <c r="T23019">
        <v>0</v>
      </c>
    </row>
    <row r="23020" spans="1:20" x14ac:dyDescent="0.4">
      <c r="A23020">
        <v>59937</v>
      </c>
      <c r="B23020">
        <v>3</v>
      </c>
      <c r="C23020">
        <v>2</v>
      </c>
      <c r="D23020">
        <v>2</v>
      </c>
      <c r="E23020">
        <v>1054</v>
      </c>
      <c r="F23020">
        <v>109</v>
      </c>
      <c r="G23020">
        <v>0</v>
      </c>
      <c r="H23020">
        <v>0</v>
      </c>
      <c r="J23020" t="s">
        <v>44596</v>
      </c>
      <c r="K23020">
        <v>11454</v>
      </c>
      <c r="M23020">
        <v>1</v>
      </c>
      <c r="N23020">
        <v>12</v>
      </c>
      <c r="O23020" t="s">
        <v>187070</v>
      </c>
      <c r="P23020">
        <v>0</v>
      </c>
      <c r="Q23020">
        <v>9937</v>
      </c>
      <c r="R23020">
        <v>0</v>
      </c>
      <c r="S23020">
        <v>0</v>
      </c>
      <c r="T23020">
        <v>0</v>
      </c>
    </row>
    <row r="23021" spans="1:20" x14ac:dyDescent="0.4">
      <c r="A23021">
        <v>59938</v>
      </c>
      <c r="B23021">
        <v>3</v>
      </c>
      <c r="C23021">
        <v>2</v>
      </c>
      <c r="D23021">
        <v>2</v>
      </c>
      <c r="E23021">
        <v>1054</v>
      </c>
      <c r="F23021">
        <v>109</v>
      </c>
      <c r="G23021">
        <v>0</v>
      </c>
      <c r="H23021">
        <v>0</v>
      </c>
      <c r="J23021" t="s">
        <v>11899</v>
      </c>
      <c r="K23021">
        <v>11454</v>
      </c>
      <c r="M23021">
        <v>1</v>
      </c>
      <c r="N23021">
        <v>12</v>
      </c>
      <c r="O23021" t="s">
        <v>187071</v>
      </c>
      <c r="P23021">
        <v>0</v>
      </c>
      <c r="Q23021">
        <v>9938</v>
      </c>
      <c r="R23021">
        <v>0</v>
      </c>
      <c r="S23021">
        <v>0</v>
      </c>
      <c r="T23021">
        <v>0</v>
      </c>
    </row>
    <row r="23022" spans="1:20" x14ac:dyDescent="0.4">
      <c r="A23022">
        <v>59939</v>
      </c>
      <c r="B23022">
        <v>3</v>
      </c>
      <c r="C23022">
        <v>2</v>
      </c>
      <c r="D23022">
        <v>2</v>
      </c>
      <c r="E23022">
        <v>1054</v>
      </c>
      <c r="F23022">
        <v>109</v>
      </c>
      <c r="G23022">
        <v>0</v>
      </c>
      <c r="H23022">
        <v>0</v>
      </c>
      <c r="J23022" t="s">
        <v>1679</v>
      </c>
      <c r="K23022">
        <v>11454</v>
      </c>
      <c r="M23022">
        <v>1</v>
      </c>
      <c r="N23022">
        <v>12</v>
      </c>
      <c r="O23022" t="s">
        <v>187072</v>
      </c>
      <c r="P23022">
        <v>0</v>
      </c>
      <c r="Q23022">
        <v>9939</v>
      </c>
      <c r="R23022">
        <v>0</v>
      </c>
      <c r="S23022">
        <v>0</v>
      </c>
      <c r="T23022">
        <v>0</v>
      </c>
    </row>
    <row r="23023" spans="1:20" x14ac:dyDescent="0.4">
      <c r="A23023">
        <v>59940</v>
      </c>
      <c r="B23023">
        <v>3</v>
      </c>
      <c r="C23023">
        <v>2</v>
      </c>
      <c r="D23023">
        <v>2</v>
      </c>
      <c r="E23023">
        <v>1054</v>
      </c>
      <c r="F23023">
        <v>109</v>
      </c>
      <c r="G23023">
        <v>0</v>
      </c>
      <c r="H23023">
        <v>0</v>
      </c>
      <c r="J23023" t="s">
        <v>40840</v>
      </c>
      <c r="K23023">
        <v>11454</v>
      </c>
      <c r="M23023">
        <v>1</v>
      </c>
      <c r="N23023">
        <v>12</v>
      </c>
      <c r="O23023" t="s">
        <v>187073</v>
      </c>
      <c r="P23023">
        <v>0</v>
      </c>
      <c r="Q23023">
        <v>9940</v>
      </c>
      <c r="R23023">
        <v>0</v>
      </c>
      <c r="S23023">
        <v>0</v>
      </c>
      <c r="T23023">
        <v>0</v>
      </c>
    </row>
    <row r="23024" spans="1:20" x14ac:dyDescent="0.4">
      <c r="A23024">
        <v>59941</v>
      </c>
      <c r="B23024">
        <v>3</v>
      </c>
      <c r="C23024">
        <v>2</v>
      </c>
      <c r="D23024">
        <v>2</v>
      </c>
      <c r="E23024">
        <v>1054</v>
      </c>
      <c r="F23024">
        <v>109</v>
      </c>
      <c r="G23024">
        <v>0</v>
      </c>
      <c r="H23024">
        <v>0</v>
      </c>
      <c r="J23024" t="s">
        <v>108561</v>
      </c>
      <c r="K23024">
        <v>11454</v>
      </c>
      <c r="M23024">
        <v>1</v>
      </c>
      <c r="N23024">
        <v>12</v>
      </c>
      <c r="O23024" t="s">
        <v>187074</v>
      </c>
      <c r="P23024">
        <v>0</v>
      </c>
      <c r="Q23024">
        <v>9941</v>
      </c>
      <c r="R23024">
        <v>0</v>
      </c>
      <c r="S23024">
        <v>0</v>
      </c>
      <c r="T23024">
        <v>0</v>
      </c>
    </row>
    <row r="23025" spans="1:20" x14ac:dyDescent="0.4">
      <c r="A23025">
        <v>59942</v>
      </c>
      <c r="B23025">
        <v>3</v>
      </c>
      <c r="C23025">
        <v>2</v>
      </c>
      <c r="D23025">
        <v>2</v>
      </c>
      <c r="E23025">
        <v>1054</v>
      </c>
      <c r="F23025">
        <v>109</v>
      </c>
      <c r="G23025">
        <v>0</v>
      </c>
      <c r="H23025">
        <v>0</v>
      </c>
      <c r="J23025" t="s">
        <v>17038</v>
      </c>
      <c r="K23025">
        <v>11454</v>
      </c>
      <c r="M23025">
        <v>1</v>
      </c>
      <c r="N23025">
        <v>12</v>
      </c>
      <c r="O23025" t="s">
        <v>187075</v>
      </c>
      <c r="P23025">
        <v>0</v>
      </c>
      <c r="Q23025">
        <v>9942</v>
      </c>
      <c r="R23025">
        <v>0</v>
      </c>
      <c r="S23025">
        <v>0</v>
      </c>
      <c r="T23025">
        <v>0</v>
      </c>
    </row>
    <row r="23026" spans="1:20" x14ac:dyDescent="0.4">
      <c r="A23026">
        <v>59943</v>
      </c>
      <c r="B23026">
        <v>3</v>
      </c>
      <c r="C23026">
        <v>2</v>
      </c>
      <c r="D23026">
        <v>2</v>
      </c>
      <c r="E23026">
        <v>1054</v>
      </c>
      <c r="F23026">
        <v>109</v>
      </c>
      <c r="G23026">
        <v>0</v>
      </c>
      <c r="H23026">
        <v>0</v>
      </c>
      <c r="J23026" t="s">
        <v>7263</v>
      </c>
      <c r="K23026">
        <v>11454</v>
      </c>
      <c r="M23026">
        <v>1</v>
      </c>
      <c r="N23026">
        <v>12</v>
      </c>
      <c r="O23026" t="s">
        <v>187076</v>
      </c>
      <c r="P23026">
        <v>0</v>
      </c>
      <c r="Q23026">
        <v>9943</v>
      </c>
      <c r="R23026">
        <v>0</v>
      </c>
      <c r="S23026">
        <v>0</v>
      </c>
      <c r="T23026">
        <v>0</v>
      </c>
    </row>
    <row r="23027" spans="1:20" x14ac:dyDescent="0.4">
      <c r="A23027">
        <v>59944</v>
      </c>
      <c r="B23027">
        <v>3</v>
      </c>
      <c r="C23027">
        <v>2</v>
      </c>
      <c r="D23027">
        <v>2</v>
      </c>
      <c r="E23027">
        <v>1054</v>
      </c>
      <c r="F23027">
        <v>109</v>
      </c>
      <c r="G23027">
        <v>0</v>
      </c>
      <c r="H23027">
        <v>0</v>
      </c>
      <c r="J23027" t="s">
        <v>2255</v>
      </c>
      <c r="K23027">
        <v>11454</v>
      </c>
      <c r="M23027">
        <v>1</v>
      </c>
      <c r="N23027">
        <v>12</v>
      </c>
      <c r="O23027" t="s">
        <v>187077</v>
      </c>
      <c r="P23027">
        <v>0</v>
      </c>
      <c r="Q23027">
        <v>9944</v>
      </c>
      <c r="R23027">
        <v>0</v>
      </c>
      <c r="S23027">
        <v>0</v>
      </c>
      <c r="T23027">
        <v>0</v>
      </c>
    </row>
    <row r="23028" spans="1:20" x14ac:dyDescent="0.4">
      <c r="A23028">
        <v>59945</v>
      </c>
      <c r="B23028">
        <v>3</v>
      </c>
      <c r="C23028">
        <v>2</v>
      </c>
      <c r="D23028">
        <v>2</v>
      </c>
      <c r="E23028">
        <v>1054</v>
      </c>
      <c r="F23028">
        <v>109</v>
      </c>
      <c r="G23028">
        <v>0</v>
      </c>
      <c r="H23028">
        <v>0</v>
      </c>
      <c r="J23028" t="s">
        <v>7961</v>
      </c>
      <c r="K23028">
        <v>11454</v>
      </c>
      <c r="M23028">
        <v>1</v>
      </c>
      <c r="N23028">
        <v>12</v>
      </c>
      <c r="O23028" t="s">
        <v>187078</v>
      </c>
      <c r="P23028">
        <v>0</v>
      </c>
      <c r="Q23028">
        <v>9945</v>
      </c>
      <c r="R23028">
        <v>0</v>
      </c>
      <c r="S23028">
        <v>0</v>
      </c>
      <c r="T23028">
        <v>0</v>
      </c>
    </row>
    <row r="23029" spans="1:20" x14ac:dyDescent="0.4">
      <c r="A23029">
        <v>59946</v>
      </c>
      <c r="B23029">
        <v>3</v>
      </c>
      <c r="C23029">
        <v>26</v>
      </c>
      <c r="D23029">
        <v>2</v>
      </c>
      <c r="E23029">
        <v>1054</v>
      </c>
      <c r="F23029">
        <v>984</v>
      </c>
      <c r="G23029">
        <v>0</v>
      </c>
      <c r="H23029">
        <v>0</v>
      </c>
      <c r="J23029" t="s">
        <v>23558</v>
      </c>
      <c r="K23029">
        <v>11454</v>
      </c>
      <c r="M23029">
        <v>1</v>
      </c>
      <c r="N23029">
        <v>12</v>
      </c>
      <c r="O23029" t="s">
        <v>187079</v>
      </c>
      <c r="P23029">
        <v>0</v>
      </c>
      <c r="Q23029">
        <v>9946</v>
      </c>
      <c r="R23029">
        <v>0</v>
      </c>
      <c r="S23029">
        <v>0</v>
      </c>
      <c r="T23029">
        <v>0</v>
      </c>
    </row>
    <row r="23030" spans="1:20" x14ac:dyDescent="0.4">
      <c r="A23030">
        <v>59947</v>
      </c>
      <c r="B23030">
        <v>3</v>
      </c>
      <c r="C23030">
        <v>16</v>
      </c>
      <c r="D23030">
        <v>2</v>
      </c>
      <c r="E23030">
        <v>1054</v>
      </c>
      <c r="F23030">
        <v>984</v>
      </c>
      <c r="G23030">
        <v>0</v>
      </c>
      <c r="H23030">
        <v>0</v>
      </c>
      <c r="J23030" t="s">
        <v>3437</v>
      </c>
      <c r="K23030">
        <v>11454</v>
      </c>
      <c r="M23030">
        <v>1</v>
      </c>
      <c r="N23030">
        <v>12</v>
      </c>
      <c r="O23030" t="s">
        <v>187080</v>
      </c>
      <c r="P23030">
        <v>0</v>
      </c>
      <c r="Q23030">
        <v>9947</v>
      </c>
      <c r="R23030">
        <v>0</v>
      </c>
      <c r="S23030">
        <v>0</v>
      </c>
      <c r="T23030">
        <v>0</v>
      </c>
    </row>
    <row r="23031" spans="1:20" x14ac:dyDescent="0.4">
      <c r="A23031">
        <v>59948</v>
      </c>
      <c r="B23031">
        <v>8</v>
      </c>
      <c r="C23031">
        <v>6</v>
      </c>
      <c r="D23031">
        <v>2</v>
      </c>
      <c r="E23031">
        <v>1051</v>
      </c>
      <c r="F23031">
        <v>516</v>
      </c>
      <c r="G23031">
        <v>0</v>
      </c>
      <c r="H23031">
        <v>0</v>
      </c>
      <c r="J23031" t="s">
        <v>135300</v>
      </c>
      <c r="K23031">
        <v>11038</v>
      </c>
      <c r="M23031">
        <v>1</v>
      </c>
      <c r="N23031">
        <v>12</v>
      </c>
      <c r="O23031" t="s">
        <v>187081</v>
      </c>
      <c r="P23031">
        <v>0</v>
      </c>
      <c r="Q23031">
        <v>9948</v>
      </c>
      <c r="R23031">
        <v>0</v>
      </c>
      <c r="S23031">
        <v>0</v>
      </c>
      <c r="T23031">
        <v>0</v>
      </c>
    </row>
    <row r="23032" spans="1:20" x14ac:dyDescent="0.4">
      <c r="A23032">
        <v>59949</v>
      </c>
      <c r="B23032">
        <v>8</v>
      </c>
      <c r="C23032">
        <v>7</v>
      </c>
      <c r="D23032">
        <v>2</v>
      </c>
      <c r="E23032">
        <v>1051</v>
      </c>
      <c r="F23032">
        <v>516</v>
      </c>
      <c r="G23032">
        <v>0</v>
      </c>
      <c r="H23032">
        <v>0</v>
      </c>
      <c r="J23032" t="s">
        <v>105436</v>
      </c>
      <c r="K23032">
        <v>11038</v>
      </c>
      <c r="M23032">
        <v>1</v>
      </c>
      <c r="N23032">
        <v>12</v>
      </c>
      <c r="O23032" t="s">
        <v>187082</v>
      </c>
      <c r="P23032">
        <v>0</v>
      </c>
      <c r="Q23032">
        <v>9949</v>
      </c>
      <c r="R23032">
        <v>0</v>
      </c>
      <c r="S23032">
        <v>0</v>
      </c>
      <c r="T23032">
        <v>0</v>
      </c>
    </row>
    <row r="23033" spans="1:20" x14ac:dyDescent="0.4">
      <c r="A23033">
        <v>59950</v>
      </c>
      <c r="B23033">
        <v>8</v>
      </c>
      <c r="C23033">
        <v>6</v>
      </c>
      <c r="D23033">
        <v>2</v>
      </c>
      <c r="E23033">
        <v>1051</v>
      </c>
      <c r="F23033">
        <v>516</v>
      </c>
      <c r="G23033">
        <v>0</v>
      </c>
      <c r="H23033">
        <v>0</v>
      </c>
      <c r="J23033" t="s">
        <v>110496</v>
      </c>
      <c r="K23033">
        <v>11038</v>
      </c>
      <c r="M23033">
        <v>1</v>
      </c>
      <c r="N23033">
        <v>12</v>
      </c>
      <c r="O23033" t="s">
        <v>187083</v>
      </c>
      <c r="P23033">
        <v>0</v>
      </c>
      <c r="Q23033">
        <v>9950</v>
      </c>
      <c r="R23033">
        <v>0</v>
      </c>
      <c r="S23033">
        <v>0</v>
      </c>
      <c r="T23033">
        <v>0</v>
      </c>
    </row>
    <row r="23034" spans="1:20" x14ac:dyDescent="0.4">
      <c r="A23034">
        <v>59951</v>
      </c>
      <c r="B23034">
        <v>8</v>
      </c>
      <c r="C23034">
        <v>7</v>
      </c>
      <c r="D23034">
        <v>2</v>
      </c>
      <c r="E23034">
        <v>1051</v>
      </c>
      <c r="F23034">
        <v>516</v>
      </c>
      <c r="G23034">
        <v>0</v>
      </c>
      <c r="H23034">
        <v>0</v>
      </c>
      <c r="J23034" t="s">
        <v>101037</v>
      </c>
      <c r="K23034">
        <v>11038</v>
      </c>
      <c r="M23034">
        <v>1</v>
      </c>
      <c r="N23034">
        <v>12</v>
      </c>
      <c r="O23034" t="s">
        <v>187084</v>
      </c>
      <c r="P23034">
        <v>0</v>
      </c>
      <c r="Q23034">
        <v>9951</v>
      </c>
      <c r="R23034">
        <v>0</v>
      </c>
      <c r="S23034">
        <v>0</v>
      </c>
      <c r="T23034">
        <v>0</v>
      </c>
    </row>
    <row r="23035" spans="1:20" x14ac:dyDescent="0.4">
      <c r="A23035">
        <v>59952</v>
      </c>
      <c r="B23035">
        <v>8</v>
      </c>
      <c r="C23035">
        <v>6</v>
      </c>
      <c r="D23035">
        <v>2</v>
      </c>
      <c r="E23035">
        <v>1051</v>
      </c>
      <c r="F23035">
        <v>516</v>
      </c>
      <c r="G23035">
        <v>0</v>
      </c>
      <c r="H23035">
        <v>0</v>
      </c>
      <c r="J23035" t="s">
        <v>105735</v>
      </c>
      <c r="K23035">
        <v>11038</v>
      </c>
      <c r="M23035">
        <v>1</v>
      </c>
      <c r="N23035">
        <v>12</v>
      </c>
      <c r="O23035" t="s">
        <v>187085</v>
      </c>
      <c r="P23035">
        <v>0</v>
      </c>
      <c r="Q23035">
        <v>9952</v>
      </c>
      <c r="R23035">
        <v>0</v>
      </c>
      <c r="S23035">
        <v>0</v>
      </c>
      <c r="T23035">
        <v>0</v>
      </c>
    </row>
    <row r="23036" spans="1:20" x14ac:dyDescent="0.4">
      <c r="A23036">
        <v>59953</v>
      </c>
      <c r="B23036">
        <v>8</v>
      </c>
      <c r="C23036">
        <v>6</v>
      </c>
      <c r="D23036">
        <v>2</v>
      </c>
      <c r="E23036">
        <v>1051</v>
      </c>
      <c r="F23036">
        <v>516</v>
      </c>
      <c r="G23036">
        <v>0</v>
      </c>
      <c r="H23036">
        <v>0</v>
      </c>
      <c r="J23036" t="s">
        <v>110500</v>
      </c>
      <c r="K23036">
        <v>11038</v>
      </c>
      <c r="M23036">
        <v>1</v>
      </c>
      <c r="N23036">
        <v>12</v>
      </c>
      <c r="O23036" t="s">
        <v>187086</v>
      </c>
      <c r="P23036">
        <v>0</v>
      </c>
      <c r="Q23036">
        <v>9953</v>
      </c>
      <c r="R23036">
        <v>0</v>
      </c>
      <c r="S23036">
        <v>0</v>
      </c>
      <c r="T23036">
        <v>0</v>
      </c>
    </row>
    <row r="23037" spans="1:20" x14ac:dyDescent="0.4">
      <c r="A23037">
        <v>59954</v>
      </c>
      <c r="B23037">
        <v>8</v>
      </c>
      <c r="C23037">
        <v>6</v>
      </c>
      <c r="D23037">
        <v>2</v>
      </c>
      <c r="E23037">
        <v>1051</v>
      </c>
      <c r="F23037">
        <v>516</v>
      </c>
      <c r="G23037">
        <v>0</v>
      </c>
      <c r="H23037">
        <v>0</v>
      </c>
      <c r="J23037" t="s">
        <v>104321</v>
      </c>
      <c r="K23037">
        <v>11038</v>
      </c>
      <c r="M23037">
        <v>1</v>
      </c>
      <c r="N23037">
        <v>12</v>
      </c>
      <c r="O23037" t="s">
        <v>187087</v>
      </c>
      <c r="P23037">
        <v>0</v>
      </c>
      <c r="Q23037">
        <v>9954</v>
      </c>
      <c r="R23037">
        <v>0</v>
      </c>
      <c r="S23037">
        <v>0</v>
      </c>
      <c r="T23037">
        <v>0</v>
      </c>
    </row>
    <row r="23038" spans="1:20" x14ac:dyDescent="0.4">
      <c r="A23038">
        <v>59955</v>
      </c>
      <c r="B23038">
        <v>8</v>
      </c>
      <c r="C23038">
        <v>6</v>
      </c>
      <c r="D23038">
        <v>2</v>
      </c>
      <c r="E23038">
        <v>1051</v>
      </c>
      <c r="F23038">
        <v>516</v>
      </c>
      <c r="G23038">
        <v>0</v>
      </c>
      <c r="H23038">
        <v>0</v>
      </c>
      <c r="J23038" t="s">
        <v>95525</v>
      </c>
      <c r="K23038">
        <v>11038</v>
      </c>
      <c r="M23038">
        <v>1</v>
      </c>
      <c r="N23038">
        <v>12</v>
      </c>
      <c r="O23038" t="s">
        <v>187088</v>
      </c>
      <c r="P23038">
        <v>0</v>
      </c>
      <c r="Q23038">
        <v>9955</v>
      </c>
      <c r="R23038">
        <v>0</v>
      </c>
      <c r="S23038">
        <v>0</v>
      </c>
      <c r="T23038">
        <v>0</v>
      </c>
    </row>
    <row r="23039" spans="1:20" x14ac:dyDescent="0.4">
      <c r="A23039">
        <v>59956</v>
      </c>
      <c r="B23039">
        <v>8</v>
      </c>
      <c r="C23039">
        <v>6</v>
      </c>
      <c r="D23039">
        <v>2</v>
      </c>
      <c r="E23039">
        <v>1051</v>
      </c>
      <c r="F23039">
        <v>516</v>
      </c>
      <c r="G23039">
        <v>0</v>
      </c>
      <c r="H23039">
        <v>0</v>
      </c>
      <c r="J23039" t="s">
        <v>109758</v>
      </c>
      <c r="K23039">
        <v>11038</v>
      </c>
      <c r="M23039">
        <v>1</v>
      </c>
      <c r="N23039">
        <v>12</v>
      </c>
      <c r="O23039" t="s">
        <v>187089</v>
      </c>
      <c r="P23039">
        <v>0</v>
      </c>
      <c r="Q23039">
        <v>9956</v>
      </c>
      <c r="R23039">
        <v>0</v>
      </c>
      <c r="S23039">
        <v>0</v>
      </c>
      <c r="T23039">
        <v>0</v>
      </c>
    </row>
    <row r="23040" spans="1:20" x14ac:dyDescent="0.4">
      <c r="A23040">
        <v>59957</v>
      </c>
      <c r="B23040">
        <v>8</v>
      </c>
      <c r="C23040">
        <v>6</v>
      </c>
      <c r="D23040">
        <v>2</v>
      </c>
      <c r="E23040">
        <v>1051</v>
      </c>
      <c r="F23040">
        <v>516</v>
      </c>
      <c r="G23040">
        <v>0</v>
      </c>
      <c r="H23040">
        <v>0</v>
      </c>
      <c r="J23040" t="s">
        <v>98483</v>
      </c>
      <c r="K23040">
        <v>11038</v>
      </c>
      <c r="M23040">
        <v>1</v>
      </c>
      <c r="N23040">
        <v>12</v>
      </c>
      <c r="O23040" t="s">
        <v>187090</v>
      </c>
      <c r="P23040">
        <v>0</v>
      </c>
      <c r="Q23040">
        <v>9957</v>
      </c>
      <c r="R23040">
        <v>0</v>
      </c>
      <c r="S23040">
        <v>0</v>
      </c>
      <c r="T23040">
        <v>0</v>
      </c>
    </row>
    <row r="23041" spans="1:20" x14ac:dyDescent="0.4">
      <c r="A23041">
        <v>59958</v>
      </c>
      <c r="B23041">
        <v>8</v>
      </c>
      <c r="C23041">
        <v>6</v>
      </c>
      <c r="D23041">
        <v>2</v>
      </c>
      <c r="E23041">
        <v>1051</v>
      </c>
      <c r="F23041">
        <v>516</v>
      </c>
      <c r="G23041">
        <v>0</v>
      </c>
      <c r="H23041">
        <v>0</v>
      </c>
      <c r="J23041" t="s">
        <v>105305</v>
      </c>
      <c r="K23041">
        <v>11038</v>
      </c>
      <c r="M23041">
        <v>1</v>
      </c>
      <c r="N23041">
        <v>12</v>
      </c>
      <c r="O23041" t="s">
        <v>187091</v>
      </c>
      <c r="P23041">
        <v>0</v>
      </c>
      <c r="Q23041">
        <v>9958</v>
      </c>
      <c r="R23041">
        <v>0</v>
      </c>
      <c r="S23041">
        <v>0</v>
      </c>
      <c r="T23041">
        <v>0</v>
      </c>
    </row>
    <row r="23042" spans="1:20" x14ac:dyDescent="0.4">
      <c r="A23042">
        <v>59959</v>
      </c>
      <c r="B23042">
        <v>3</v>
      </c>
      <c r="C23042">
        <v>10</v>
      </c>
      <c r="D23042">
        <v>2</v>
      </c>
      <c r="E23042">
        <v>1050</v>
      </c>
      <c r="F23042">
        <v>174</v>
      </c>
      <c r="G23042">
        <v>0</v>
      </c>
      <c r="H23042">
        <v>0</v>
      </c>
      <c r="J23042" t="s">
        <v>1115</v>
      </c>
      <c r="K23042">
        <v>11115</v>
      </c>
      <c r="M23042">
        <v>1</v>
      </c>
      <c r="N23042">
        <v>12</v>
      </c>
      <c r="O23042" t="s">
        <v>187092</v>
      </c>
      <c r="P23042">
        <v>0</v>
      </c>
      <c r="Q23042">
        <v>9959</v>
      </c>
      <c r="R23042">
        <v>0</v>
      </c>
      <c r="S23042">
        <v>0</v>
      </c>
      <c r="T23042">
        <v>0</v>
      </c>
    </row>
    <row r="23043" spans="1:20" x14ac:dyDescent="0.4">
      <c r="A23043">
        <v>59960</v>
      </c>
      <c r="B23043">
        <v>3</v>
      </c>
      <c r="C23043">
        <v>8</v>
      </c>
      <c r="D23043">
        <v>2</v>
      </c>
      <c r="E23043">
        <v>1050</v>
      </c>
      <c r="F23043">
        <v>174</v>
      </c>
      <c r="G23043">
        <v>0</v>
      </c>
      <c r="H23043">
        <v>0</v>
      </c>
      <c r="J23043" t="s">
        <v>1198</v>
      </c>
      <c r="K23043">
        <v>11115</v>
      </c>
      <c r="M23043">
        <v>1</v>
      </c>
      <c r="N23043">
        <v>12</v>
      </c>
      <c r="O23043" t="s">
        <v>187093</v>
      </c>
      <c r="P23043">
        <v>0</v>
      </c>
      <c r="Q23043">
        <v>9960</v>
      </c>
      <c r="R23043">
        <v>0</v>
      </c>
      <c r="S23043">
        <v>0</v>
      </c>
      <c r="T23043">
        <v>0</v>
      </c>
    </row>
    <row r="23044" spans="1:20" x14ac:dyDescent="0.4">
      <c r="A23044">
        <v>59961</v>
      </c>
      <c r="B23044">
        <v>3</v>
      </c>
      <c r="C23044">
        <v>6</v>
      </c>
      <c r="D23044">
        <v>2</v>
      </c>
      <c r="E23044">
        <v>1050</v>
      </c>
      <c r="F23044">
        <v>174</v>
      </c>
      <c r="G23044">
        <v>0</v>
      </c>
      <c r="H23044">
        <v>0</v>
      </c>
      <c r="J23044" t="s">
        <v>1808</v>
      </c>
      <c r="K23044">
        <v>11115</v>
      </c>
      <c r="M23044">
        <v>1</v>
      </c>
      <c r="N23044">
        <v>12</v>
      </c>
      <c r="O23044" t="s">
        <v>187094</v>
      </c>
      <c r="P23044">
        <v>0</v>
      </c>
      <c r="Q23044">
        <v>9961</v>
      </c>
      <c r="R23044">
        <v>0</v>
      </c>
      <c r="S23044">
        <v>0</v>
      </c>
      <c r="T23044">
        <v>0</v>
      </c>
    </row>
    <row r="23045" spans="1:20" x14ac:dyDescent="0.4">
      <c r="A23045">
        <v>59962</v>
      </c>
      <c r="B23045">
        <v>3</v>
      </c>
      <c r="C23045">
        <v>5</v>
      </c>
      <c r="D23045">
        <v>2</v>
      </c>
      <c r="E23045">
        <v>1065</v>
      </c>
      <c r="F23045">
        <v>97</v>
      </c>
      <c r="G23045">
        <v>0</v>
      </c>
      <c r="H23045">
        <v>0</v>
      </c>
      <c r="J23045" t="s">
        <v>1808</v>
      </c>
      <c r="K23045">
        <v>11432</v>
      </c>
      <c r="M23045">
        <v>1</v>
      </c>
      <c r="N23045">
        <v>12</v>
      </c>
      <c r="O23045" t="s">
        <v>187095</v>
      </c>
      <c r="P23045">
        <v>0</v>
      </c>
      <c r="Q23045">
        <v>9962</v>
      </c>
      <c r="R23045">
        <v>0</v>
      </c>
      <c r="S23045">
        <v>0</v>
      </c>
      <c r="T23045">
        <v>0</v>
      </c>
    </row>
    <row r="23046" spans="1:20" x14ac:dyDescent="0.4">
      <c r="A23046">
        <v>59963</v>
      </c>
      <c r="B23046">
        <v>3</v>
      </c>
      <c r="C23046">
        <v>5</v>
      </c>
      <c r="D23046">
        <v>2</v>
      </c>
      <c r="E23046">
        <v>1065</v>
      </c>
      <c r="F23046">
        <v>97</v>
      </c>
      <c r="G23046">
        <v>0</v>
      </c>
      <c r="H23046">
        <v>0</v>
      </c>
      <c r="J23046" t="s">
        <v>50</v>
      </c>
      <c r="K23046">
        <v>11432</v>
      </c>
      <c r="M23046">
        <v>1</v>
      </c>
      <c r="N23046">
        <v>12</v>
      </c>
      <c r="O23046" t="s">
        <v>187096</v>
      </c>
      <c r="P23046">
        <v>0</v>
      </c>
      <c r="Q23046">
        <v>9963</v>
      </c>
      <c r="R23046">
        <v>0</v>
      </c>
      <c r="S23046">
        <v>0</v>
      </c>
      <c r="T23046">
        <v>0</v>
      </c>
    </row>
    <row r="23047" spans="1:20" x14ac:dyDescent="0.4">
      <c r="A23047">
        <v>59964</v>
      </c>
      <c r="B23047">
        <v>3</v>
      </c>
      <c r="C23047">
        <v>5</v>
      </c>
      <c r="D23047">
        <v>2</v>
      </c>
      <c r="E23047">
        <v>1065</v>
      </c>
      <c r="F23047">
        <v>97</v>
      </c>
      <c r="G23047">
        <v>0</v>
      </c>
      <c r="H23047">
        <v>0</v>
      </c>
      <c r="J23047" t="s">
        <v>5045</v>
      </c>
      <c r="K23047">
        <v>11432</v>
      </c>
      <c r="M23047">
        <v>1</v>
      </c>
      <c r="N23047">
        <v>12</v>
      </c>
      <c r="O23047" t="s">
        <v>187097</v>
      </c>
      <c r="P23047">
        <v>0</v>
      </c>
      <c r="Q23047">
        <v>9964</v>
      </c>
      <c r="R23047">
        <v>0</v>
      </c>
      <c r="S23047">
        <v>0</v>
      </c>
      <c r="T23047">
        <v>0</v>
      </c>
    </row>
    <row r="23048" spans="1:20" x14ac:dyDescent="0.4">
      <c r="A23048">
        <v>59965</v>
      </c>
      <c r="B23048">
        <v>3</v>
      </c>
      <c r="C23048">
        <v>4</v>
      </c>
      <c r="D23048">
        <v>2</v>
      </c>
      <c r="E23048">
        <v>1065</v>
      </c>
      <c r="F23048">
        <v>97</v>
      </c>
      <c r="G23048">
        <v>0</v>
      </c>
      <c r="H23048">
        <v>0</v>
      </c>
      <c r="J23048" t="s">
        <v>354</v>
      </c>
      <c r="K23048">
        <v>11432</v>
      </c>
      <c r="M23048">
        <v>1</v>
      </c>
      <c r="N23048">
        <v>12</v>
      </c>
      <c r="O23048" t="s">
        <v>187098</v>
      </c>
      <c r="P23048">
        <v>0</v>
      </c>
      <c r="Q23048">
        <v>9965</v>
      </c>
      <c r="R23048">
        <v>0</v>
      </c>
      <c r="S23048">
        <v>0</v>
      </c>
      <c r="T23048">
        <v>0</v>
      </c>
    </row>
    <row r="23049" spans="1:20" x14ac:dyDescent="0.4">
      <c r="A23049">
        <v>59966</v>
      </c>
      <c r="B23049">
        <v>3</v>
      </c>
      <c r="C23049">
        <v>5</v>
      </c>
      <c r="D23049">
        <v>2</v>
      </c>
      <c r="E23049">
        <v>1065</v>
      </c>
      <c r="F23049">
        <v>60</v>
      </c>
      <c r="G23049">
        <v>0</v>
      </c>
      <c r="H23049">
        <v>0</v>
      </c>
      <c r="J23049" t="s">
        <v>1808</v>
      </c>
      <c r="K23049">
        <v>11432</v>
      </c>
      <c r="M23049">
        <v>1</v>
      </c>
      <c r="N23049">
        <v>12</v>
      </c>
      <c r="O23049" t="s">
        <v>187099</v>
      </c>
      <c r="P23049">
        <v>0</v>
      </c>
      <c r="Q23049">
        <v>9966</v>
      </c>
      <c r="R23049">
        <v>0</v>
      </c>
      <c r="S23049">
        <v>0</v>
      </c>
      <c r="T23049">
        <v>0</v>
      </c>
    </row>
    <row r="23050" spans="1:20" x14ac:dyDescent="0.4">
      <c r="A23050">
        <v>59967</v>
      </c>
      <c r="B23050">
        <v>3</v>
      </c>
      <c r="C23050">
        <v>5</v>
      </c>
      <c r="D23050">
        <v>2</v>
      </c>
      <c r="E23050">
        <v>1065</v>
      </c>
      <c r="F23050">
        <v>60</v>
      </c>
      <c r="G23050">
        <v>0</v>
      </c>
      <c r="H23050">
        <v>0</v>
      </c>
      <c r="J23050" t="s">
        <v>50</v>
      </c>
      <c r="K23050">
        <v>11432</v>
      </c>
      <c r="M23050">
        <v>1</v>
      </c>
      <c r="N23050">
        <v>12</v>
      </c>
      <c r="O23050" t="s">
        <v>187100</v>
      </c>
      <c r="P23050">
        <v>0</v>
      </c>
      <c r="Q23050">
        <v>9967</v>
      </c>
      <c r="R23050">
        <v>0</v>
      </c>
      <c r="S23050">
        <v>0</v>
      </c>
      <c r="T23050">
        <v>0</v>
      </c>
    </row>
    <row r="23051" spans="1:20" x14ac:dyDescent="0.4">
      <c r="A23051">
        <v>59968</v>
      </c>
      <c r="B23051">
        <v>3</v>
      </c>
      <c r="C23051">
        <v>5</v>
      </c>
      <c r="D23051">
        <v>2</v>
      </c>
      <c r="E23051">
        <v>1065</v>
      </c>
      <c r="F23051">
        <v>60</v>
      </c>
      <c r="G23051">
        <v>0</v>
      </c>
      <c r="H23051">
        <v>0</v>
      </c>
      <c r="J23051" t="s">
        <v>5045</v>
      </c>
      <c r="K23051">
        <v>11432</v>
      </c>
      <c r="M23051">
        <v>1</v>
      </c>
      <c r="N23051">
        <v>12</v>
      </c>
      <c r="O23051" t="s">
        <v>187101</v>
      </c>
      <c r="P23051">
        <v>0</v>
      </c>
      <c r="Q23051">
        <v>9968</v>
      </c>
      <c r="R23051">
        <v>0</v>
      </c>
      <c r="S23051">
        <v>0</v>
      </c>
      <c r="T23051">
        <v>0</v>
      </c>
    </row>
    <row r="23052" spans="1:20" x14ac:dyDescent="0.4">
      <c r="A23052">
        <v>59969</v>
      </c>
      <c r="B23052">
        <v>3</v>
      </c>
      <c r="C23052">
        <v>5</v>
      </c>
      <c r="D23052">
        <v>2</v>
      </c>
      <c r="E23052">
        <v>1065</v>
      </c>
      <c r="F23052">
        <v>60</v>
      </c>
      <c r="G23052">
        <v>0</v>
      </c>
      <c r="H23052">
        <v>0</v>
      </c>
      <c r="J23052" t="s">
        <v>354</v>
      </c>
      <c r="K23052">
        <v>11432</v>
      </c>
      <c r="M23052">
        <v>1</v>
      </c>
      <c r="N23052">
        <v>12</v>
      </c>
      <c r="O23052" t="s">
        <v>187102</v>
      </c>
      <c r="P23052">
        <v>0</v>
      </c>
      <c r="Q23052">
        <v>9969</v>
      </c>
      <c r="R23052">
        <v>0</v>
      </c>
      <c r="S23052">
        <v>0</v>
      </c>
      <c r="T23052">
        <v>0</v>
      </c>
    </row>
    <row r="23053" spans="1:20" x14ac:dyDescent="0.4">
      <c r="A23053">
        <v>59970</v>
      </c>
      <c r="B23053">
        <v>3</v>
      </c>
      <c r="C23053">
        <v>4</v>
      </c>
      <c r="D23053">
        <v>2</v>
      </c>
      <c r="E23053">
        <v>1065</v>
      </c>
      <c r="F23053">
        <v>60</v>
      </c>
      <c r="G23053">
        <v>0</v>
      </c>
      <c r="H23053">
        <v>0</v>
      </c>
      <c r="J23053" t="s">
        <v>374</v>
      </c>
      <c r="K23053">
        <v>11432</v>
      </c>
      <c r="M23053">
        <v>1</v>
      </c>
      <c r="N23053">
        <v>12</v>
      </c>
      <c r="O23053" t="s">
        <v>187103</v>
      </c>
      <c r="P23053">
        <v>0</v>
      </c>
      <c r="Q23053">
        <v>9970</v>
      </c>
      <c r="R23053">
        <v>0</v>
      </c>
      <c r="S23053">
        <v>0</v>
      </c>
      <c r="T23053">
        <v>0</v>
      </c>
    </row>
    <row r="23054" spans="1:20" x14ac:dyDescent="0.4">
      <c r="A23054">
        <v>59971</v>
      </c>
      <c r="B23054">
        <v>3</v>
      </c>
      <c r="C23054">
        <v>5</v>
      </c>
      <c r="D23054">
        <v>2</v>
      </c>
      <c r="E23054">
        <v>1065</v>
      </c>
      <c r="F23054">
        <v>388</v>
      </c>
      <c r="G23054">
        <v>0</v>
      </c>
      <c r="H23054">
        <v>0</v>
      </c>
      <c r="J23054" t="s">
        <v>1808</v>
      </c>
      <c r="K23054">
        <v>11432</v>
      </c>
      <c r="M23054">
        <v>1</v>
      </c>
      <c r="N23054">
        <v>12</v>
      </c>
      <c r="O23054" t="s">
        <v>187104</v>
      </c>
      <c r="P23054">
        <v>0</v>
      </c>
      <c r="Q23054">
        <v>9971</v>
      </c>
      <c r="R23054">
        <v>0</v>
      </c>
      <c r="S23054">
        <v>0</v>
      </c>
      <c r="T23054">
        <v>0</v>
      </c>
    </row>
    <row r="23055" spans="1:20" x14ac:dyDescent="0.4">
      <c r="A23055">
        <v>59972</v>
      </c>
      <c r="B23055">
        <v>3</v>
      </c>
      <c r="C23055">
        <v>5</v>
      </c>
      <c r="D23055">
        <v>2</v>
      </c>
      <c r="E23055">
        <v>1065</v>
      </c>
      <c r="F23055">
        <v>388</v>
      </c>
      <c r="G23055">
        <v>0</v>
      </c>
      <c r="H23055">
        <v>0</v>
      </c>
      <c r="J23055" t="s">
        <v>50</v>
      </c>
      <c r="K23055">
        <v>11432</v>
      </c>
      <c r="M23055">
        <v>1</v>
      </c>
      <c r="N23055">
        <v>12</v>
      </c>
      <c r="O23055" t="s">
        <v>187105</v>
      </c>
      <c r="P23055">
        <v>0</v>
      </c>
      <c r="Q23055">
        <v>9972</v>
      </c>
      <c r="R23055">
        <v>0</v>
      </c>
      <c r="S23055">
        <v>0</v>
      </c>
      <c r="T23055">
        <v>0</v>
      </c>
    </row>
    <row r="23056" spans="1:20" x14ac:dyDescent="0.4">
      <c r="A23056">
        <v>59973</v>
      </c>
      <c r="B23056">
        <v>3</v>
      </c>
      <c r="C23056">
        <v>5</v>
      </c>
      <c r="D23056">
        <v>2</v>
      </c>
      <c r="E23056">
        <v>1065</v>
      </c>
      <c r="F23056">
        <v>388</v>
      </c>
      <c r="G23056">
        <v>0</v>
      </c>
      <c r="H23056">
        <v>0</v>
      </c>
      <c r="J23056" t="s">
        <v>5045</v>
      </c>
      <c r="K23056">
        <v>11432</v>
      </c>
      <c r="M23056">
        <v>1</v>
      </c>
      <c r="N23056">
        <v>12</v>
      </c>
      <c r="O23056" t="s">
        <v>187106</v>
      </c>
      <c r="P23056">
        <v>0</v>
      </c>
      <c r="Q23056">
        <v>9973</v>
      </c>
      <c r="R23056">
        <v>0</v>
      </c>
      <c r="S23056">
        <v>0</v>
      </c>
      <c r="T23056">
        <v>0</v>
      </c>
    </row>
    <row r="23057" spans="1:20" x14ac:dyDescent="0.4">
      <c r="A23057">
        <v>59974</v>
      </c>
      <c r="B23057">
        <v>3</v>
      </c>
      <c r="C23057">
        <v>5</v>
      </c>
      <c r="D23057">
        <v>2</v>
      </c>
      <c r="E23057">
        <v>1065</v>
      </c>
      <c r="F23057">
        <v>388</v>
      </c>
      <c r="G23057">
        <v>0</v>
      </c>
      <c r="H23057">
        <v>0</v>
      </c>
      <c r="J23057" t="s">
        <v>354</v>
      </c>
      <c r="K23057">
        <v>11432</v>
      </c>
      <c r="M23057">
        <v>1</v>
      </c>
      <c r="N23057">
        <v>12</v>
      </c>
      <c r="O23057" t="s">
        <v>187107</v>
      </c>
      <c r="P23057">
        <v>0</v>
      </c>
      <c r="Q23057">
        <v>9974</v>
      </c>
      <c r="R23057">
        <v>0</v>
      </c>
      <c r="S23057">
        <v>0</v>
      </c>
      <c r="T23057">
        <v>0</v>
      </c>
    </row>
    <row r="23058" spans="1:20" x14ac:dyDescent="0.4">
      <c r="A23058">
        <v>59975</v>
      </c>
      <c r="B23058">
        <v>3</v>
      </c>
      <c r="C23058">
        <v>5</v>
      </c>
      <c r="D23058">
        <v>2</v>
      </c>
      <c r="E23058">
        <v>1065</v>
      </c>
      <c r="F23058">
        <v>388</v>
      </c>
      <c r="G23058">
        <v>0</v>
      </c>
      <c r="H23058">
        <v>0</v>
      </c>
      <c r="J23058" t="s">
        <v>374</v>
      </c>
      <c r="K23058">
        <v>11432</v>
      </c>
      <c r="M23058">
        <v>1</v>
      </c>
      <c r="N23058">
        <v>12</v>
      </c>
      <c r="O23058" t="s">
        <v>187108</v>
      </c>
      <c r="P23058">
        <v>0</v>
      </c>
      <c r="Q23058">
        <v>9975</v>
      </c>
      <c r="R23058">
        <v>0</v>
      </c>
      <c r="S23058">
        <v>0</v>
      </c>
      <c r="T23058">
        <v>0</v>
      </c>
    </row>
    <row r="23059" spans="1:20" x14ac:dyDescent="0.4">
      <c r="A23059">
        <v>59976</v>
      </c>
      <c r="B23059">
        <v>3</v>
      </c>
      <c r="C23059">
        <v>5</v>
      </c>
      <c r="D23059">
        <v>2</v>
      </c>
      <c r="E23059">
        <v>1065</v>
      </c>
      <c r="F23059">
        <v>516</v>
      </c>
      <c r="G23059">
        <v>0</v>
      </c>
      <c r="H23059">
        <v>0</v>
      </c>
      <c r="J23059" t="s">
        <v>1808</v>
      </c>
      <c r="K23059">
        <v>11432</v>
      </c>
      <c r="M23059">
        <v>1</v>
      </c>
      <c r="N23059">
        <v>12</v>
      </c>
      <c r="O23059" t="s">
        <v>187109</v>
      </c>
      <c r="P23059">
        <v>0</v>
      </c>
      <c r="Q23059">
        <v>9976</v>
      </c>
      <c r="R23059">
        <v>0</v>
      </c>
      <c r="S23059">
        <v>0</v>
      </c>
      <c r="T23059">
        <v>0</v>
      </c>
    </row>
    <row r="23060" spans="1:20" x14ac:dyDescent="0.4">
      <c r="A23060">
        <v>59977</v>
      </c>
      <c r="B23060">
        <v>3</v>
      </c>
      <c r="C23060">
        <v>5</v>
      </c>
      <c r="D23060">
        <v>2</v>
      </c>
      <c r="E23060">
        <v>1065</v>
      </c>
      <c r="F23060">
        <v>516</v>
      </c>
      <c r="G23060">
        <v>0</v>
      </c>
      <c r="H23060">
        <v>0</v>
      </c>
      <c r="J23060" t="s">
        <v>50</v>
      </c>
      <c r="K23060">
        <v>11432</v>
      </c>
      <c r="M23060">
        <v>1</v>
      </c>
      <c r="N23060">
        <v>12</v>
      </c>
      <c r="O23060" t="s">
        <v>187110</v>
      </c>
      <c r="P23060">
        <v>0</v>
      </c>
      <c r="Q23060">
        <v>9977</v>
      </c>
      <c r="R23060">
        <v>0</v>
      </c>
      <c r="S23060">
        <v>0</v>
      </c>
      <c r="T23060">
        <v>0</v>
      </c>
    </row>
    <row r="23061" spans="1:20" x14ac:dyDescent="0.4">
      <c r="A23061">
        <v>59978</v>
      </c>
      <c r="B23061">
        <v>3</v>
      </c>
      <c r="C23061">
        <v>5</v>
      </c>
      <c r="D23061">
        <v>2</v>
      </c>
      <c r="E23061">
        <v>1065</v>
      </c>
      <c r="F23061">
        <v>516</v>
      </c>
      <c r="G23061">
        <v>0</v>
      </c>
      <c r="H23061">
        <v>0</v>
      </c>
      <c r="J23061" t="s">
        <v>5045</v>
      </c>
      <c r="K23061">
        <v>11432</v>
      </c>
      <c r="M23061">
        <v>1</v>
      </c>
      <c r="N23061">
        <v>12</v>
      </c>
      <c r="O23061" t="s">
        <v>187111</v>
      </c>
      <c r="P23061">
        <v>0</v>
      </c>
      <c r="Q23061">
        <v>9978</v>
      </c>
      <c r="R23061">
        <v>0</v>
      </c>
      <c r="S23061">
        <v>0</v>
      </c>
      <c r="T23061">
        <v>0</v>
      </c>
    </row>
    <row r="23062" spans="1:20" x14ac:dyDescent="0.4">
      <c r="A23062">
        <v>59979</v>
      </c>
      <c r="B23062">
        <v>3</v>
      </c>
      <c r="C23062">
        <v>5</v>
      </c>
      <c r="D23062">
        <v>2</v>
      </c>
      <c r="E23062">
        <v>1065</v>
      </c>
      <c r="F23062">
        <v>516</v>
      </c>
      <c r="G23062">
        <v>0</v>
      </c>
      <c r="H23062">
        <v>0</v>
      </c>
      <c r="J23062" t="s">
        <v>354</v>
      </c>
      <c r="K23062">
        <v>11432</v>
      </c>
      <c r="M23062">
        <v>1</v>
      </c>
      <c r="N23062">
        <v>12</v>
      </c>
      <c r="O23062" t="s">
        <v>187112</v>
      </c>
      <c r="P23062">
        <v>0</v>
      </c>
      <c r="Q23062">
        <v>9979</v>
      </c>
      <c r="R23062">
        <v>0</v>
      </c>
      <c r="S23062">
        <v>0</v>
      </c>
      <c r="T23062">
        <v>0</v>
      </c>
    </row>
    <row r="23063" spans="1:20" x14ac:dyDescent="0.4">
      <c r="A23063">
        <v>59980</v>
      </c>
      <c r="B23063">
        <v>3</v>
      </c>
      <c r="C23063">
        <v>5</v>
      </c>
      <c r="D23063">
        <v>2</v>
      </c>
      <c r="E23063">
        <v>1065</v>
      </c>
      <c r="F23063">
        <v>516</v>
      </c>
      <c r="G23063">
        <v>0</v>
      </c>
      <c r="H23063">
        <v>0</v>
      </c>
      <c r="J23063" t="s">
        <v>374</v>
      </c>
      <c r="K23063">
        <v>11432</v>
      </c>
      <c r="M23063">
        <v>1</v>
      </c>
      <c r="N23063">
        <v>12</v>
      </c>
      <c r="O23063" t="s">
        <v>187113</v>
      </c>
      <c r="P23063">
        <v>0</v>
      </c>
      <c r="Q23063">
        <v>9980</v>
      </c>
      <c r="R23063">
        <v>0</v>
      </c>
      <c r="S23063">
        <v>0</v>
      </c>
      <c r="T23063">
        <v>0</v>
      </c>
    </row>
    <row r="23064" spans="1:20" x14ac:dyDescent="0.4">
      <c r="A23064">
        <v>59981</v>
      </c>
      <c r="B23064">
        <v>3</v>
      </c>
      <c r="C23064">
        <v>5</v>
      </c>
      <c r="D23064">
        <v>2</v>
      </c>
      <c r="E23064">
        <v>1065</v>
      </c>
      <c r="F23064">
        <v>1023</v>
      </c>
      <c r="G23064">
        <v>0</v>
      </c>
      <c r="H23064">
        <v>0</v>
      </c>
      <c r="J23064" t="s">
        <v>1808</v>
      </c>
      <c r="K23064">
        <v>11432</v>
      </c>
      <c r="M23064">
        <v>1</v>
      </c>
      <c r="N23064">
        <v>12</v>
      </c>
      <c r="O23064" t="s">
        <v>187114</v>
      </c>
      <c r="P23064">
        <v>0</v>
      </c>
      <c r="Q23064">
        <v>9981</v>
      </c>
      <c r="R23064">
        <v>0</v>
      </c>
      <c r="S23064">
        <v>0</v>
      </c>
      <c r="T23064">
        <v>0</v>
      </c>
    </row>
    <row r="23065" spans="1:20" x14ac:dyDescent="0.4">
      <c r="A23065">
        <v>59982</v>
      </c>
      <c r="B23065">
        <v>3</v>
      </c>
      <c r="C23065">
        <v>5</v>
      </c>
      <c r="D23065">
        <v>2</v>
      </c>
      <c r="E23065">
        <v>1065</v>
      </c>
      <c r="F23065">
        <v>1023</v>
      </c>
      <c r="G23065">
        <v>0</v>
      </c>
      <c r="H23065">
        <v>0</v>
      </c>
      <c r="J23065" t="s">
        <v>50</v>
      </c>
      <c r="K23065">
        <v>11432</v>
      </c>
      <c r="M23065">
        <v>1</v>
      </c>
      <c r="N23065">
        <v>12</v>
      </c>
      <c r="O23065" t="s">
        <v>187115</v>
      </c>
      <c r="P23065">
        <v>0</v>
      </c>
      <c r="Q23065">
        <v>9982</v>
      </c>
      <c r="R23065">
        <v>0</v>
      </c>
      <c r="S23065">
        <v>0</v>
      </c>
      <c r="T23065">
        <v>0</v>
      </c>
    </row>
    <row r="23066" spans="1:20" x14ac:dyDescent="0.4">
      <c r="A23066">
        <v>59983</v>
      </c>
      <c r="B23066">
        <v>3</v>
      </c>
      <c r="C23066">
        <v>5</v>
      </c>
      <c r="D23066">
        <v>2</v>
      </c>
      <c r="E23066">
        <v>1065</v>
      </c>
      <c r="F23066">
        <v>1023</v>
      </c>
      <c r="G23066">
        <v>0</v>
      </c>
      <c r="H23066">
        <v>0</v>
      </c>
      <c r="J23066" t="s">
        <v>5045</v>
      </c>
      <c r="K23066">
        <v>11432</v>
      </c>
      <c r="M23066">
        <v>1</v>
      </c>
      <c r="N23066">
        <v>12</v>
      </c>
      <c r="O23066" t="s">
        <v>187116</v>
      </c>
      <c r="P23066">
        <v>0</v>
      </c>
      <c r="Q23066">
        <v>9983</v>
      </c>
      <c r="R23066">
        <v>0</v>
      </c>
      <c r="S23066">
        <v>0</v>
      </c>
      <c r="T23066">
        <v>0</v>
      </c>
    </row>
    <row r="23067" spans="1:20" x14ac:dyDescent="0.4">
      <c r="A23067">
        <v>59984</v>
      </c>
      <c r="B23067">
        <v>3</v>
      </c>
      <c r="C23067">
        <v>5</v>
      </c>
      <c r="D23067">
        <v>2</v>
      </c>
      <c r="E23067">
        <v>1065</v>
      </c>
      <c r="F23067">
        <v>1023</v>
      </c>
      <c r="G23067">
        <v>0</v>
      </c>
      <c r="H23067">
        <v>0</v>
      </c>
      <c r="J23067" t="s">
        <v>354</v>
      </c>
      <c r="K23067">
        <v>11432</v>
      </c>
      <c r="M23067">
        <v>1</v>
      </c>
      <c r="N23067">
        <v>12</v>
      </c>
      <c r="O23067" t="s">
        <v>187117</v>
      </c>
      <c r="P23067">
        <v>0</v>
      </c>
      <c r="Q23067">
        <v>9984</v>
      </c>
      <c r="R23067">
        <v>0</v>
      </c>
      <c r="S23067">
        <v>0</v>
      </c>
      <c r="T23067">
        <v>0</v>
      </c>
    </row>
    <row r="23068" spans="1:20" x14ac:dyDescent="0.4">
      <c r="A23068">
        <v>59985</v>
      </c>
      <c r="B23068">
        <v>3</v>
      </c>
      <c r="C23068">
        <v>5</v>
      </c>
      <c r="D23068">
        <v>2</v>
      </c>
      <c r="E23068">
        <v>1065</v>
      </c>
      <c r="F23068">
        <v>1023</v>
      </c>
      <c r="G23068">
        <v>0</v>
      </c>
      <c r="H23068">
        <v>0</v>
      </c>
      <c r="J23068" t="s">
        <v>374</v>
      </c>
      <c r="K23068">
        <v>11432</v>
      </c>
      <c r="M23068">
        <v>1</v>
      </c>
      <c r="N23068">
        <v>12</v>
      </c>
      <c r="O23068" t="s">
        <v>187118</v>
      </c>
      <c r="P23068">
        <v>0</v>
      </c>
      <c r="Q23068">
        <v>9985</v>
      </c>
      <c r="R23068">
        <v>0</v>
      </c>
      <c r="S23068">
        <v>0</v>
      </c>
      <c r="T23068">
        <v>0</v>
      </c>
    </row>
    <row r="23069" spans="1:20" x14ac:dyDescent="0.4">
      <c r="A23069">
        <v>59986</v>
      </c>
      <c r="B23069">
        <v>7</v>
      </c>
      <c r="C23069">
        <v>3</v>
      </c>
      <c r="D23069">
        <v>2</v>
      </c>
      <c r="E23069">
        <v>1050</v>
      </c>
      <c r="F23069">
        <v>123</v>
      </c>
      <c r="G23069">
        <v>0</v>
      </c>
      <c r="H23069">
        <v>0</v>
      </c>
      <c r="J23069" t="s">
        <v>16060</v>
      </c>
      <c r="K23069">
        <v>11443</v>
      </c>
      <c r="M23069">
        <v>1</v>
      </c>
      <c r="N23069">
        <v>12</v>
      </c>
      <c r="O23069" t="s">
        <v>187119</v>
      </c>
      <c r="P23069">
        <v>0</v>
      </c>
      <c r="Q23069">
        <v>9986</v>
      </c>
      <c r="R23069">
        <v>0</v>
      </c>
      <c r="S23069">
        <v>0</v>
      </c>
      <c r="T23069">
        <v>0</v>
      </c>
    </row>
    <row r="23070" spans="1:20" x14ac:dyDescent="0.4">
      <c r="A23070">
        <v>59987</v>
      </c>
      <c r="B23070">
        <v>7</v>
      </c>
      <c r="C23070">
        <v>2</v>
      </c>
      <c r="D23070">
        <v>2</v>
      </c>
      <c r="E23070">
        <v>1050</v>
      </c>
      <c r="F23070">
        <v>123</v>
      </c>
      <c r="G23070">
        <v>0</v>
      </c>
      <c r="H23070">
        <v>0</v>
      </c>
      <c r="J23070" t="s">
        <v>67085</v>
      </c>
      <c r="K23070">
        <v>11443</v>
      </c>
      <c r="M23070">
        <v>1</v>
      </c>
      <c r="N23070">
        <v>12</v>
      </c>
      <c r="O23070" t="s">
        <v>187120</v>
      </c>
      <c r="P23070">
        <v>0</v>
      </c>
      <c r="Q23070">
        <v>9987</v>
      </c>
      <c r="R23070">
        <v>0</v>
      </c>
      <c r="S23070">
        <v>0</v>
      </c>
      <c r="T23070">
        <v>0</v>
      </c>
    </row>
    <row r="23071" spans="1:20" x14ac:dyDescent="0.4">
      <c r="A23071">
        <v>59988</v>
      </c>
      <c r="B23071">
        <v>3</v>
      </c>
      <c r="C23071">
        <v>10</v>
      </c>
      <c r="D23071">
        <v>2</v>
      </c>
      <c r="E23071">
        <v>1051</v>
      </c>
      <c r="F23071">
        <v>161</v>
      </c>
      <c r="G23071">
        <v>0</v>
      </c>
      <c r="H23071">
        <v>0</v>
      </c>
      <c r="J23071" t="s">
        <v>107184</v>
      </c>
      <c r="K23071">
        <v>10239</v>
      </c>
      <c r="M23071">
        <v>1</v>
      </c>
      <c r="N23071">
        <v>12</v>
      </c>
      <c r="O23071" t="s">
        <v>187121</v>
      </c>
      <c r="P23071">
        <v>0</v>
      </c>
      <c r="Q23071">
        <v>9988</v>
      </c>
      <c r="R23071">
        <v>0</v>
      </c>
      <c r="S23071">
        <v>0</v>
      </c>
      <c r="T23071">
        <v>0</v>
      </c>
    </row>
    <row r="23072" spans="1:20" x14ac:dyDescent="0.4">
      <c r="A23072">
        <v>59989</v>
      </c>
      <c r="B23072">
        <v>7</v>
      </c>
      <c r="C23072">
        <v>15</v>
      </c>
      <c r="D23072">
        <v>2</v>
      </c>
      <c r="E23072">
        <v>1054</v>
      </c>
      <c r="F23072">
        <v>123</v>
      </c>
      <c r="G23072">
        <v>0</v>
      </c>
      <c r="H23072">
        <v>0</v>
      </c>
      <c r="J23072" t="s">
        <v>1198</v>
      </c>
      <c r="K23072">
        <v>10054</v>
      </c>
      <c r="M23072">
        <v>1</v>
      </c>
      <c r="N23072">
        <v>12</v>
      </c>
      <c r="O23072" t="s">
        <v>187122</v>
      </c>
      <c r="P23072">
        <v>0</v>
      </c>
      <c r="Q23072">
        <v>9989</v>
      </c>
      <c r="R23072">
        <v>0</v>
      </c>
      <c r="S23072">
        <v>0</v>
      </c>
      <c r="T23072">
        <v>0</v>
      </c>
    </row>
    <row r="23073" spans="1:20" x14ac:dyDescent="0.4">
      <c r="A23073">
        <v>59990</v>
      </c>
      <c r="B23073">
        <v>7</v>
      </c>
      <c r="C23073">
        <v>12</v>
      </c>
      <c r="D23073">
        <v>2</v>
      </c>
      <c r="E23073">
        <v>1054</v>
      </c>
      <c r="F23073">
        <v>123</v>
      </c>
      <c r="G23073">
        <v>0</v>
      </c>
      <c r="H23073">
        <v>0</v>
      </c>
      <c r="J23073" t="s">
        <v>3437</v>
      </c>
      <c r="K23073">
        <v>10054</v>
      </c>
      <c r="M23073">
        <v>1</v>
      </c>
      <c r="N23073">
        <v>12</v>
      </c>
      <c r="O23073" t="s">
        <v>187123</v>
      </c>
      <c r="P23073">
        <v>0</v>
      </c>
      <c r="Q23073">
        <v>9990</v>
      </c>
      <c r="R23073">
        <v>0</v>
      </c>
      <c r="S23073">
        <v>0</v>
      </c>
      <c r="T23073">
        <v>0</v>
      </c>
    </row>
    <row r="23074" spans="1:20" x14ac:dyDescent="0.4">
      <c r="A23074">
        <v>59991</v>
      </c>
      <c r="B23074">
        <v>7</v>
      </c>
      <c r="C23074">
        <v>14</v>
      </c>
      <c r="D23074">
        <v>2</v>
      </c>
      <c r="E23074">
        <v>1054</v>
      </c>
      <c r="F23074">
        <v>123</v>
      </c>
      <c r="G23074">
        <v>0</v>
      </c>
      <c r="H23074">
        <v>0</v>
      </c>
      <c r="J23074" t="s">
        <v>238</v>
      </c>
      <c r="K23074">
        <v>10054</v>
      </c>
      <c r="M23074">
        <v>1</v>
      </c>
      <c r="N23074">
        <v>12</v>
      </c>
      <c r="O23074" t="s">
        <v>187124</v>
      </c>
      <c r="P23074">
        <v>0</v>
      </c>
      <c r="Q23074">
        <v>9991</v>
      </c>
      <c r="R23074">
        <v>0</v>
      </c>
      <c r="S23074">
        <v>0</v>
      </c>
      <c r="T23074">
        <v>0</v>
      </c>
    </row>
    <row r="23075" spans="1:20" x14ac:dyDescent="0.4">
      <c r="A23075">
        <v>59992</v>
      </c>
      <c r="B23075">
        <v>7</v>
      </c>
      <c r="C23075">
        <v>6</v>
      </c>
      <c r="D23075">
        <v>2</v>
      </c>
      <c r="E23075">
        <v>1073</v>
      </c>
      <c r="F23075">
        <v>123</v>
      </c>
      <c r="G23075">
        <v>0</v>
      </c>
      <c r="H23075">
        <v>0</v>
      </c>
      <c r="J23075" t="s">
        <v>1198</v>
      </c>
      <c r="K23075">
        <v>10054</v>
      </c>
      <c r="M23075">
        <v>1</v>
      </c>
      <c r="N23075">
        <v>12</v>
      </c>
      <c r="O23075" t="s">
        <v>187125</v>
      </c>
      <c r="P23075">
        <v>0</v>
      </c>
      <c r="Q23075">
        <v>9992</v>
      </c>
      <c r="R23075">
        <v>0</v>
      </c>
      <c r="S23075">
        <v>0</v>
      </c>
      <c r="T23075">
        <v>0</v>
      </c>
    </row>
    <row r="23076" spans="1:20" x14ac:dyDescent="0.4">
      <c r="A23076">
        <v>59993</v>
      </c>
      <c r="B23076">
        <v>7</v>
      </c>
      <c r="C23076">
        <v>6</v>
      </c>
      <c r="D23076">
        <v>2</v>
      </c>
      <c r="E23076">
        <v>1073</v>
      </c>
      <c r="F23076">
        <v>123</v>
      </c>
      <c r="G23076">
        <v>0</v>
      </c>
      <c r="H23076">
        <v>0</v>
      </c>
      <c r="J23076" t="s">
        <v>3437</v>
      </c>
      <c r="K23076">
        <v>10054</v>
      </c>
      <c r="M23076">
        <v>1</v>
      </c>
      <c r="N23076">
        <v>12</v>
      </c>
      <c r="O23076" t="s">
        <v>187126</v>
      </c>
      <c r="P23076">
        <v>0</v>
      </c>
      <c r="Q23076">
        <v>9993</v>
      </c>
      <c r="R23076">
        <v>0</v>
      </c>
      <c r="S23076">
        <v>0</v>
      </c>
      <c r="T23076">
        <v>0</v>
      </c>
    </row>
    <row r="23077" spans="1:20" x14ac:dyDescent="0.4">
      <c r="A23077">
        <v>59994</v>
      </c>
      <c r="B23077">
        <v>7</v>
      </c>
      <c r="C23077">
        <v>6</v>
      </c>
      <c r="D23077">
        <v>2</v>
      </c>
      <c r="E23077">
        <v>1073</v>
      </c>
      <c r="F23077">
        <v>123</v>
      </c>
      <c r="G23077">
        <v>0</v>
      </c>
      <c r="H23077">
        <v>0</v>
      </c>
      <c r="J23077" t="s">
        <v>238</v>
      </c>
      <c r="K23077">
        <v>10054</v>
      </c>
      <c r="M23077">
        <v>1</v>
      </c>
      <c r="N23077">
        <v>12</v>
      </c>
      <c r="O23077" t="s">
        <v>187127</v>
      </c>
      <c r="P23077">
        <v>0</v>
      </c>
      <c r="Q23077">
        <v>9994</v>
      </c>
      <c r="R23077">
        <v>0</v>
      </c>
      <c r="S23077">
        <v>0</v>
      </c>
      <c r="T23077">
        <v>0</v>
      </c>
    </row>
    <row r="23078" spans="1:20" x14ac:dyDescent="0.4">
      <c r="A23078">
        <v>59995</v>
      </c>
      <c r="B23078">
        <v>7</v>
      </c>
      <c r="C23078">
        <v>7</v>
      </c>
      <c r="D23078">
        <v>2</v>
      </c>
      <c r="E23078">
        <v>446</v>
      </c>
      <c r="F23078">
        <v>123</v>
      </c>
      <c r="G23078">
        <v>0</v>
      </c>
      <c r="H23078">
        <v>0</v>
      </c>
      <c r="J23078" t="s">
        <v>1198</v>
      </c>
      <c r="K23078">
        <v>10054</v>
      </c>
      <c r="M23078">
        <v>1</v>
      </c>
      <c r="N23078">
        <v>12</v>
      </c>
      <c r="O23078" t="s">
        <v>187128</v>
      </c>
      <c r="P23078">
        <v>0</v>
      </c>
      <c r="Q23078">
        <v>9995</v>
      </c>
      <c r="R23078">
        <v>0</v>
      </c>
      <c r="S23078">
        <v>0</v>
      </c>
      <c r="T23078">
        <v>0</v>
      </c>
    </row>
    <row r="23079" spans="1:20" x14ac:dyDescent="0.4">
      <c r="A23079">
        <v>59996</v>
      </c>
      <c r="B23079">
        <v>7</v>
      </c>
      <c r="C23079">
        <v>7</v>
      </c>
      <c r="D23079">
        <v>2</v>
      </c>
      <c r="E23079">
        <v>446</v>
      </c>
      <c r="F23079">
        <v>123</v>
      </c>
      <c r="G23079">
        <v>0</v>
      </c>
      <c r="H23079">
        <v>0</v>
      </c>
      <c r="J23079" t="s">
        <v>3437</v>
      </c>
      <c r="K23079">
        <v>10054</v>
      </c>
      <c r="M23079">
        <v>1</v>
      </c>
      <c r="N23079">
        <v>12</v>
      </c>
      <c r="O23079" t="s">
        <v>187129</v>
      </c>
      <c r="P23079">
        <v>0</v>
      </c>
      <c r="Q23079">
        <v>9996</v>
      </c>
      <c r="R23079">
        <v>0</v>
      </c>
      <c r="S23079">
        <v>0</v>
      </c>
      <c r="T23079">
        <v>0</v>
      </c>
    </row>
    <row r="23080" spans="1:20" x14ac:dyDescent="0.4">
      <c r="A23080">
        <v>59997</v>
      </c>
      <c r="B23080">
        <v>7</v>
      </c>
      <c r="C23080">
        <v>7</v>
      </c>
      <c r="D23080">
        <v>2</v>
      </c>
      <c r="E23080">
        <v>446</v>
      </c>
      <c r="F23080">
        <v>123</v>
      </c>
      <c r="G23080">
        <v>0</v>
      </c>
      <c r="H23080">
        <v>0</v>
      </c>
      <c r="J23080" t="s">
        <v>238</v>
      </c>
      <c r="K23080">
        <v>10054</v>
      </c>
      <c r="M23080">
        <v>1</v>
      </c>
      <c r="N23080">
        <v>12</v>
      </c>
      <c r="O23080" t="s">
        <v>187130</v>
      </c>
      <c r="P23080">
        <v>0</v>
      </c>
      <c r="Q23080">
        <v>9997</v>
      </c>
      <c r="R23080">
        <v>0</v>
      </c>
      <c r="S23080">
        <v>0</v>
      </c>
      <c r="T23080">
        <v>0</v>
      </c>
    </row>
    <row r="23081" spans="1:20" x14ac:dyDescent="0.4">
      <c r="A23081">
        <v>59998</v>
      </c>
      <c r="B23081">
        <v>1</v>
      </c>
      <c r="C23081">
        <v>10</v>
      </c>
      <c r="D23081">
        <v>2</v>
      </c>
      <c r="E23081">
        <v>1054</v>
      </c>
      <c r="F23081">
        <v>237</v>
      </c>
      <c r="G23081">
        <v>0</v>
      </c>
      <c r="H23081">
        <v>0</v>
      </c>
      <c r="J23081" t="s">
        <v>21179</v>
      </c>
      <c r="K23081">
        <v>10861</v>
      </c>
      <c r="M23081">
        <v>1</v>
      </c>
      <c r="N23081">
        <v>12</v>
      </c>
      <c r="O23081" t="s">
        <v>187131</v>
      </c>
      <c r="P23081">
        <v>0</v>
      </c>
      <c r="Q23081">
        <v>9998</v>
      </c>
      <c r="R23081">
        <v>0</v>
      </c>
      <c r="S23081">
        <v>0</v>
      </c>
      <c r="T23081">
        <v>0</v>
      </c>
    </row>
    <row r="23082" spans="1:20" x14ac:dyDescent="0.4">
      <c r="A23082">
        <v>59999</v>
      </c>
      <c r="B23082">
        <v>3</v>
      </c>
      <c r="C23082">
        <v>5</v>
      </c>
      <c r="D23082">
        <v>2</v>
      </c>
      <c r="E23082">
        <v>237</v>
      </c>
      <c r="F23082">
        <v>316</v>
      </c>
      <c r="G23082">
        <v>0</v>
      </c>
      <c r="H23082">
        <v>0</v>
      </c>
      <c r="J23082" t="s">
        <v>21179</v>
      </c>
      <c r="K23082">
        <v>10861</v>
      </c>
      <c r="M23082">
        <v>1</v>
      </c>
      <c r="N23082">
        <v>12</v>
      </c>
      <c r="O23082" t="s">
        <v>187132</v>
      </c>
      <c r="P23082">
        <v>0</v>
      </c>
      <c r="Q23082">
        <v>9999</v>
      </c>
      <c r="R23082">
        <v>0</v>
      </c>
      <c r="S23082">
        <v>0</v>
      </c>
      <c r="T23082">
        <v>0</v>
      </c>
    </row>
    <row r="23083" spans="1:20" x14ac:dyDescent="0.4">
      <c r="A23083">
        <v>60000</v>
      </c>
      <c r="B23083">
        <v>3</v>
      </c>
      <c r="C23083">
        <v>5</v>
      </c>
      <c r="D23083">
        <v>2</v>
      </c>
      <c r="E23083">
        <v>237</v>
      </c>
      <c r="F23083">
        <v>41</v>
      </c>
      <c r="G23083">
        <v>0</v>
      </c>
      <c r="H23083">
        <v>0</v>
      </c>
      <c r="J23083" t="s">
        <v>21179</v>
      </c>
      <c r="K23083">
        <v>10861</v>
      </c>
      <c r="M23083">
        <v>1</v>
      </c>
      <c r="N23083">
        <v>12</v>
      </c>
      <c r="O23083" t="s">
        <v>187133</v>
      </c>
      <c r="P23083">
        <v>0</v>
      </c>
      <c r="Q23083">
        <v>10000</v>
      </c>
      <c r="R23083">
        <v>0</v>
      </c>
      <c r="S23083">
        <v>0</v>
      </c>
      <c r="T23083">
        <v>0</v>
      </c>
    </row>
    <row r="23084" spans="1:20" x14ac:dyDescent="0.4">
      <c r="A23084">
        <v>60001</v>
      </c>
      <c r="B23084">
        <v>3</v>
      </c>
      <c r="C23084">
        <v>4</v>
      </c>
      <c r="D23084">
        <v>2</v>
      </c>
      <c r="E23084">
        <v>316</v>
      </c>
      <c r="F23084">
        <v>41</v>
      </c>
      <c r="G23084">
        <v>0</v>
      </c>
      <c r="H23084">
        <v>0</v>
      </c>
      <c r="J23084" t="s">
        <v>21179</v>
      </c>
      <c r="K23084">
        <v>10861</v>
      </c>
      <c r="M23084">
        <v>1</v>
      </c>
      <c r="N23084">
        <v>12</v>
      </c>
      <c r="O23084" t="s">
        <v>187134</v>
      </c>
      <c r="P23084">
        <v>0</v>
      </c>
      <c r="Q23084">
        <v>10001</v>
      </c>
      <c r="R23084">
        <v>0</v>
      </c>
      <c r="S23084">
        <v>0</v>
      </c>
      <c r="T23084">
        <v>0</v>
      </c>
    </row>
    <row r="23085" spans="1:20" x14ac:dyDescent="0.4">
      <c r="A23085">
        <v>60002</v>
      </c>
      <c r="B23085">
        <v>3</v>
      </c>
      <c r="C23085">
        <v>5</v>
      </c>
      <c r="D23085">
        <v>2</v>
      </c>
      <c r="E23085">
        <v>237</v>
      </c>
      <c r="F23085">
        <v>316</v>
      </c>
      <c r="G23085">
        <v>0</v>
      </c>
      <c r="H23085">
        <v>0</v>
      </c>
      <c r="J23085" t="s">
        <v>258</v>
      </c>
      <c r="K23085">
        <v>10861</v>
      </c>
      <c r="M23085">
        <v>1</v>
      </c>
      <c r="N23085">
        <v>12</v>
      </c>
      <c r="O23085" t="s">
        <v>187135</v>
      </c>
      <c r="P23085">
        <v>0</v>
      </c>
      <c r="Q23085">
        <v>10002</v>
      </c>
      <c r="R23085">
        <v>0</v>
      </c>
      <c r="S23085">
        <v>0</v>
      </c>
      <c r="T23085">
        <v>0</v>
      </c>
    </row>
    <row r="23086" spans="1:20" x14ac:dyDescent="0.4">
      <c r="A23086">
        <v>60003</v>
      </c>
      <c r="B23086">
        <v>3</v>
      </c>
      <c r="C23086">
        <v>5</v>
      </c>
      <c r="D23086">
        <v>2</v>
      </c>
      <c r="E23086">
        <v>237</v>
      </c>
      <c r="F23086">
        <v>41</v>
      </c>
      <c r="G23086">
        <v>0</v>
      </c>
      <c r="H23086">
        <v>0</v>
      </c>
      <c r="J23086" t="s">
        <v>258</v>
      </c>
      <c r="K23086">
        <v>10861</v>
      </c>
      <c r="M23086">
        <v>1</v>
      </c>
      <c r="N23086">
        <v>12</v>
      </c>
      <c r="O23086" t="s">
        <v>187136</v>
      </c>
      <c r="P23086">
        <v>0</v>
      </c>
      <c r="Q23086">
        <v>10003</v>
      </c>
      <c r="R23086">
        <v>0</v>
      </c>
      <c r="S23086">
        <v>0</v>
      </c>
      <c r="T23086">
        <v>0</v>
      </c>
    </row>
    <row r="23087" spans="1:20" x14ac:dyDescent="0.4">
      <c r="A23087">
        <v>60004</v>
      </c>
      <c r="B23087">
        <v>3</v>
      </c>
      <c r="C23087">
        <v>4</v>
      </c>
      <c r="D23087">
        <v>2</v>
      </c>
      <c r="E23087">
        <v>316</v>
      </c>
      <c r="F23087">
        <v>41</v>
      </c>
      <c r="G23087">
        <v>0</v>
      </c>
      <c r="H23087">
        <v>0</v>
      </c>
      <c r="J23087" t="s">
        <v>258</v>
      </c>
      <c r="K23087">
        <v>10861</v>
      </c>
      <c r="M23087">
        <v>1</v>
      </c>
      <c r="N23087">
        <v>12</v>
      </c>
      <c r="O23087" t="s">
        <v>187137</v>
      </c>
      <c r="P23087">
        <v>0</v>
      </c>
      <c r="Q23087">
        <v>10004</v>
      </c>
      <c r="R23087">
        <v>0</v>
      </c>
      <c r="S23087">
        <v>0</v>
      </c>
      <c r="T23087">
        <v>0</v>
      </c>
    </row>
    <row r="23088" spans="1:20" x14ac:dyDescent="0.4">
      <c r="A23088">
        <v>60005</v>
      </c>
      <c r="B23088">
        <v>3</v>
      </c>
      <c r="C23088">
        <v>2</v>
      </c>
      <c r="D23088">
        <v>2</v>
      </c>
      <c r="E23088">
        <v>1050</v>
      </c>
      <c r="F23088">
        <v>516</v>
      </c>
      <c r="G23088">
        <v>0</v>
      </c>
      <c r="H23088">
        <v>0</v>
      </c>
      <c r="J23088" t="s">
        <v>139782</v>
      </c>
      <c r="K23088">
        <v>10561</v>
      </c>
      <c r="M23088">
        <v>1</v>
      </c>
      <c r="N23088">
        <v>12</v>
      </c>
      <c r="O23088" t="s">
        <v>187138</v>
      </c>
      <c r="P23088">
        <v>0</v>
      </c>
      <c r="Q23088">
        <v>10005</v>
      </c>
      <c r="R23088">
        <v>0</v>
      </c>
      <c r="S23088">
        <v>0</v>
      </c>
      <c r="T23088">
        <v>0</v>
      </c>
    </row>
    <row r="23089" spans="1:20" x14ac:dyDescent="0.4">
      <c r="A23089">
        <v>60006</v>
      </c>
      <c r="B23089">
        <v>3</v>
      </c>
      <c r="C23089">
        <v>2</v>
      </c>
      <c r="D23089">
        <v>2</v>
      </c>
      <c r="E23089">
        <v>1050</v>
      </c>
      <c r="F23089">
        <v>516</v>
      </c>
      <c r="G23089">
        <v>0</v>
      </c>
      <c r="H23089">
        <v>0</v>
      </c>
      <c r="J23089" t="s">
        <v>34067</v>
      </c>
      <c r="K23089">
        <v>10561</v>
      </c>
      <c r="M23089">
        <v>1</v>
      </c>
      <c r="N23089">
        <v>12</v>
      </c>
      <c r="O23089" t="s">
        <v>187139</v>
      </c>
      <c r="P23089">
        <v>0</v>
      </c>
      <c r="Q23089">
        <v>10006</v>
      </c>
      <c r="R23089">
        <v>0</v>
      </c>
      <c r="S23089">
        <v>0</v>
      </c>
      <c r="T23089">
        <v>0</v>
      </c>
    </row>
    <row r="23090" spans="1:20" x14ac:dyDescent="0.4">
      <c r="A23090">
        <v>60007</v>
      </c>
      <c r="B23090">
        <v>3</v>
      </c>
      <c r="C23090">
        <v>4</v>
      </c>
      <c r="D23090">
        <v>2</v>
      </c>
      <c r="E23090">
        <v>1050</v>
      </c>
      <c r="F23090">
        <v>485</v>
      </c>
      <c r="G23090">
        <v>0</v>
      </c>
      <c r="H23090">
        <v>0</v>
      </c>
      <c r="J23090" t="s">
        <v>15130</v>
      </c>
      <c r="K23090">
        <v>10561</v>
      </c>
      <c r="M23090">
        <v>1</v>
      </c>
      <c r="N23090">
        <v>12</v>
      </c>
      <c r="O23090" t="s">
        <v>187140</v>
      </c>
      <c r="P23090">
        <v>0</v>
      </c>
      <c r="Q23090">
        <v>10007</v>
      </c>
      <c r="R23090">
        <v>0</v>
      </c>
      <c r="S23090">
        <v>0</v>
      </c>
      <c r="T23090">
        <v>0</v>
      </c>
    </row>
    <row r="23091" spans="1:20" x14ac:dyDescent="0.4">
      <c r="A23091">
        <v>60008</v>
      </c>
      <c r="B23091">
        <v>7</v>
      </c>
      <c r="C23091">
        <v>8</v>
      </c>
      <c r="D23091">
        <v>2</v>
      </c>
      <c r="E23091">
        <v>1051</v>
      </c>
      <c r="F23091">
        <v>134</v>
      </c>
      <c r="G23091">
        <v>0</v>
      </c>
      <c r="H23091">
        <v>0</v>
      </c>
      <c r="J23091" t="s">
        <v>20158</v>
      </c>
      <c r="K23091">
        <v>10536</v>
      </c>
      <c r="M23091">
        <v>1</v>
      </c>
      <c r="N23091">
        <v>12</v>
      </c>
      <c r="O23091" t="s">
        <v>187141</v>
      </c>
      <c r="P23091">
        <v>0</v>
      </c>
      <c r="Q23091">
        <v>10008</v>
      </c>
      <c r="R23091">
        <v>0</v>
      </c>
      <c r="S23091">
        <v>0</v>
      </c>
      <c r="T23091">
        <v>0</v>
      </c>
    </row>
    <row r="23092" spans="1:20" x14ac:dyDescent="0.4">
      <c r="A23092">
        <v>60009</v>
      </c>
      <c r="B23092">
        <v>3</v>
      </c>
      <c r="C23092">
        <v>2</v>
      </c>
      <c r="D23092">
        <v>2</v>
      </c>
      <c r="E23092">
        <v>1051</v>
      </c>
      <c r="F23092">
        <v>134</v>
      </c>
      <c r="G23092">
        <v>0</v>
      </c>
      <c r="H23092">
        <v>0</v>
      </c>
      <c r="J23092" t="s">
        <v>20158</v>
      </c>
      <c r="K23092">
        <v>10536</v>
      </c>
      <c r="M23092">
        <v>1</v>
      </c>
      <c r="N23092">
        <v>12</v>
      </c>
      <c r="O23092" t="s">
        <v>187142</v>
      </c>
      <c r="P23092">
        <v>0</v>
      </c>
      <c r="Q23092">
        <v>10009</v>
      </c>
      <c r="R23092">
        <v>0</v>
      </c>
      <c r="S23092">
        <v>0</v>
      </c>
      <c r="T23092">
        <v>0</v>
      </c>
    </row>
    <row r="23093" spans="1:20" x14ac:dyDescent="0.4">
      <c r="A23093">
        <v>60010</v>
      </c>
      <c r="B23093">
        <v>7</v>
      </c>
      <c r="C23093">
        <v>8</v>
      </c>
      <c r="D23093">
        <v>2</v>
      </c>
      <c r="E23093">
        <v>1051</v>
      </c>
      <c r="F23093">
        <v>134</v>
      </c>
      <c r="G23093">
        <v>0</v>
      </c>
      <c r="H23093">
        <v>0</v>
      </c>
      <c r="J23093" t="s">
        <v>21443</v>
      </c>
      <c r="K23093">
        <v>10536</v>
      </c>
      <c r="M23093">
        <v>1</v>
      </c>
      <c r="N23093">
        <v>12</v>
      </c>
      <c r="O23093" t="s">
        <v>187143</v>
      </c>
      <c r="P23093">
        <v>0</v>
      </c>
      <c r="Q23093">
        <v>10010</v>
      </c>
      <c r="R23093">
        <v>0</v>
      </c>
      <c r="S23093">
        <v>0</v>
      </c>
      <c r="T23093">
        <v>0</v>
      </c>
    </row>
    <row r="23094" spans="1:20" x14ac:dyDescent="0.4">
      <c r="A23094">
        <v>60011</v>
      </c>
      <c r="B23094">
        <v>3</v>
      </c>
      <c r="C23094">
        <v>2</v>
      </c>
      <c r="D23094">
        <v>2</v>
      </c>
      <c r="E23094">
        <v>1051</v>
      </c>
      <c r="F23094">
        <v>134</v>
      </c>
      <c r="G23094">
        <v>0</v>
      </c>
      <c r="H23094">
        <v>0</v>
      </c>
      <c r="J23094" t="s">
        <v>21443</v>
      </c>
      <c r="K23094">
        <v>10536</v>
      </c>
      <c r="M23094">
        <v>1</v>
      </c>
      <c r="N23094">
        <v>12</v>
      </c>
      <c r="O23094" t="s">
        <v>187144</v>
      </c>
      <c r="P23094">
        <v>0</v>
      </c>
      <c r="Q23094">
        <v>10011</v>
      </c>
      <c r="R23094">
        <v>0</v>
      </c>
      <c r="S23094">
        <v>0</v>
      </c>
      <c r="T23094">
        <v>0</v>
      </c>
    </row>
    <row r="23095" spans="1:20" x14ac:dyDescent="0.4">
      <c r="A23095">
        <v>60012</v>
      </c>
      <c r="B23095">
        <v>7</v>
      </c>
      <c r="C23095">
        <v>9</v>
      </c>
      <c r="D23095">
        <v>2</v>
      </c>
      <c r="E23095">
        <v>1051</v>
      </c>
      <c r="F23095">
        <v>134</v>
      </c>
      <c r="G23095">
        <v>0</v>
      </c>
      <c r="H23095">
        <v>0</v>
      </c>
      <c r="J23095" t="s">
        <v>94349</v>
      </c>
      <c r="K23095">
        <v>10536</v>
      </c>
      <c r="M23095">
        <v>1</v>
      </c>
      <c r="N23095">
        <v>12</v>
      </c>
      <c r="O23095" t="s">
        <v>187145</v>
      </c>
      <c r="P23095">
        <v>0</v>
      </c>
      <c r="Q23095">
        <v>10012</v>
      </c>
      <c r="R23095">
        <v>0</v>
      </c>
      <c r="S23095">
        <v>0</v>
      </c>
      <c r="T23095">
        <v>0</v>
      </c>
    </row>
    <row r="23096" spans="1:20" x14ac:dyDescent="0.4">
      <c r="A23096">
        <v>60013</v>
      </c>
      <c r="B23096">
        <v>3</v>
      </c>
      <c r="C23096">
        <v>3</v>
      </c>
      <c r="D23096">
        <v>2</v>
      </c>
      <c r="E23096">
        <v>1051</v>
      </c>
      <c r="F23096">
        <v>134</v>
      </c>
      <c r="G23096">
        <v>0</v>
      </c>
      <c r="H23096">
        <v>0</v>
      </c>
      <c r="J23096" t="s">
        <v>94349</v>
      </c>
      <c r="K23096">
        <v>10536</v>
      </c>
      <c r="M23096">
        <v>1</v>
      </c>
      <c r="N23096">
        <v>12</v>
      </c>
      <c r="O23096" t="s">
        <v>187146</v>
      </c>
      <c r="P23096">
        <v>0</v>
      </c>
      <c r="Q23096">
        <v>10013</v>
      </c>
      <c r="R23096">
        <v>0</v>
      </c>
      <c r="S23096">
        <v>0</v>
      </c>
      <c r="T23096">
        <v>0</v>
      </c>
    </row>
    <row r="23097" spans="1:20" x14ac:dyDescent="0.4">
      <c r="A23097">
        <v>60014</v>
      </c>
      <c r="B23097">
        <v>3</v>
      </c>
      <c r="C23097">
        <v>4</v>
      </c>
      <c r="D23097">
        <v>2</v>
      </c>
      <c r="E23097">
        <v>1051</v>
      </c>
      <c r="F23097">
        <v>50</v>
      </c>
      <c r="G23097">
        <v>0</v>
      </c>
      <c r="H23097">
        <v>0</v>
      </c>
      <c r="J23097" t="s">
        <v>11894</v>
      </c>
      <c r="K23097">
        <v>10875</v>
      </c>
      <c r="M23097">
        <v>1</v>
      </c>
      <c r="N23097">
        <v>12</v>
      </c>
      <c r="O23097" t="s">
        <v>187147</v>
      </c>
      <c r="P23097">
        <v>0</v>
      </c>
      <c r="Q23097">
        <v>10014</v>
      </c>
      <c r="R23097">
        <v>0</v>
      </c>
      <c r="S23097">
        <v>0</v>
      </c>
      <c r="T23097">
        <v>0</v>
      </c>
    </row>
    <row r="23098" spans="1:20" x14ac:dyDescent="0.4">
      <c r="A23098">
        <v>60015</v>
      </c>
      <c r="B23098">
        <v>3</v>
      </c>
      <c r="C23098">
        <v>6</v>
      </c>
      <c r="D23098">
        <v>2</v>
      </c>
      <c r="E23098">
        <v>1051</v>
      </c>
      <c r="F23098">
        <v>50</v>
      </c>
      <c r="G23098">
        <v>0</v>
      </c>
      <c r="H23098">
        <v>0</v>
      </c>
      <c r="J23098" t="s">
        <v>5527</v>
      </c>
      <c r="K23098">
        <v>10875</v>
      </c>
      <c r="M23098">
        <v>1</v>
      </c>
      <c r="N23098">
        <v>12</v>
      </c>
      <c r="O23098" t="s">
        <v>187148</v>
      </c>
      <c r="P23098">
        <v>0</v>
      </c>
      <c r="Q23098">
        <v>10015</v>
      </c>
      <c r="R23098">
        <v>0</v>
      </c>
      <c r="S23098">
        <v>0</v>
      </c>
      <c r="T23098">
        <v>0</v>
      </c>
    </row>
    <row r="23099" spans="1:20" x14ac:dyDescent="0.4">
      <c r="A23099">
        <v>60016</v>
      </c>
      <c r="B23099">
        <v>1</v>
      </c>
      <c r="C23099">
        <v>13</v>
      </c>
      <c r="D23099">
        <v>2</v>
      </c>
      <c r="E23099">
        <v>237</v>
      </c>
      <c r="F23099">
        <v>110</v>
      </c>
      <c r="G23099">
        <v>0</v>
      </c>
      <c r="H23099">
        <v>0</v>
      </c>
      <c r="J23099" t="s">
        <v>16135</v>
      </c>
      <c r="K23099">
        <v>10893</v>
      </c>
      <c r="M23099">
        <v>1</v>
      </c>
      <c r="N23099">
        <v>12</v>
      </c>
      <c r="O23099" t="s">
        <v>187149</v>
      </c>
      <c r="P23099">
        <v>0</v>
      </c>
      <c r="Q23099">
        <v>10016</v>
      </c>
      <c r="R23099">
        <v>0</v>
      </c>
      <c r="S23099">
        <v>0</v>
      </c>
      <c r="T23099">
        <v>0</v>
      </c>
    </row>
    <row r="23100" spans="1:20" x14ac:dyDescent="0.4">
      <c r="A23100">
        <v>60017</v>
      </c>
      <c r="B23100">
        <v>1</v>
      </c>
      <c r="C23100">
        <v>11</v>
      </c>
      <c r="D23100">
        <v>2</v>
      </c>
      <c r="E23100">
        <v>237</v>
      </c>
      <c r="F23100">
        <v>110</v>
      </c>
      <c r="G23100">
        <v>0</v>
      </c>
      <c r="H23100">
        <v>0</v>
      </c>
      <c r="J23100" t="s">
        <v>1734</v>
      </c>
      <c r="K23100">
        <v>10893</v>
      </c>
      <c r="M23100">
        <v>1</v>
      </c>
      <c r="N23100">
        <v>12</v>
      </c>
      <c r="O23100" t="s">
        <v>187150</v>
      </c>
      <c r="P23100">
        <v>0</v>
      </c>
      <c r="Q23100">
        <v>10017</v>
      </c>
      <c r="R23100">
        <v>0</v>
      </c>
      <c r="S23100">
        <v>0</v>
      </c>
      <c r="T23100">
        <v>0</v>
      </c>
    </row>
    <row r="23101" spans="1:20" x14ac:dyDescent="0.4">
      <c r="A23101">
        <v>60018</v>
      </c>
      <c r="B23101">
        <v>1</v>
      </c>
      <c r="C23101">
        <v>10</v>
      </c>
      <c r="D23101">
        <v>2</v>
      </c>
      <c r="E23101">
        <v>237</v>
      </c>
      <c r="F23101">
        <v>110</v>
      </c>
      <c r="G23101">
        <v>0</v>
      </c>
      <c r="H23101">
        <v>0</v>
      </c>
      <c r="J23101" t="s">
        <v>11127</v>
      </c>
      <c r="K23101">
        <v>10893</v>
      </c>
      <c r="M23101">
        <v>1</v>
      </c>
      <c r="N23101">
        <v>12</v>
      </c>
      <c r="O23101" t="s">
        <v>187151</v>
      </c>
      <c r="P23101">
        <v>0</v>
      </c>
      <c r="Q23101">
        <v>10018</v>
      </c>
      <c r="R23101">
        <v>0</v>
      </c>
      <c r="S23101">
        <v>0</v>
      </c>
      <c r="T23101">
        <v>0</v>
      </c>
    </row>
    <row r="23102" spans="1:20" x14ac:dyDescent="0.4">
      <c r="A23102">
        <v>60019</v>
      </c>
      <c r="B23102">
        <v>1</v>
      </c>
      <c r="C23102">
        <v>9</v>
      </c>
      <c r="D23102">
        <v>2</v>
      </c>
      <c r="E23102">
        <v>237</v>
      </c>
      <c r="F23102">
        <v>110</v>
      </c>
      <c r="G23102">
        <v>0</v>
      </c>
      <c r="H23102">
        <v>0</v>
      </c>
      <c r="J23102" t="s">
        <v>129510</v>
      </c>
      <c r="K23102">
        <v>10893</v>
      </c>
      <c r="M23102">
        <v>1</v>
      </c>
      <c r="N23102">
        <v>12</v>
      </c>
      <c r="O23102" t="s">
        <v>187152</v>
      </c>
      <c r="P23102">
        <v>0</v>
      </c>
      <c r="Q23102">
        <v>10019</v>
      </c>
      <c r="R23102">
        <v>0</v>
      </c>
      <c r="S23102">
        <v>0</v>
      </c>
      <c r="T23102">
        <v>0</v>
      </c>
    </row>
    <row r="23103" spans="1:20" x14ac:dyDescent="0.4">
      <c r="A23103">
        <v>60020</v>
      </c>
      <c r="B23103">
        <v>1</v>
      </c>
      <c r="C23103">
        <v>7</v>
      </c>
      <c r="D23103">
        <v>2</v>
      </c>
      <c r="E23103">
        <v>41</v>
      </c>
      <c r="F23103">
        <v>110</v>
      </c>
      <c r="G23103">
        <v>0</v>
      </c>
      <c r="H23103">
        <v>0</v>
      </c>
      <c r="J23103" t="s">
        <v>139816</v>
      </c>
      <c r="K23103">
        <v>10893</v>
      </c>
      <c r="M23103">
        <v>1</v>
      </c>
      <c r="N23103">
        <v>12</v>
      </c>
      <c r="O23103" t="s">
        <v>187153</v>
      </c>
      <c r="P23103">
        <v>0</v>
      </c>
      <c r="Q23103">
        <v>10020</v>
      </c>
      <c r="R23103">
        <v>0</v>
      </c>
      <c r="S23103">
        <v>0</v>
      </c>
      <c r="T23103">
        <v>0</v>
      </c>
    </row>
    <row r="23104" spans="1:20" x14ac:dyDescent="0.4">
      <c r="A23104">
        <v>60021</v>
      </c>
      <c r="B23104">
        <v>7</v>
      </c>
      <c r="C23104">
        <v>11</v>
      </c>
      <c r="D23104">
        <v>2</v>
      </c>
      <c r="E23104">
        <v>1056</v>
      </c>
      <c r="F23104">
        <v>60</v>
      </c>
      <c r="G23104">
        <v>0</v>
      </c>
      <c r="H23104">
        <v>0</v>
      </c>
      <c r="J23104" t="s">
        <v>9180</v>
      </c>
      <c r="K23104">
        <v>10250</v>
      </c>
      <c r="M23104">
        <v>1</v>
      </c>
      <c r="N23104">
        <v>12</v>
      </c>
      <c r="O23104" t="s">
        <v>187154</v>
      </c>
      <c r="P23104">
        <v>0</v>
      </c>
      <c r="Q23104">
        <v>10021</v>
      </c>
      <c r="R23104">
        <v>0</v>
      </c>
      <c r="S23104">
        <v>0</v>
      </c>
      <c r="T23104">
        <v>0</v>
      </c>
    </row>
    <row r="23105" spans="1:20" x14ac:dyDescent="0.4">
      <c r="A23105">
        <v>60022</v>
      </c>
      <c r="B23105">
        <v>7</v>
      </c>
      <c r="C23105">
        <v>11</v>
      </c>
      <c r="D23105">
        <v>2</v>
      </c>
      <c r="E23105">
        <v>1056</v>
      </c>
      <c r="F23105">
        <v>60</v>
      </c>
      <c r="G23105">
        <v>0</v>
      </c>
      <c r="H23105">
        <v>0</v>
      </c>
      <c r="J23105" t="s">
        <v>11412</v>
      </c>
      <c r="K23105">
        <v>10250</v>
      </c>
      <c r="M23105">
        <v>1</v>
      </c>
      <c r="N23105">
        <v>12</v>
      </c>
      <c r="O23105" t="s">
        <v>187155</v>
      </c>
      <c r="P23105">
        <v>0</v>
      </c>
      <c r="Q23105">
        <v>10022</v>
      </c>
      <c r="R23105">
        <v>0</v>
      </c>
      <c r="S23105">
        <v>0</v>
      </c>
      <c r="T23105">
        <v>0</v>
      </c>
    </row>
    <row r="23106" spans="1:20" x14ac:dyDescent="0.4">
      <c r="A23106">
        <v>60023</v>
      </c>
      <c r="B23106">
        <v>7</v>
      </c>
      <c r="C23106">
        <v>11</v>
      </c>
      <c r="D23106">
        <v>2</v>
      </c>
      <c r="E23106">
        <v>1056</v>
      </c>
      <c r="F23106">
        <v>60</v>
      </c>
      <c r="G23106">
        <v>0</v>
      </c>
      <c r="H23106">
        <v>0</v>
      </c>
      <c r="J23106" t="s">
        <v>1115</v>
      </c>
      <c r="K23106">
        <v>10250</v>
      </c>
      <c r="M23106">
        <v>1</v>
      </c>
      <c r="N23106">
        <v>12</v>
      </c>
      <c r="O23106" t="s">
        <v>187156</v>
      </c>
      <c r="P23106">
        <v>0</v>
      </c>
      <c r="Q23106">
        <v>10023</v>
      </c>
      <c r="R23106">
        <v>0</v>
      </c>
      <c r="S23106">
        <v>0</v>
      </c>
      <c r="T23106">
        <v>0</v>
      </c>
    </row>
    <row r="23107" spans="1:20" x14ac:dyDescent="0.4">
      <c r="A23107">
        <v>60024</v>
      </c>
      <c r="B23107">
        <v>7</v>
      </c>
      <c r="C23107">
        <v>11</v>
      </c>
      <c r="D23107">
        <v>2</v>
      </c>
      <c r="E23107">
        <v>1056</v>
      </c>
      <c r="F23107">
        <v>60</v>
      </c>
      <c r="G23107">
        <v>0</v>
      </c>
      <c r="H23107">
        <v>0</v>
      </c>
      <c r="J23107" t="s">
        <v>1676</v>
      </c>
      <c r="K23107">
        <v>10250</v>
      </c>
      <c r="M23107">
        <v>1</v>
      </c>
      <c r="N23107">
        <v>12</v>
      </c>
      <c r="O23107" t="s">
        <v>187157</v>
      </c>
      <c r="P23107">
        <v>0</v>
      </c>
      <c r="Q23107">
        <v>10024</v>
      </c>
      <c r="R23107">
        <v>0</v>
      </c>
      <c r="S23107">
        <v>0</v>
      </c>
      <c r="T23107">
        <v>0</v>
      </c>
    </row>
    <row r="23108" spans="1:20" x14ac:dyDescent="0.4">
      <c r="A23108">
        <v>60025</v>
      </c>
      <c r="B23108">
        <v>3</v>
      </c>
      <c r="C23108">
        <v>7</v>
      </c>
      <c r="D23108">
        <v>2</v>
      </c>
      <c r="E23108">
        <v>1065</v>
      </c>
      <c r="F23108">
        <v>78</v>
      </c>
      <c r="G23108">
        <v>0</v>
      </c>
      <c r="H23108">
        <v>0</v>
      </c>
      <c r="J23108" t="s">
        <v>17644</v>
      </c>
      <c r="K23108">
        <v>11509</v>
      </c>
      <c r="M23108">
        <v>1</v>
      </c>
      <c r="N23108">
        <v>12</v>
      </c>
      <c r="O23108" t="s">
        <v>187158</v>
      </c>
      <c r="P23108">
        <v>0</v>
      </c>
      <c r="Q23108">
        <v>10025</v>
      </c>
      <c r="R23108">
        <v>0</v>
      </c>
      <c r="S23108">
        <v>0</v>
      </c>
      <c r="T23108">
        <v>0</v>
      </c>
    </row>
    <row r="23109" spans="1:20" x14ac:dyDescent="0.4">
      <c r="A23109">
        <v>60026</v>
      </c>
      <c r="B23109">
        <v>3</v>
      </c>
      <c r="C23109">
        <v>9</v>
      </c>
      <c r="D23109">
        <v>2</v>
      </c>
      <c r="E23109">
        <v>1065</v>
      </c>
      <c r="F23109">
        <v>78</v>
      </c>
      <c r="G23109">
        <v>0</v>
      </c>
      <c r="H23109">
        <v>0</v>
      </c>
      <c r="J23109" t="s">
        <v>9709</v>
      </c>
      <c r="K23109">
        <v>11509</v>
      </c>
      <c r="M23109">
        <v>1</v>
      </c>
      <c r="N23109">
        <v>12</v>
      </c>
      <c r="O23109" t="s">
        <v>187159</v>
      </c>
      <c r="P23109">
        <v>0</v>
      </c>
      <c r="Q23109">
        <v>10026</v>
      </c>
      <c r="R23109">
        <v>0</v>
      </c>
      <c r="S23109">
        <v>0</v>
      </c>
      <c r="T23109">
        <v>0</v>
      </c>
    </row>
    <row r="23110" spans="1:20" x14ac:dyDescent="0.4">
      <c r="A23110">
        <v>60027</v>
      </c>
      <c r="B23110">
        <v>3</v>
      </c>
      <c r="C23110">
        <v>9</v>
      </c>
      <c r="D23110">
        <v>2</v>
      </c>
      <c r="E23110">
        <v>1065</v>
      </c>
      <c r="F23110">
        <v>78</v>
      </c>
      <c r="G23110">
        <v>0</v>
      </c>
      <c r="H23110">
        <v>0</v>
      </c>
      <c r="J23110" t="s">
        <v>28583</v>
      </c>
      <c r="K23110">
        <v>11509</v>
      </c>
      <c r="M23110">
        <v>1</v>
      </c>
      <c r="N23110">
        <v>12</v>
      </c>
      <c r="O23110" t="s">
        <v>187160</v>
      </c>
      <c r="P23110">
        <v>0</v>
      </c>
      <c r="Q23110">
        <v>10027</v>
      </c>
      <c r="R23110">
        <v>0</v>
      </c>
      <c r="S23110">
        <v>0</v>
      </c>
      <c r="T23110">
        <v>0</v>
      </c>
    </row>
    <row r="23111" spans="1:20" x14ac:dyDescent="0.4">
      <c r="A23111">
        <v>60028</v>
      </c>
      <c r="B23111">
        <v>3</v>
      </c>
      <c r="C23111">
        <v>8</v>
      </c>
      <c r="D23111">
        <v>2</v>
      </c>
      <c r="E23111">
        <v>1065</v>
      </c>
      <c r="F23111">
        <v>78</v>
      </c>
      <c r="G23111">
        <v>0</v>
      </c>
      <c r="H23111">
        <v>0</v>
      </c>
      <c r="J23111" t="s">
        <v>134355</v>
      </c>
      <c r="K23111">
        <v>11509</v>
      </c>
      <c r="M23111">
        <v>1</v>
      </c>
      <c r="N23111">
        <v>12</v>
      </c>
      <c r="O23111" t="s">
        <v>187161</v>
      </c>
      <c r="P23111">
        <v>0</v>
      </c>
      <c r="Q23111">
        <v>10028</v>
      </c>
      <c r="R23111">
        <v>0</v>
      </c>
      <c r="S23111">
        <v>0</v>
      </c>
      <c r="T23111">
        <v>0</v>
      </c>
    </row>
    <row r="23112" spans="1:20" x14ac:dyDescent="0.4">
      <c r="A23112">
        <v>60029</v>
      </c>
      <c r="B23112">
        <v>1</v>
      </c>
      <c r="C23112">
        <v>8</v>
      </c>
      <c r="D23112">
        <v>2</v>
      </c>
      <c r="E23112">
        <v>1050</v>
      </c>
      <c r="F23112">
        <v>20</v>
      </c>
      <c r="G23112">
        <v>0</v>
      </c>
      <c r="H23112">
        <v>0</v>
      </c>
      <c r="J23112" t="s">
        <v>577</v>
      </c>
      <c r="K23112">
        <v>11521</v>
      </c>
      <c r="M23112">
        <v>1</v>
      </c>
      <c r="N23112">
        <v>12</v>
      </c>
      <c r="O23112" t="s">
        <v>187162</v>
      </c>
      <c r="P23112">
        <v>0</v>
      </c>
      <c r="Q23112">
        <v>10029</v>
      </c>
      <c r="R23112">
        <v>0</v>
      </c>
      <c r="S23112">
        <v>0</v>
      </c>
      <c r="T23112">
        <v>0</v>
      </c>
    </row>
    <row r="23113" spans="1:20" x14ac:dyDescent="0.4">
      <c r="A23113">
        <v>60030</v>
      </c>
      <c r="B23113">
        <v>1</v>
      </c>
      <c r="C23113">
        <v>16</v>
      </c>
      <c r="D23113">
        <v>2</v>
      </c>
      <c r="E23113">
        <v>1050</v>
      </c>
      <c r="F23113">
        <v>20</v>
      </c>
      <c r="G23113">
        <v>0</v>
      </c>
      <c r="H23113">
        <v>0</v>
      </c>
      <c r="J23113" t="s">
        <v>1808</v>
      </c>
      <c r="K23113">
        <v>11521</v>
      </c>
      <c r="M23113">
        <v>1</v>
      </c>
      <c r="N23113">
        <v>12</v>
      </c>
      <c r="O23113" t="s">
        <v>187163</v>
      </c>
      <c r="P23113">
        <v>0</v>
      </c>
      <c r="Q23113">
        <v>10030</v>
      </c>
      <c r="R23113">
        <v>0</v>
      </c>
      <c r="S23113">
        <v>0</v>
      </c>
      <c r="T23113">
        <v>0</v>
      </c>
    </row>
    <row r="23114" spans="1:20" x14ac:dyDescent="0.4">
      <c r="A23114">
        <v>60031</v>
      </c>
      <c r="B23114">
        <v>1</v>
      </c>
      <c r="C23114">
        <v>10</v>
      </c>
      <c r="D23114">
        <v>2</v>
      </c>
      <c r="E23114">
        <v>1050</v>
      </c>
      <c r="F23114">
        <v>20</v>
      </c>
      <c r="G23114">
        <v>0</v>
      </c>
      <c r="H23114">
        <v>0</v>
      </c>
      <c r="J23114" t="s">
        <v>238</v>
      </c>
      <c r="K23114">
        <v>11521</v>
      </c>
      <c r="M23114">
        <v>1</v>
      </c>
      <c r="N23114">
        <v>12</v>
      </c>
      <c r="O23114" t="s">
        <v>187164</v>
      </c>
      <c r="P23114">
        <v>0</v>
      </c>
      <c r="Q23114">
        <v>10031</v>
      </c>
      <c r="R23114">
        <v>0</v>
      </c>
      <c r="S23114">
        <v>0</v>
      </c>
      <c r="T23114">
        <v>0</v>
      </c>
    </row>
    <row r="23115" spans="1:20" x14ac:dyDescent="0.4">
      <c r="A23115">
        <v>60032</v>
      </c>
      <c r="B23115">
        <v>1</v>
      </c>
      <c r="C23115">
        <v>8</v>
      </c>
      <c r="D23115">
        <v>2</v>
      </c>
      <c r="E23115">
        <v>1050</v>
      </c>
      <c r="F23115">
        <v>389</v>
      </c>
      <c r="G23115">
        <v>0</v>
      </c>
      <c r="H23115">
        <v>0</v>
      </c>
      <c r="J23115" t="s">
        <v>577</v>
      </c>
      <c r="K23115">
        <v>11524</v>
      </c>
      <c r="M23115">
        <v>1</v>
      </c>
      <c r="N23115">
        <v>12</v>
      </c>
      <c r="O23115" t="s">
        <v>187165</v>
      </c>
      <c r="P23115">
        <v>0</v>
      </c>
      <c r="Q23115">
        <v>10032</v>
      </c>
      <c r="R23115">
        <v>0</v>
      </c>
      <c r="S23115">
        <v>0</v>
      </c>
      <c r="T23115">
        <v>0</v>
      </c>
    </row>
    <row r="23116" spans="1:20" x14ac:dyDescent="0.4">
      <c r="A23116">
        <v>60033</v>
      </c>
      <c r="B23116">
        <v>1</v>
      </c>
      <c r="C23116">
        <v>8</v>
      </c>
      <c r="D23116">
        <v>2</v>
      </c>
      <c r="E23116">
        <v>1050</v>
      </c>
      <c r="F23116">
        <v>389</v>
      </c>
      <c r="G23116">
        <v>0</v>
      </c>
      <c r="H23116">
        <v>0</v>
      </c>
      <c r="J23116" t="s">
        <v>1808</v>
      </c>
      <c r="K23116">
        <v>11524</v>
      </c>
      <c r="M23116">
        <v>1</v>
      </c>
      <c r="N23116">
        <v>12</v>
      </c>
      <c r="O23116" t="s">
        <v>187166</v>
      </c>
      <c r="P23116">
        <v>0</v>
      </c>
      <c r="Q23116">
        <v>10033</v>
      </c>
      <c r="R23116">
        <v>0</v>
      </c>
      <c r="S23116">
        <v>0</v>
      </c>
      <c r="T23116">
        <v>0</v>
      </c>
    </row>
    <row r="23117" spans="1:20" x14ac:dyDescent="0.4">
      <c r="A23117">
        <v>60034</v>
      </c>
      <c r="B23117">
        <v>1</v>
      </c>
      <c r="C23117">
        <v>12</v>
      </c>
      <c r="D23117">
        <v>2</v>
      </c>
      <c r="E23117">
        <v>1050</v>
      </c>
      <c r="F23117">
        <v>94</v>
      </c>
      <c r="G23117">
        <v>0</v>
      </c>
      <c r="H23117">
        <v>0</v>
      </c>
      <c r="J23117" t="s">
        <v>23271</v>
      </c>
      <c r="K23117">
        <v>11522</v>
      </c>
      <c r="M23117">
        <v>1</v>
      </c>
      <c r="N23117">
        <v>12</v>
      </c>
      <c r="O23117" t="s">
        <v>187167</v>
      </c>
      <c r="P23117">
        <v>0</v>
      </c>
      <c r="Q23117">
        <v>10034</v>
      </c>
      <c r="R23117">
        <v>0</v>
      </c>
      <c r="S23117">
        <v>0</v>
      </c>
      <c r="T23117">
        <v>0</v>
      </c>
    </row>
    <row r="23118" spans="1:20" x14ac:dyDescent="0.4">
      <c r="A23118">
        <v>60035</v>
      </c>
      <c r="B23118">
        <v>1</v>
      </c>
      <c r="C23118">
        <v>7</v>
      </c>
      <c r="D23118">
        <v>2</v>
      </c>
      <c r="E23118">
        <v>1056</v>
      </c>
      <c r="F23118">
        <v>1050</v>
      </c>
      <c r="G23118">
        <v>0</v>
      </c>
      <c r="H23118">
        <v>0</v>
      </c>
      <c r="J23118" t="s">
        <v>16144</v>
      </c>
      <c r="K23118">
        <v>11522</v>
      </c>
      <c r="M23118">
        <v>1</v>
      </c>
      <c r="N23118">
        <v>12</v>
      </c>
      <c r="O23118" t="s">
        <v>187168</v>
      </c>
      <c r="P23118">
        <v>0</v>
      </c>
      <c r="Q23118">
        <v>10035</v>
      </c>
      <c r="R23118">
        <v>0</v>
      </c>
      <c r="S23118">
        <v>0</v>
      </c>
      <c r="T23118">
        <v>0</v>
      </c>
    </row>
    <row r="23119" spans="1:20" x14ac:dyDescent="0.4">
      <c r="A23119">
        <v>60036</v>
      </c>
      <c r="B23119">
        <v>1</v>
      </c>
      <c r="C23119">
        <v>7</v>
      </c>
      <c r="D23119">
        <v>2</v>
      </c>
      <c r="E23119">
        <v>1056</v>
      </c>
      <c r="F23119">
        <v>1050</v>
      </c>
      <c r="G23119">
        <v>0</v>
      </c>
      <c r="H23119">
        <v>0</v>
      </c>
      <c r="J23119" t="s">
        <v>6640</v>
      </c>
      <c r="K23119">
        <v>11522</v>
      </c>
      <c r="M23119">
        <v>1</v>
      </c>
      <c r="N23119">
        <v>12</v>
      </c>
      <c r="O23119" t="s">
        <v>187169</v>
      </c>
      <c r="P23119">
        <v>0</v>
      </c>
      <c r="Q23119">
        <v>10036</v>
      </c>
      <c r="R23119">
        <v>0</v>
      </c>
      <c r="S23119">
        <v>0</v>
      </c>
      <c r="T23119">
        <v>0</v>
      </c>
    </row>
    <row r="23120" spans="1:20" x14ac:dyDescent="0.4">
      <c r="A23120">
        <v>60037</v>
      </c>
      <c r="B23120">
        <v>1</v>
      </c>
      <c r="C23120">
        <v>7</v>
      </c>
      <c r="D23120">
        <v>2</v>
      </c>
      <c r="E23120">
        <v>1051</v>
      </c>
      <c r="F23120">
        <v>1050</v>
      </c>
      <c r="G23120">
        <v>0</v>
      </c>
      <c r="H23120">
        <v>0</v>
      </c>
      <c r="J23120" t="s">
        <v>55239</v>
      </c>
      <c r="K23120">
        <v>11522</v>
      </c>
      <c r="M23120">
        <v>1</v>
      </c>
      <c r="N23120">
        <v>12</v>
      </c>
      <c r="O23120" t="s">
        <v>187170</v>
      </c>
      <c r="P23120">
        <v>0</v>
      </c>
      <c r="Q23120">
        <v>10037</v>
      </c>
      <c r="R23120">
        <v>0</v>
      </c>
      <c r="S23120">
        <v>0</v>
      </c>
      <c r="T23120">
        <v>0</v>
      </c>
    </row>
    <row r="23121" spans="1:20" x14ac:dyDescent="0.4">
      <c r="A23121">
        <v>60042</v>
      </c>
      <c r="B23121">
        <v>1</v>
      </c>
      <c r="C23121">
        <v>7</v>
      </c>
      <c r="D23121">
        <v>2</v>
      </c>
      <c r="E23121">
        <v>316</v>
      </c>
      <c r="F23121">
        <v>95</v>
      </c>
      <c r="G23121">
        <v>0</v>
      </c>
      <c r="H23121">
        <v>0</v>
      </c>
      <c r="J23121" t="s">
        <v>7631</v>
      </c>
      <c r="K23121">
        <v>11519</v>
      </c>
      <c r="M23121">
        <v>1</v>
      </c>
      <c r="N23121">
        <v>12</v>
      </c>
      <c r="O23121" t="s">
        <v>187171</v>
      </c>
      <c r="P23121">
        <v>0</v>
      </c>
      <c r="Q23121">
        <v>10042</v>
      </c>
      <c r="R23121">
        <v>0</v>
      </c>
      <c r="S23121">
        <v>0</v>
      </c>
      <c r="T23121">
        <v>0</v>
      </c>
    </row>
    <row r="23122" spans="1:20" x14ac:dyDescent="0.4">
      <c r="A23122">
        <v>60043</v>
      </c>
      <c r="B23122">
        <v>1</v>
      </c>
      <c r="C23122">
        <v>6</v>
      </c>
      <c r="D23122">
        <v>2</v>
      </c>
      <c r="E23122">
        <v>316</v>
      </c>
      <c r="F23122">
        <v>95</v>
      </c>
      <c r="G23122">
        <v>0</v>
      </c>
      <c r="H23122">
        <v>0</v>
      </c>
      <c r="J23122" t="s">
        <v>9499</v>
      </c>
      <c r="K23122">
        <v>11519</v>
      </c>
      <c r="M23122">
        <v>1</v>
      </c>
      <c r="N23122">
        <v>12</v>
      </c>
      <c r="O23122" t="s">
        <v>187172</v>
      </c>
      <c r="P23122">
        <v>0</v>
      </c>
      <c r="Q23122">
        <v>10043</v>
      </c>
      <c r="R23122">
        <v>0</v>
      </c>
      <c r="S23122">
        <v>0</v>
      </c>
      <c r="T23122">
        <v>0</v>
      </c>
    </row>
    <row r="23123" spans="1:20" x14ac:dyDescent="0.4">
      <c r="A23123">
        <v>60047</v>
      </c>
      <c r="B23123">
        <v>3</v>
      </c>
      <c r="C23123">
        <v>11</v>
      </c>
      <c r="D23123">
        <v>2</v>
      </c>
      <c r="E23123">
        <v>1056</v>
      </c>
      <c r="F23123">
        <v>1058</v>
      </c>
      <c r="G23123">
        <v>0</v>
      </c>
      <c r="H23123">
        <v>0</v>
      </c>
      <c r="J23123" t="s">
        <v>140019</v>
      </c>
      <c r="K23123">
        <v>10746</v>
      </c>
      <c r="M23123">
        <v>1</v>
      </c>
      <c r="N23123">
        <v>12</v>
      </c>
      <c r="O23123" t="s">
        <v>187173</v>
      </c>
      <c r="P23123">
        <v>0</v>
      </c>
      <c r="Q23123">
        <v>10047</v>
      </c>
      <c r="R23123">
        <v>0</v>
      </c>
      <c r="S23123">
        <v>0</v>
      </c>
      <c r="T23123">
        <v>0</v>
      </c>
    </row>
    <row r="23124" spans="1:20" x14ac:dyDescent="0.4">
      <c r="A23124">
        <v>60048</v>
      </c>
      <c r="B23124">
        <v>7</v>
      </c>
      <c r="C23124">
        <v>8</v>
      </c>
      <c r="D23124">
        <v>2</v>
      </c>
      <c r="E23124">
        <v>1050</v>
      </c>
      <c r="F23124">
        <v>1206</v>
      </c>
      <c r="G23124">
        <v>0</v>
      </c>
      <c r="H23124">
        <v>0</v>
      </c>
      <c r="J23124" t="s">
        <v>1198</v>
      </c>
      <c r="K23124">
        <v>11514</v>
      </c>
      <c r="M23124">
        <v>1</v>
      </c>
      <c r="N23124">
        <v>12</v>
      </c>
      <c r="O23124" t="s">
        <v>187174</v>
      </c>
      <c r="P23124">
        <v>0</v>
      </c>
      <c r="Q23124">
        <v>10048</v>
      </c>
      <c r="R23124">
        <v>0</v>
      </c>
      <c r="S23124">
        <v>0</v>
      </c>
      <c r="T23124">
        <v>0</v>
      </c>
    </row>
    <row r="23125" spans="1:20" x14ac:dyDescent="0.4">
      <c r="A23125">
        <v>60049</v>
      </c>
      <c r="B23125">
        <v>7</v>
      </c>
      <c r="C23125">
        <v>2</v>
      </c>
      <c r="D23125">
        <v>2</v>
      </c>
      <c r="E23125">
        <v>1050</v>
      </c>
      <c r="F23125">
        <v>279</v>
      </c>
      <c r="G23125">
        <v>0</v>
      </c>
      <c r="H23125">
        <v>0</v>
      </c>
      <c r="J23125" t="s">
        <v>1198</v>
      </c>
      <c r="K23125">
        <v>11514</v>
      </c>
      <c r="M23125">
        <v>1</v>
      </c>
      <c r="N23125">
        <v>12</v>
      </c>
      <c r="O23125" t="s">
        <v>187175</v>
      </c>
      <c r="P23125">
        <v>0</v>
      </c>
      <c r="Q23125">
        <v>10049</v>
      </c>
      <c r="R23125">
        <v>0</v>
      </c>
      <c r="S23125">
        <v>0</v>
      </c>
      <c r="T23125">
        <v>0</v>
      </c>
    </row>
    <row r="23126" spans="1:20" x14ac:dyDescent="0.4">
      <c r="A23126">
        <v>60050</v>
      </c>
      <c r="B23126">
        <v>7</v>
      </c>
      <c r="C23126">
        <v>6</v>
      </c>
      <c r="D23126">
        <v>2</v>
      </c>
      <c r="E23126">
        <v>89</v>
      </c>
      <c r="F23126">
        <v>110</v>
      </c>
      <c r="G23126">
        <v>0</v>
      </c>
      <c r="H23126">
        <v>0</v>
      </c>
      <c r="J23126" t="s">
        <v>3830</v>
      </c>
      <c r="K23126">
        <v>11026</v>
      </c>
      <c r="M23126">
        <v>1</v>
      </c>
      <c r="N23126">
        <v>12</v>
      </c>
      <c r="O23126" t="s">
        <v>187176</v>
      </c>
      <c r="P23126">
        <v>0</v>
      </c>
      <c r="Q23126">
        <v>10050</v>
      </c>
      <c r="R23126">
        <v>0</v>
      </c>
      <c r="S23126">
        <v>0</v>
      </c>
      <c r="T23126">
        <v>0</v>
      </c>
    </row>
    <row r="23127" spans="1:20" x14ac:dyDescent="0.4">
      <c r="A23127">
        <v>60051</v>
      </c>
      <c r="B23127">
        <v>3</v>
      </c>
      <c r="C23127">
        <v>6</v>
      </c>
      <c r="D23127">
        <v>2</v>
      </c>
      <c r="E23127">
        <v>89</v>
      </c>
      <c r="F23127">
        <v>110</v>
      </c>
      <c r="G23127">
        <v>0</v>
      </c>
      <c r="H23127">
        <v>0</v>
      </c>
      <c r="J23127" t="s">
        <v>3830</v>
      </c>
      <c r="K23127">
        <v>11026</v>
      </c>
      <c r="M23127">
        <v>1</v>
      </c>
      <c r="N23127">
        <v>12</v>
      </c>
      <c r="O23127" t="s">
        <v>187177</v>
      </c>
      <c r="P23127">
        <v>0</v>
      </c>
      <c r="Q23127">
        <v>10051</v>
      </c>
      <c r="R23127">
        <v>0</v>
      </c>
      <c r="S23127">
        <v>0</v>
      </c>
      <c r="T23127">
        <v>0</v>
      </c>
    </row>
    <row r="23128" spans="1:20" x14ac:dyDescent="0.4">
      <c r="A23128">
        <v>60052</v>
      </c>
      <c r="B23128">
        <v>7</v>
      </c>
      <c r="C23128">
        <v>6</v>
      </c>
      <c r="D23128">
        <v>2</v>
      </c>
      <c r="E23128">
        <v>89</v>
      </c>
      <c r="F23128">
        <v>110</v>
      </c>
      <c r="G23128">
        <v>0</v>
      </c>
      <c r="H23128">
        <v>0</v>
      </c>
      <c r="J23128" t="s">
        <v>5045</v>
      </c>
      <c r="K23128">
        <v>11026</v>
      </c>
      <c r="M23128">
        <v>1</v>
      </c>
      <c r="N23128">
        <v>12</v>
      </c>
      <c r="O23128" t="s">
        <v>187178</v>
      </c>
      <c r="P23128">
        <v>0</v>
      </c>
      <c r="Q23128">
        <v>10052</v>
      </c>
      <c r="R23128">
        <v>0</v>
      </c>
      <c r="S23128">
        <v>0</v>
      </c>
      <c r="T23128">
        <v>0</v>
      </c>
    </row>
    <row r="23129" spans="1:20" x14ac:dyDescent="0.4">
      <c r="A23129">
        <v>60053</v>
      </c>
      <c r="B23129">
        <v>3</v>
      </c>
      <c r="C23129">
        <v>6</v>
      </c>
      <c r="D23129">
        <v>2</v>
      </c>
      <c r="E23129">
        <v>89</v>
      </c>
      <c r="F23129">
        <v>110</v>
      </c>
      <c r="G23129">
        <v>0</v>
      </c>
      <c r="H23129">
        <v>0</v>
      </c>
      <c r="J23129" t="s">
        <v>5045</v>
      </c>
      <c r="K23129">
        <v>11026</v>
      </c>
      <c r="M23129">
        <v>1</v>
      </c>
      <c r="N23129">
        <v>12</v>
      </c>
      <c r="O23129" t="s">
        <v>187179</v>
      </c>
      <c r="P23129">
        <v>0</v>
      </c>
      <c r="Q23129">
        <v>10053</v>
      </c>
      <c r="R23129">
        <v>0</v>
      </c>
      <c r="S23129">
        <v>0</v>
      </c>
      <c r="T23129">
        <v>0</v>
      </c>
    </row>
    <row r="23130" spans="1:20" x14ac:dyDescent="0.4">
      <c r="A23130">
        <v>60054</v>
      </c>
      <c r="B23130">
        <v>7</v>
      </c>
      <c r="C23130">
        <v>6</v>
      </c>
      <c r="D23130">
        <v>2</v>
      </c>
      <c r="E23130">
        <v>89</v>
      </c>
      <c r="F23130">
        <v>110</v>
      </c>
      <c r="G23130">
        <v>0</v>
      </c>
      <c r="H23130">
        <v>0</v>
      </c>
      <c r="J23130" t="s">
        <v>823</v>
      </c>
      <c r="K23130">
        <v>11026</v>
      </c>
      <c r="M23130">
        <v>1</v>
      </c>
      <c r="N23130">
        <v>12</v>
      </c>
      <c r="O23130" t="s">
        <v>187180</v>
      </c>
      <c r="P23130">
        <v>0</v>
      </c>
      <c r="Q23130">
        <v>10054</v>
      </c>
      <c r="R23130">
        <v>0</v>
      </c>
      <c r="S23130">
        <v>0</v>
      </c>
      <c r="T23130">
        <v>0</v>
      </c>
    </row>
    <row r="23131" spans="1:20" x14ac:dyDescent="0.4">
      <c r="A23131">
        <v>60055</v>
      </c>
      <c r="B23131">
        <v>3</v>
      </c>
      <c r="C23131">
        <v>6</v>
      </c>
      <c r="D23131">
        <v>2</v>
      </c>
      <c r="E23131">
        <v>89</v>
      </c>
      <c r="F23131">
        <v>110</v>
      </c>
      <c r="G23131">
        <v>0</v>
      </c>
      <c r="H23131">
        <v>0</v>
      </c>
      <c r="J23131" t="s">
        <v>823</v>
      </c>
      <c r="K23131">
        <v>11026</v>
      </c>
      <c r="M23131">
        <v>1</v>
      </c>
      <c r="N23131">
        <v>12</v>
      </c>
      <c r="O23131" t="s">
        <v>187181</v>
      </c>
      <c r="P23131">
        <v>0</v>
      </c>
      <c r="Q23131">
        <v>10055</v>
      </c>
      <c r="R23131">
        <v>0</v>
      </c>
      <c r="S23131">
        <v>0</v>
      </c>
      <c r="T23131">
        <v>0</v>
      </c>
    </row>
    <row r="23132" spans="1:20" x14ac:dyDescent="0.4">
      <c r="A23132">
        <v>60056</v>
      </c>
      <c r="B23132">
        <v>3</v>
      </c>
      <c r="C23132">
        <v>3</v>
      </c>
      <c r="D23132">
        <v>2</v>
      </c>
      <c r="E23132">
        <v>1051</v>
      </c>
      <c r="F23132">
        <v>134</v>
      </c>
      <c r="G23132">
        <v>0</v>
      </c>
      <c r="H23132">
        <v>0</v>
      </c>
      <c r="J23132" t="s">
        <v>20158</v>
      </c>
      <c r="K23132">
        <v>11029</v>
      </c>
      <c r="M23132">
        <v>1</v>
      </c>
      <c r="N23132">
        <v>12</v>
      </c>
      <c r="O23132" t="s">
        <v>187182</v>
      </c>
      <c r="P23132">
        <v>0</v>
      </c>
      <c r="Q23132">
        <v>10056</v>
      </c>
      <c r="R23132">
        <v>0</v>
      </c>
      <c r="S23132">
        <v>0</v>
      </c>
      <c r="T23132">
        <v>0</v>
      </c>
    </row>
    <row r="23133" spans="1:20" x14ac:dyDescent="0.4">
      <c r="A23133">
        <v>60057</v>
      </c>
      <c r="B23133">
        <v>3</v>
      </c>
      <c r="C23133">
        <v>3</v>
      </c>
      <c r="D23133">
        <v>2</v>
      </c>
      <c r="E23133">
        <v>1051</v>
      </c>
      <c r="F23133">
        <v>134</v>
      </c>
      <c r="G23133">
        <v>0</v>
      </c>
      <c r="H23133">
        <v>0</v>
      </c>
      <c r="J23133" t="s">
        <v>21443</v>
      </c>
      <c r="K23133">
        <v>11029</v>
      </c>
      <c r="M23133">
        <v>1</v>
      </c>
      <c r="N23133">
        <v>12</v>
      </c>
      <c r="O23133" t="s">
        <v>187183</v>
      </c>
      <c r="P23133">
        <v>0</v>
      </c>
      <c r="Q23133">
        <v>10057</v>
      </c>
      <c r="R23133">
        <v>0</v>
      </c>
      <c r="S23133">
        <v>0</v>
      </c>
      <c r="T23133">
        <v>0</v>
      </c>
    </row>
    <row r="23134" spans="1:20" x14ac:dyDescent="0.4">
      <c r="A23134">
        <v>60058</v>
      </c>
      <c r="B23134">
        <v>3</v>
      </c>
      <c r="C23134">
        <v>3</v>
      </c>
      <c r="D23134">
        <v>2</v>
      </c>
      <c r="E23134">
        <v>1051</v>
      </c>
      <c r="F23134">
        <v>134</v>
      </c>
      <c r="G23134">
        <v>0</v>
      </c>
      <c r="H23134">
        <v>0</v>
      </c>
      <c r="J23134" t="s">
        <v>94349</v>
      </c>
      <c r="K23134">
        <v>11029</v>
      </c>
      <c r="M23134">
        <v>1</v>
      </c>
      <c r="N23134">
        <v>12</v>
      </c>
      <c r="O23134" t="s">
        <v>187184</v>
      </c>
      <c r="P23134">
        <v>0</v>
      </c>
      <c r="Q23134">
        <v>10058</v>
      </c>
      <c r="R23134">
        <v>0</v>
      </c>
      <c r="S23134">
        <v>0</v>
      </c>
      <c r="T23134">
        <v>0</v>
      </c>
    </row>
    <row r="23135" spans="1:20" x14ac:dyDescent="0.4">
      <c r="A23135">
        <v>60059</v>
      </c>
      <c r="B23135">
        <v>3</v>
      </c>
      <c r="C23135">
        <v>2</v>
      </c>
      <c r="D23135">
        <v>2</v>
      </c>
      <c r="E23135">
        <v>1051</v>
      </c>
      <c r="F23135">
        <v>50</v>
      </c>
      <c r="G23135">
        <v>0</v>
      </c>
      <c r="H23135">
        <v>0</v>
      </c>
      <c r="J23135" t="s">
        <v>20158</v>
      </c>
      <c r="K23135">
        <v>11029</v>
      </c>
      <c r="M23135">
        <v>1</v>
      </c>
      <c r="N23135">
        <v>12</v>
      </c>
      <c r="O23135" t="s">
        <v>187185</v>
      </c>
      <c r="P23135">
        <v>0</v>
      </c>
      <c r="Q23135">
        <v>10059</v>
      </c>
      <c r="R23135">
        <v>0</v>
      </c>
      <c r="S23135">
        <v>0</v>
      </c>
      <c r="T23135">
        <v>0</v>
      </c>
    </row>
    <row r="23136" spans="1:20" x14ac:dyDescent="0.4">
      <c r="A23136">
        <v>60060</v>
      </c>
      <c r="B23136">
        <v>3</v>
      </c>
      <c r="C23136">
        <v>2</v>
      </c>
      <c r="D23136">
        <v>2</v>
      </c>
      <c r="E23136">
        <v>1051</v>
      </c>
      <c r="F23136">
        <v>50</v>
      </c>
      <c r="G23136">
        <v>0</v>
      </c>
      <c r="H23136">
        <v>0</v>
      </c>
      <c r="J23136" t="s">
        <v>21443</v>
      </c>
      <c r="K23136">
        <v>11029</v>
      </c>
      <c r="M23136">
        <v>1</v>
      </c>
      <c r="N23136">
        <v>12</v>
      </c>
      <c r="O23136" t="s">
        <v>187186</v>
      </c>
      <c r="P23136">
        <v>0</v>
      </c>
      <c r="Q23136">
        <v>10060</v>
      </c>
      <c r="R23136">
        <v>0</v>
      </c>
      <c r="S23136">
        <v>0</v>
      </c>
      <c r="T23136">
        <v>0</v>
      </c>
    </row>
    <row r="23137" spans="1:20" x14ac:dyDescent="0.4">
      <c r="A23137">
        <v>60061</v>
      </c>
      <c r="B23137">
        <v>3</v>
      </c>
      <c r="C23137">
        <v>2</v>
      </c>
      <c r="D23137">
        <v>2</v>
      </c>
      <c r="E23137">
        <v>1051</v>
      </c>
      <c r="F23137">
        <v>50</v>
      </c>
      <c r="G23137">
        <v>0</v>
      </c>
      <c r="H23137">
        <v>0</v>
      </c>
      <c r="J23137" t="s">
        <v>94349</v>
      </c>
      <c r="K23137">
        <v>11029</v>
      </c>
      <c r="M23137">
        <v>1</v>
      </c>
      <c r="N23137">
        <v>12</v>
      </c>
      <c r="O23137" t="s">
        <v>187187</v>
      </c>
      <c r="P23137">
        <v>0</v>
      </c>
      <c r="Q23137">
        <v>10061</v>
      </c>
      <c r="R23137">
        <v>0</v>
      </c>
      <c r="S23137">
        <v>0</v>
      </c>
      <c r="T23137">
        <v>0</v>
      </c>
    </row>
    <row r="23138" spans="1:20" x14ac:dyDescent="0.4">
      <c r="A23138">
        <v>60062</v>
      </c>
      <c r="B23138">
        <v>3</v>
      </c>
      <c r="C23138">
        <v>3</v>
      </c>
      <c r="D23138">
        <v>2</v>
      </c>
      <c r="E23138">
        <v>1051</v>
      </c>
      <c r="F23138">
        <v>89</v>
      </c>
      <c r="G23138">
        <v>0</v>
      </c>
      <c r="H23138">
        <v>0</v>
      </c>
      <c r="J23138" t="s">
        <v>20158</v>
      </c>
      <c r="K23138">
        <v>11029</v>
      </c>
      <c r="M23138">
        <v>1</v>
      </c>
      <c r="N23138">
        <v>12</v>
      </c>
      <c r="O23138" t="s">
        <v>187188</v>
      </c>
      <c r="P23138">
        <v>0</v>
      </c>
      <c r="Q23138">
        <v>10062</v>
      </c>
      <c r="R23138">
        <v>0</v>
      </c>
      <c r="S23138">
        <v>0</v>
      </c>
      <c r="T23138">
        <v>0</v>
      </c>
    </row>
    <row r="23139" spans="1:20" x14ac:dyDescent="0.4">
      <c r="A23139">
        <v>60063</v>
      </c>
      <c r="B23139">
        <v>3</v>
      </c>
      <c r="C23139">
        <v>3</v>
      </c>
      <c r="D23139">
        <v>2</v>
      </c>
      <c r="E23139">
        <v>1051</v>
      </c>
      <c r="F23139">
        <v>89</v>
      </c>
      <c r="G23139">
        <v>0</v>
      </c>
      <c r="H23139">
        <v>0</v>
      </c>
      <c r="J23139" t="s">
        <v>21443</v>
      </c>
      <c r="K23139">
        <v>11029</v>
      </c>
      <c r="M23139">
        <v>1</v>
      </c>
      <c r="N23139">
        <v>12</v>
      </c>
      <c r="O23139" t="s">
        <v>187189</v>
      </c>
      <c r="P23139">
        <v>0</v>
      </c>
      <c r="Q23139">
        <v>10063</v>
      </c>
      <c r="R23139">
        <v>0</v>
      </c>
      <c r="S23139">
        <v>0</v>
      </c>
      <c r="T23139">
        <v>0</v>
      </c>
    </row>
    <row r="23140" spans="1:20" x14ac:dyDescent="0.4">
      <c r="A23140">
        <v>60064</v>
      </c>
      <c r="B23140">
        <v>3</v>
      </c>
      <c r="C23140">
        <v>3</v>
      </c>
      <c r="D23140">
        <v>2</v>
      </c>
      <c r="E23140">
        <v>1051</v>
      </c>
      <c r="F23140">
        <v>89</v>
      </c>
      <c r="G23140">
        <v>0</v>
      </c>
      <c r="H23140">
        <v>0</v>
      </c>
      <c r="J23140" t="s">
        <v>94349</v>
      </c>
      <c r="K23140">
        <v>11029</v>
      </c>
      <c r="M23140">
        <v>1</v>
      </c>
      <c r="N23140">
        <v>12</v>
      </c>
      <c r="O23140" t="s">
        <v>187190</v>
      </c>
      <c r="P23140">
        <v>0</v>
      </c>
      <c r="Q23140">
        <v>10064</v>
      </c>
      <c r="R23140">
        <v>0</v>
      </c>
      <c r="S23140">
        <v>0</v>
      </c>
      <c r="T23140">
        <v>0</v>
      </c>
    </row>
    <row r="23141" spans="1:20" x14ac:dyDescent="0.4">
      <c r="A23141">
        <v>60065</v>
      </c>
      <c r="B23141">
        <v>3</v>
      </c>
      <c r="C23141">
        <v>2</v>
      </c>
      <c r="D23141">
        <v>2</v>
      </c>
      <c r="E23141">
        <v>1051</v>
      </c>
      <c r="F23141">
        <v>31</v>
      </c>
      <c r="G23141">
        <v>0</v>
      </c>
      <c r="H23141">
        <v>0</v>
      </c>
      <c r="J23141" t="s">
        <v>20158</v>
      </c>
      <c r="K23141">
        <v>11029</v>
      </c>
      <c r="M23141">
        <v>1</v>
      </c>
      <c r="N23141">
        <v>12</v>
      </c>
      <c r="O23141" t="s">
        <v>187191</v>
      </c>
      <c r="P23141">
        <v>0</v>
      </c>
      <c r="Q23141">
        <v>10065</v>
      </c>
      <c r="R23141">
        <v>0</v>
      </c>
      <c r="S23141">
        <v>0</v>
      </c>
      <c r="T23141">
        <v>0</v>
      </c>
    </row>
    <row r="23142" spans="1:20" x14ac:dyDescent="0.4">
      <c r="A23142">
        <v>60066</v>
      </c>
      <c r="B23142">
        <v>3</v>
      </c>
      <c r="C23142">
        <v>2</v>
      </c>
      <c r="D23142">
        <v>2</v>
      </c>
      <c r="E23142">
        <v>1051</v>
      </c>
      <c r="F23142">
        <v>31</v>
      </c>
      <c r="G23142">
        <v>0</v>
      </c>
      <c r="H23142">
        <v>0</v>
      </c>
      <c r="J23142" t="s">
        <v>21443</v>
      </c>
      <c r="K23142">
        <v>11029</v>
      </c>
      <c r="M23142">
        <v>1</v>
      </c>
      <c r="N23142">
        <v>12</v>
      </c>
      <c r="O23142" t="s">
        <v>187192</v>
      </c>
      <c r="P23142">
        <v>0</v>
      </c>
      <c r="Q23142">
        <v>10066</v>
      </c>
      <c r="R23142">
        <v>0</v>
      </c>
      <c r="S23142">
        <v>0</v>
      </c>
      <c r="T23142">
        <v>0</v>
      </c>
    </row>
    <row r="23143" spans="1:20" x14ac:dyDescent="0.4">
      <c r="A23143">
        <v>60067</v>
      </c>
      <c r="B23143">
        <v>3</v>
      </c>
      <c r="C23143">
        <v>2</v>
      </c>
      <c r="D23143">
        <v>2</v>
      </c>
      <c r="E23143">
        <v>1051</v>
      </c>
      <c r="F23143">
        <v>31</v>
      </c>
      <c r="G23143">
        <v>0</v>
      </c>
      <c r="H23143">
        <v>0</v>
      </c>
      <c r="J23143" t="s">
        <v>94349</v>
      </c>
      <c r="K23143">
        <v>11029</v>
      </c>
      <c r="M23143">
        <v>1</v>
      </c>
      <c r="N23143">
        <v>12</v>
      </c>
      <c r="O23143" t="s">
        <v>187193</v>
      </c>
      <c r="P23143">
        <v>0</v>
      </c>
      <c r="Q23143">
        <v>10067</v>
      </c>
      <c r="R23143">
        <v>0</v>
      </c>
      <c r="S23143">
        <v>0</v>
      </c>
      <c r="T23143">
        <v>0</v>
      </c>
    </row>
    <row r="23144" spans="1:20" x14ac:dyDescent="0.4">
      <c r="A23144">
        <v>60068</v>
      </c>
      <c r="B23144">
        <v>7</v>
      </c>
      <c r="C23144">
        <v>8</v>
      </c>
      <c r="D23144">
        <v>2</v>
      </c>
      <c r="E23144">
        <v>1051</v>
      </c>
      <c r="F23144">
        <v>41</v>
      </c>
      <c r="G23144">
        <v>0</v>
      </c>
      <c r="H23144">
        <v>0</v>
      </c>
      <c r="J23144" t="s">
        <v>94284</v>
      </c>
      <c r="K23144">
        <v>11031</v>
      </c>
      <c r="M23144">
        <v>1</v>
      </c>
      <c r="N23144">
        <v>12</v>
      </c>
      <c r="O23144" t="s">
        <v>187194</v>
      </c>
      <c r="P23144">
        <v>0</v>
      </c>
      <c r="Q23144">
        <v>10068</v>
      </c>
      <c r="R23144">
        <v>0</v>
      </c>
      <c r="S23144">
        <v>0</v>
      </c>
      <c r="T23144">
        <v>0</v>
      </c>
    </row>
    <row r="23145" spans="1:20" x14ac:dyDescent="0.4">
      <c r="A23145">
        <v>60069</v>
      </c>
      <c r="B23145">
        <v>7</v>
      </c>
      <c r="C23145">
        <v>7</v>
      </c>
      <c r="D23145">
        <v>2</v>
      </c>
      <c r="E23145">
        <v>1051</v>
      </c>
      <c r="F23145">
        <v>41</v>
      </c>
      <c r="G23145">
        <v>0</v>
      </c>
      <c r="H23145">
        <v>0</v>
      </c>
      <c r="J23145" t="s">
        <v>20158</v>
      </c>
      <c r="K23145">
        <v>11031</v>
      </c>
      <c r="M23145">
        <v>1</v>
      </c>
      <c r="N23145">
        <v>12</v>
      </c>
      <c r="O23145" t="s">
        <v>187195</v>
      </c>
      <c r="P23145">
        <v>0</v>
      </c>
      <c r="Q23145">
        <v>10069</v>
      </c>
      <c r="R23145">
        <v>0</v>
      </c>
      <c r="S23145">
        <v>0</v>
      </c>
      <c r="T23145">
        <v>0</v>
      </c>
    </row>
    <row r="23146" spans="1:20" x14ac:dyDescent="0.4">
      <c r="A23146">
        <v>60070</v>
      </c>
      <c r="B23146">
        <v>7</v>
      </c>
      <c r="C23146">
        <v>6</v>
      </c>
      <c r="D23146">
        <v>2</v>
      </c>
      <c r="E23146">
        <v>1051</v>
      </c>
      <c r="F23146">
        <v>41</v>
      </c>
      <c r="G23146">
        <v>0</v>
      </c>
      <c r="H23146">
        <v>0</v>
      </c>
      <c r="J23146" t="s">
        <v>16633</v>
      </c>
      <c r="K23146">
        <v>11031</v>
      </c>
      <c r="M23146">
        <v>1</v>
      </c>
      <c r="N23146">
        <v>12</v>
      </c>
      <c r="O23146" t="s">
        <v>187196</v>
      </c>
      <c r="P23146">
        <v>0</v>
      </c>
      <c r="Q23146">
        <v>10070</v>
      </c>
      <c r="R23146">
        <v>0</v>
      </c>
      <c r="S23146">
        <v>0</v>
      </c>
      <c r="T23146">
        <v>0</v>
      </c>
    </row>
    <row r="23147" spans="1:20" x14ac:dyDescent="0.4">
      <c r="A23147">
        <v>60071</v>
      </c>
      <c r="B23147">
        <v>7</v>
      </c>
      <c r="C23147">
        <v>5</v>
      </c>
      <c r="D23147">
        <v>2</v>
      </c>
      <c r="E23147">
        <v>1051</v>
      </c>
      <c r="F23147">
        <v>41</v>
      </c>
      <c r="G23147">
        <v>0</v>
      </c>
      <c r="H23147">
        <v>0</v>
      </c>
      <c r="J23147" t="s">
        <v>21443</v>
      </c>
      <c r="K23147">
        <v>11031</v>
      </c>
      <c r="M23147">
        <v>1</v>
      </c>
      <c r="N23147">
        <v>12</v>
      </c>
      <c r="O23147" t="s">
        <v>187197</v>
      </c>
      <c r="P23147">
        <v>0</v>
      </c>
      <c r="Q23147">
        <v>10071</v>
      </c>
      <c r="R23147">
        <v>0</v>
      </c>
      <c r="S23147">
        <v>0</v>
      </c>
      <c r="T23147">
        <v>0</v>
      </c>
    </row>
    <row r="23148" spans="1:20" x14ac:dyDescent="0.4">
      <c r="A23148">
        <v>60072</v>
      </c>
      <c r="B23148">
        <v>7</v>
      </c>
      <c r="C23148">
        <v>4</v>
      </c>
      <c r="D23148">
        <v>2</v>
      </c>
      <c r="E23148">
        <v>1051</v>
      </c>
      <c r="F23148">
        <v>41</v>
      </c>
      <c r="G23148">
        <v>0</v>
      </c>
      <c r="H23148">
        <v>0</v>
      </c>
      <c r="J23148" t="s">
        <v>34517</v>
      </c>
      <c r="K23148">
        <v>11031</v>
      </c>
      <c r="M23148">
        <v>1</v>
      </c>
      <c r="N23148">
        <v>12</v>
      </c>
      <c r="O23148" t="s">
        <v>187198</v>
      </c>
      <c r="P23148">
        <v>0</v>
      </c>
      <c r="Q23148">
        <v>10072</v>
      </c>
      <c r="R23148">
        <v>0</v>
      </c>
      <c r="S23148">
        <v>0</v>
      </c>
      <c r="T23148">
        <v>0</v>
      </c>
    </row>
    <row r="23149" spans="1:20" x14ac:dyDescent="0.4">
      <c r="A23149">
        <v>60073</v>
      </c>
      <c r="B23149">
        <v>7</v>
      </c>
      <c r="C23149">
        <v>3</v>
      </c>
      <c r="D23149">
        <v>2</v>
      </c>
      <c r="E23149">
        <v>1051</v>
      </c>
      <c r="F23149">
        <v>41</v>
      </c>
      <c r="G23149">
        <v>0</v>
      </c>
      <c r="H23149">
        <v>0</v>
      </c>
      <c r="J23149" t="s">
        <v>94349</v>
      </c>
      <c r="K23149">
        <v>11031</v>
      </c>
      <c r="M23149">
        <v>1</v>
      </c>
      <c r="N23149">
        <v>12</v>
      </c>
      <c r="O23149" t="s">
        <v>187199</v>
      </c>
      <c r="P23149">
        <v>0</v>
      </c>
      <c r="Q23149">
        <v>10073</v>
      </c>
      <c r="R23149">
        <v>0</v>
      </c>
      <c r="S23149">
        <v>0</v>
      </c>
      <c r="T23149">
        <v>0</v>
      </c>
    </row>
    <row r="23150" spans="1:20" x14ac:dyDescent="0.4">
      <c r="A23150">
        <v>60074</v>
      </c>
      <c r="B23150">
        <v>7</v>
      </c>
      <c r="C23150">
        <v>2</v>
      </c>
      <c r="D23150">
        <v>2</v>
      </c>
      <c r="E23150">
        <v>1051</v>
      </c>
      <c r="F23150">
        <v>41</v>
      </c>
      <c r="G23150">
        <v>0</v>
      </c>
      <c r="H23150">
        <v>0</v>
      </c>
      <c r="J23150" t="s">
        <v>94381</v>
      </c>
      <c r="K23150">
        <v>11031</v>
      </c>
      <c r="M23150">
        <v>1</v>
      </c>
      <c r="N23150">
        <v>12</v>
      </c>
      <c r="O23150" t="s">
        <v>187200</v>
      </c>
      <c r="P23150">
        <v>0</v>
      </c>
      <c r="Q23150">
        <v>10074</v>
      </c>
      <c r="R23150">
        <v>0</v>
      </c>
      <c r="S23150">
        <v>0</v>
      </c>
      <c r="T23150">
        <v>0</v>
      </c>
    </row>
    <row r="23151" spans="1:20" x14ac:dyDescent="0.4">
      <c r="A23151">
        <v>60075</v>
      </c>
      <c r="B23151">
        <v>3</v>
      </c>
      <c r="C23151">
        <v>14</v>
      </c>
      <c r="D23151">
        <v>2</v>
      </c>
      <c r="E23151">
        <v>1051</v>
      </c>
      <c r="F23151">
        <v>41</v>
      </c>
      <c r="G23151">
        <v>0</v>
      </c>
      <c r="H23151">
        <v>0</v>
      </c>
      <c r="J23151" t="s">
        <v>94284</v>
      </c>
      <c r="K23151">
        <v>11031</v>
      </c>
      <c r="M23151">
        <v>1</v>
      </c>
      <c r="N23151">
        <v>12</v>
      </c>
      <c r="O23151" t="s">
        <v>187201</v>
      </c>
      <c r="P23151">
        <v>0</v>
      </c>
      <c r="Q23151">
        <v>10075</v>
      </c>
      <c r="R23151">
        <v>0</v>
      </c>
      <c r="S23151">
        <v>0</v>
      </c>
      <c r="T23151">
        <v>0</v>
      </c>
    </row>
    <row r="23152" spans="1:20" x14ac:dyDescent="0.4">
      <c r="A23152">
        <v>60076</v>
      </c>
      <c r="B23152">
        <v>3</v>
      </c>
      <c r="C23152">
        <v>13</v>
      </c>
      <c r="D23152">
        <v>2</v>
      </c>
      <c r="E23152">
        <v>1051</v>
      </c>
      <c r="F23152">
        <v>41</v>
      </c>
      <c r="G23152">
        <v>0</v>
      </c>
      <c r="H23152">
        <v>0</v>
      </c>
      <c r="J23152" t="s">
        <v>20158</v>
      </c>
      <c r="K23152">
        <v>11031</v>
      </c>
      <c r="M23152">
        <v>1</v>
      </c>
      <c r="N23152">
        <v>12</v>
      </c>
      <c r="O23152" t="s">
        <v>187202</v>
      </c>
      <c r="P23152">
        <v>0</v>
      </c>
      <c r="Q23152">
        <v>10076</v>
      </c>
      <c r="R23152">
        <v>0</v>
      </c>
      <c r="S23152">
        <v>0</v>
      </c>
      <c r="T23152">
        <v>0</v>
      </c>
    </row>
    <row r="23153" spans="1:20" x14ac:dyDescent="0.4">
      <c r="A23153">
        <v>60077</v>
      </c>
      <c r="B23153">
        <v>3</v>
      </c>
      <c r="C23153">
        <v>12</v>
      </c>
      <c r="D23153">
        <v>2</v>
      </c>
      <c r="E23153">
        <v>1051</v>
      </c>
      <c r="F23153">
        <v>41</v>
      </c>
      <c r="G23153">
        <v>0</v>
      </c>
      <c r="H23153">
        <v>0</v>
      </c>
      <c r="J23153" t="s">
        <v>16633</v>
      </c>
      <c r="K23153">
        <v>11031</v>
      </c>
      <c r="M23153">
        <v>1</v>
      </c>
      <c r="N23153">
        <v>12</v>
      </c>
      <c r="O23153" t="s">
        <v>187203</v>
      </c>
      <c r="P23153">
        <v>0</v>
      </c>
      <c r="Q23153">
        <v>10077</v>
      </c>
      <c r="R23153">
        <v>0</v>
      </c>
      <c r="S23153">
        <v>0</v>
      </c>
      <c r="T23153">
        <v>0</v>
      </c>
    </row>
    <row r="23154" spans="1:20" x14ac:dyDescent="0.4">
      <c r="A23154">
        <v>60078</v>
      </c>
      <c r="B23154">
        <v>3</v>
      </c>
      <c r="C23154">
        <v>11</v>
      </c>
      <c r="D23154">
        <v>2</v>
      </c>
      <c r="E23154">
        <v>1051</v>
      </c>
      <c r="F23154">
        <v>41</v>
      </c>
      <c r="G23154">
        <v>0</v>
      </c>
      <c r="H23154">
        <v>0</v>
      </c>
      <c r="J23154" t="s">
        <v>21443</v>
      </c>
      <c r="K23154">
        <v>11031</v>
      </c>
      <c r="M23154">
        <v>1</v>
      </c>
      <c r="N23154">
        <v>12</v>
      </c>
      <c r="O23154" t="s">
        <v>187204</v>
      </c>
      <c r="P23154">
        <v>0</v>
      </c>
      <c r="Q23154">
        <v>10078</v>
      </c>
      <c r="R23154">
        <v>0</v>
      </c>
      <c r="S23154">
        <v>0</v>
      </c>
      <c r="T23154">
        <v>0</v>
      </c>
    </row>
    <row r="23155" spans="1:20" x14ac:dyDescent="0.4">
      <c r="A23155">
        <v>60079</v>
      </c>
      <c r="B23155">
        <v>3</v>
      </c>
      <c r="C23155">
        <v>10</v>
      </c>
      <c r="D23155">
        <v>2</v>
      </c>
      <c r="E23155">
        <v>1051</v>
      </c>
      <c r="F23155">
        <v>41</v>
      </c>
      <c r="G23155">
        <v>0</v>
      </c>
      <c r="H23155">
        <v>0</v>
      </c>
      <c r="J23155" t="s">
        <v>34517</v>
      </c>
      <c r="K23155">
        <v>11031</v>
      </c>
      <c r="M23155">
        <v>1</v>
      </c>
      <c r="N23155">
        <v>12</v>
      </c>
      <c r="O23155" t="s">
        <v>187205</v>
      </c>
      <c r="P23155">
        <v>0</v>
      </c>
      <c r="Q23155">
        <v>10079</v>
      </c>
      <c r="R23155">
        <v>0</v>
      </c>
      <c r="S23155">
        <v>0</v>
      </c>
      <c r="T23155">
        <v>0</v>
      </c>
    </row>
    <row r="23156" spans="1:20" x14ac:dyDescent="0.4">
      <c r="A23156">
        <v>60080</v>
      </c>
      <c r="B23156">
        <v>3</v>
      </c>
      <c r="C23156">
        <v>9</v>
      </c>
      <c r="D23156">
        <v>2</v>
      </c>
      <c r="E23156">
        <v>1051</v>
      </c>
      <c r="F23156">
        <v>41</v>
      </c>
      <c r="G23156">
        <v>0</v>
      </c>
      <c r="H23156">
        <v>0</v>
      </c>
      <c r="J23156" t="s">
        <v>94349</v>
      </c>
      <c r="K23156">
        <v>11031</v>
      </c>
      <c r="M23156">
        <v>1</v>
      </c>
      <c r="N23156">
        <v>12</v>
      </c>
      <c r="O23156" t="s">
        <v>187206</v>
      </c>
      <c r="P23156">
        <v>0</v>
      </c>
      <c r="Q23156">
        <v>10080</v>
      </c>
      <c r="R23156">
        <v>0</v>
      </c>
      <c r="S23156">
        <v>0</v>
      </c>
      <c r="T23156">
        <v>0</v>
      </c>
    </row>
    <row r="23157" spans="1:20" x14ac:dyDescent="0.4">
      <c r="A23157">
        <v>60081</v>
      </c>
      <c r="B23157">
        <v>3</v>
      </c>
      <c r="C23157">
        <v>7</v>
      </c>
      <c r="D23157">
        <v>2</v>
      </c>
      <c r="E23157">
        <v>1051</v>
      </c>
      <c r="F23157">
        <v>41</v>
      </c>
      <c r="G23157">
        <v>0</v>
      </c>
      <c r="H23157">
        <v>0</v>
      </c>
      <c r="J23157" t="s">
        <v>94381</v>
      </c>
      <c r="K23157">
        <v>11031</v>
      </c>
      <c r="M23157">
        <v>1</v>
      </c>
      <c r="N23157">
        <v>12</v>
      </c>
      <c r="O23157" t="s">
        <v>187207</v>
      </c>
      <c r="P23157">
        <v>0</v>
      </c>
      <c r="Q23157">
        <v>10081</v>
      </c>
      <c r="R23157">
        <v>0</v>
      </c>
      <c r="S23157">
        <v>0</v>
      </c>
      <c r="T23157">
        <v>0</v>
      </c>
    </row>
    <row r="23158" spans="1:20" x14ac:dyDescent="0.4">
      <c r="A23158">
        <v>60082</v>
      </c>
      <c r="B23158">
        <v>3</v>
      </c>
      <c r="C23158">
        <v>11</v>
      </c>
      <c r="D23158">
        <v>2</v>
      </c>
      <c r="E23158">
        <v>1051</v>
      </c>
      <c r="F23158">
        <v>31</v>
      </c>
      <c r="G23158">
        <v>0</v>
      </c>
      <c r="H23158">
        <v>0</v>
      </c>
      <c r="J23158" t="s">
        <v>43118</v>
      </c>
      <c r="K23158">
        <v>11033</v>
      </c>
      <c r="M23158">
        <v>1</v>
      </c>
      <c r="N23158">
        <v>12</v>
      </c>
      <c r="O23158" t="s">
        <v>187208</v>
      </c>
      <c r="P23158">
        <v>0</v>
      </c>
      <c r="Q23158">
        <v>10082</v>
      </c>
      <c r="R23158">
        <v>0</v>
      </c>
      <c r="S23158">
        <v>0</v>
      </c>
      <c r="T23158">
        <v>0</v>
      </c>
    </row>
    <row r="23159" spans="1:20" x14ac:dyDescent="0.4">
      <c r="A23159">
        <v>60083</v>
      </c>
      <c r="B23159">
        <v>3</v>
      </c>
      <c r="C23159">
        <v>11</v>
      </c>
      <c r="D23159">
        <v>2</v>
      </c>
      <c r="E23159">
        <v>1051</v>
      </c>
      <c r="F23159">
        <v>89</v>
      </c>
      <c r="G23159">
        <v>0</v>
      </c>
      <c r="H23159">
        <v>0</v>
      </c>
      <c r="J23159" t="s">
        <v>43118</v>
      </c>
      <c r="K23159">
        <v>11034</v>
      </c>
      <c r="M23159">
        <v>1</v>
      </c>
      <c r="N23159">
        <v>12</v>
      </c>
      <c r="O23159" t="s">
        <v>187209</v>
      </c>
      <c r="P23159">
        <v>0</v>
      </c>
      <c r="Q23159">
        <v>10083</v>
      </c>
      <c r="R23159">
        <v>0</v>
      </c>
      <c r="S23159">
        <v>0</v>
      </c>
      <c r="T23159">
        <v>0</v>
      </c>
    </row>
    <row r="23160" spans="1:20" x14ac:dyDescent="0.4">
      <c r="A23160">
        <v>60084</v>
      </c>
      <c r="B23160">
        <v>3</v>
      </c>
      <c r="C23160">
        <v>11</v>
      </c>
      <c r="D23160">
        <v>2</v>
      </c>
      <c r="E23160">
        <v>1051</v>
      </c>
      <c r="F23160">
        <v>89</v>
      </c>
      <c r="G23160">
        <v>0</v>
      </c>
      <c r="H23160">
        <v>0</v>
      </c>
      <c r="J23160" t="s">
        <v>21443</v>
      </c>
      <c r="K23160">
        <v>11034</v>
      </c>
      <c r="M23160">
        <v>1</v>
      </c>
      <c r="N23160">
        <v>12</v>
      </c>
      <c r="O23160" t="s">
        <v>187210</v>
      </c>
      <c r="P23160">
        <v>0</v>
      </c>
      <c r="Q23160">
        <v>10084</v>
      </c>
      <c r="R23160">
        <v>0</v>
      </c>
      <c r="S23160">
        <v>0</v>
      </c>
      <c r="T23160">
        <v>0</v>
      </c>
    </row>
    <row r="23161" spans="1:20" x14ac:dyDescent="0.4">
      <c r="A23161">
        <v>60085</v>
      </c>
      <c r="B23161">
        <v>3</v>
      </c>
      <c r="C23161">
        <v>8</v>
      </c>
      <c r="D23161">
        <v>2</v>
      </c>
      <c r="E23161">
        <v>1051</v>
      </c>
      <c r="F23161">
        <v>89</v>
      </c>
      <c r="G23161">
        <v>0</v>
      </c>
      <c r="H23161">
        <v>0</v>
      </c>
      <c r="J23161" t="s">
        <v>94349</v>
      </c>
      <c r="K23161">
        <v>11034</v>
      </c>
      <c r="M23161">
        <v>1</v>
      </c>
      <c r="N23161">
        <v>12</v>
      </c>
      <c r="O23161" t="s">
        <v>187211</v>
      </c>
      <c r="P23161">
        <v>0</v>
      </c>
      <c r="Q23161">
        <v>10085</v>
      </c>
      <c r="R23161">
        <v>0</v>
      </c>
      <c r="S23161">
        <v>0</v>
      </c>
      <c r="T23161">
        <v>0</v>
      </c>
    </row>
    <row r="23162" spans="1:20" x14ac:dyDescent="0.4">
      <c r="A23162">
        <v>60086</v>
      </c>
      <c r="B23162">
        <v>3</v>
      </c>
      <c r="C23162">
        <v>12</v>
      </c>
      <c r="D23162">
        <v>2</v>
      </c>
      <c r="E23162">
        <v>1051</v>
      </c>
      <c r="F23162">
        <v>50</v>
      </c>
      <c r="G23162">
        <v>0</v>
      </c>
      <c r="H23162">
        <v>0</v>
      </c>
      <c r="J23162" t="s">
        <v>43118</v>
      </c>
      <c r="K23162">
        <v>11035</v>
      </c>
      <c r="M23162">
        <v>1</v>
      </c>
      <c r="N23162">
        <v>12</v>
      </c>
      <c r="O23162" t="s">
        <v>187212</v>
      </c>
      <c r="P23162">
        <v>0</v>
      </c>
      <c r="Q23162">
        <v>10086</v>
      </c>
      <c r="R23162">
        <v>0</v>
      </c>
      <c r="S23162">
        <v>0</v>
      </c>
      <c r="T23162">
        <v>0</v>
      </c>
    </row>
    <row r="23163" spans="1:20" x14ac:dyDescent="0.4">
      <c r="A23163">
        <v>60087</v>
      </c>
      <c r="B23163">
        <v>3</v>
      </c>
      <c r="C23163">
        <v>11</v>
      </c>
      <c r="D23163">
        <v>2</v>
      </c>
      <c r="E23163">
        <v>1051</v>
      </c>
      <c r="F23163">
        <v>50</v>
      </c>
      <c r="G23163">
        <v>0</v>
      </c>
      <c r="H23163">
        <v>0</v>
      </c>
      <c r="J23163" t="s">
        <v>21443</v>
      </c>
      <c r="K23163">
        <v>11035</v>
      </c>
      <c r="M23163">
        <v>1</v>
      </c>
      <c r="N23163">
        <v>12</v>
      </c>
      <c r="O23163" t="s">
        <v>187213</v>
      </c>
      <c r="P23163">
        <v>0</v>
      </c>
      <c r="Q23163">
        <v>10087</v>
      </c>
      <c r="R23163">
        <v>0</v>
      </c>
      <c r="S23163">
        <v>0</v>
      </c>
      <c r="T23163">
        <v>0</v>
      </c>
    </row>
    <row r="23164" spans="1:20" x14ac:dyDescent="0.4">
      <c r="A23164">
        <v>60088</v>
      </c>
      <c r="B23164">
        <v>3</v>
      </c>
      <c r="C23164">
        <v>9</v>
      </c>
      <c r="D23164">
        <v>2</v>
      </c>
      <c r="E23164">
        <v>1051</v>
      </c>
      <c r="F23164">
        <v>50</v>
      </c>
      <c r="G23164">
        <v>0</v>
      </c>
      <c r="H23164">
        <v>0</v>
      </c>
      <c r="J23164" t="s">
        <v>94349</v>
      </c>
      <c r="K23164">
        <v>11035</v>
      </c>
      <c r="M23164">
        <v>1</v>
      </c>
      <c r="N23164">
        <v>12</v>
      </c>
      <c r="O23164" t="s">
        <v>187214</v>
      </c>
      <c r="P23164">
        <v>0</v>
      </c>
      <c r="Q23164">
        <v>10088</v>
      </c>
      <c r="R23164">
        <v>0</v>
      </c>
      <c r="S23164">
        <v>0</v>
      </c>
      <c r="T23164">
        <v>0</v>
      </c>
    </row>
    <row r="23165" spans="1:20" x14ac:dyDescent="0.4">
      <c r="A23165">
        <v>60089</v>
      </c>
      <c r="B23165">
        <v>1</v>
      </c>
      <c r="C23165">
        <v>8</v>
      </c>
      <c r="D23165">
        <v>2</v>
      </c>
      <c r="E23165">
        <v>210</v>
      </c>
      <c r="F23165">
        <v>351</v>
      </c>
      <c r="G23165">
        <v>0</v>
      </c>
      <c r="H23165">
        <v>0</v>
      </c>
      <c r="J23165" t="s">
        <v>1304</v>
      </c>
      <c r="K23165">
        <v>11037</v>
      </c>
      <c r="M23165">
        <v>1</v>
      </c>
      <c r="N23165">
        <v>12</v>
      </c>
      <c r="O23165" t="s">
        <v>187215</v>
      </c>
      <c r="P23165">
        <v>0</v>
      </c>
      <c r="Q23165">
        <v>10089</v>
      </c>
      <c r="R23165">
        <v>0</v>
      </c>
      <c r="S23165">
        <v>0</v>
      </c>
      <c r="T23165">
        <v>0</v>
      </c>
    </row>
    <row r="23166" spans="1:20" x14ac:dyDescent="0.4">
      <c r="A23166">
        <v>60090</v>
      </c>
      <c r="B23166">
        <v>1</v>
      </c>
      <c r="C23166">
        <v>10</v>
      </c>
      <c r="D23166">
        <v>2</v>
      </c>
      <c r="E23166">
        <v>210</v>
      </c>
      <c r="F23166">
        <v>351</v>
      </c>
      <c r="G23166">
        <v>0</v>
      </c>
      <c r="H23166">
        <v>0</v>
      </c>
      <c r="J23166" t="s">
        <v>1324</v>
      </c>
      <c r="K23166">
        <v>11037</v>
      </c>
      <c r="M23166">
        <v>1</v>
      </c>
      <c r="N23166">
        <v>12</v>
      </c>
      <c r="O23166" t="s">
        <v>187216</v>
      </c>
      <c r="P23166">
        <v>0</v>
      </c>
      <c r="Q23166">
        <v>10090</v>
      </c>
      <c r="R23166">
        <v>0</v>
      </c>
      <c r="S23166">
        <v>0</v>
      </c>
      <c r="T23166">
        <v>0</v>
      </c>
    </row>
    <row r="23167" spans="1:20" x14ac:dyDescent="0.4">
      <c r="A23167">
        <v>60091</v>
      </c>
      <c r="B23167">
        <v>1</v>
      </c>
      <c r="C23167">
        <v>13</v>
      </c>
      <c r="D23167">
        <v>2</v>
      </c>
      <c r="E23167">
        <v>210</v>
      </c>
      <c r="F23167">
        <v>351</v>
      </c>
      <c r="G23167">
        <v>0</v>
      </c>
      <c r="H23167">
        <v>0</v>
      </c>
      <c r="J23167" t="s">
        <v>1115</v>
      </c>
      <c r="K23167">
        <v>11037</v>
      </c>
      <c r="M23167">
        <v>1</v>
      </c>
      <c r="N23167">
        <v>12</v>
      </c>
      <c r="O23167" t="s">
        <v>187217</v>
      </c>
      <c r="P23167">
        <v>0</v>
      </c>
      <c r="Q23167">
        <v>10091</v>
      </c>
      <c r="R23167">
        <v>0</v>
      </c>
      <c r="S23167">
        <v>0</v>
      </c>
      <c r="T23167">
        <v>0</v>
      </c>
    </row>
    <row r="23168" spans="1:20" x14ac:dyDescent="0.4">
      <c r="A23168">
        <v>60092</v>
      </c>
      <c r="B23168">
        <v>1</v>
      </c>
      <c r="C23168">
        <v>13</v>
      </c>
      <c r="D23168">
        <v>2</v>
      </c>
      <c r="E23168">
        <v>210</v>
      </c>
      <c r="F23168">
        <v>351</v>
      </c>
      <c r="G23168">
        <v>0</v>
      </c>
      <c r="H23168">
        <v>0</v>
      </c>
      <c r="J23168" t="s">
        <v>1679</v>
      </c>
      <c r="K23168">
        <v>11037</v>
      </c>
      <c r="M23168">
        <v>1</v>
      </c>
      <c r="N23168">
        <v>12</v>
      </c>
      <c r="O23168" t="s">
        <v>187218</v>
      </c>
      <c r="P23168">
        <v>0</v>
      </c>
      <c r="Q23168">
        <v>10092</v>
      </c>
      <c r="R23168">
        <v>0</v>
      </c>
      <c r="S23168">
        <v>0</v>
      </c>
      <c r="T23168">
        <v>0</v>
      </c>
    </row>
    <row r="23169" spans="1:20" x14ac:dyDescent="0.4">
      <c r="A23169">
        <v>60093</v>
      </c>
      <c r="B23169">
        <v>3</v>
      </c>
      <c r="C23169">
        <v>5</v>
      </c>
      <c r="D23169">
        <v>2</v>
      </c>
      <c r="E23169">
        <v>210</v>
      </c>
      <c r="F23169">
        <v>174</v>
      </c>
      <c r="G23169">
        <v>0</v>
      </c>
      <c r="H23169">
        <v>0</v>
      </c>
      <c r="J23169" t="s">
        <v>1304</v>
      </c>
      <c r="K23169">
        <v>11213</v>
      </c>
      <c r="M23169">
        <v>1</v>
      </c>
      <c r="N23169">
        <v>12</v>
      </c>
      <c r="O23169" t="s">
        <v>187219</v>
      </c>
      <c r="P23169">
        <v>0</v>
      </c>
      <c r="Q23169">
        <v>10093</v>
      </c>
      <c r="R23169">
        <v>0</v>
      </c>
      <c r="S23169">
        <v>0</v>
      </c>
      <c r="T23169">
        <v>0</v>
      </c>
    </row>
    <row r="23170" spans="1:20" x14ac:dyDescent="0.4">
      <c r="A23170">
        <v>60094</v>
      </c>
      <c r="B23170">
        <v>3</v>
      </c>
      <c r="C23170">
        <v>6</v>
      </c>
      <c r="D23170">
        <v>2</v>
      </c>
      <c r="E23170">
        <v>210</v>
      </c>
      <c r="F23170">
        <v>174</v>
      </c>
      <c r="G23170">
        <v>0</v>
      </c>
      <c r="H23170">
        <v>0</v>
      </c>
      <c r="J23170" t="s">
        <v>4769</v>
      </c>
      <c r="K23170">
        <v>11213</v>
      </c>
      <c r="M23170">
        <v>1</v>
      </c>
      <c r="N23170">
        <v>12</v>
      </c>
      <c r="O23170" t="s">
        <v>187220</v>
      </c>
      <c r="P23170">
        <v>0</v>
      </c>
      <c r="Q23170">
        <v>10094</v>
      </c>
      <c r="R23170">
        <v>0</v>
      </c>
      <c r="S23170">
        <v>0</v>
      </c>
      <c r="T23170">
        <v>0</v>
      </c>
    </row>
    <row r="23171" spans="1:20" x14ac:dyDescent="0.4">
      <c r="A23171">
        <v>60095</v>
      </c>
      <c r="B23171">
        <v>3</v>
      </c>
      <c r="C23171">
        <v>9</v>
      </c>
      <c r="D23171">
        <v>2</v>
      </c>
      <c r="E23171">
        <v>210</v>
      </c>
      <c r="F23171">
        <v>174</v>
      </c>
      <c r="G23171">
        <v>0</v>
      </c>
      <c r="H23171">
        <v>0</v>
      </c>
      <c r="J23171" t="s">
        <v>10649</v>
      </c>
      <c r="K23171">
        <v>11213</v>
      </c>
      <c r="M23171">
        <v>1</v>
      </c>
      <c r="N23171">
        <v>12</v>
      </c>
      <c r="O23171" t="s">
        <v>187221</v>
      </c>
      <c r="P23171">
        <v>0</v>
      </c>
      <c r="Q23171">
        <v>10095</v>
      </c>
      <c r="R23171">
        <v>0</v>
      </c>
      <c r="S23171">
        <v>0</v>
      </c>
      <c r="T23171">
        <v>0</v>
      </c>
    </row>
    <row r="23172" spans="1:20" x14ac:dyDescent="0.4">
      <c r="A23172">
        <v>60096</v>
      </c>
      <c r="B23172">
        <v>3</v>
      </c>
      <c r="C23172">
        <v>7</v>
      </c>
      <c r="D23172">
        <v>2</v>
      </c>
      <c r="E23172">
        <v>210</v>
      </c>
      <c r="F23172">
        <v>174</v>
      </c>
      <c r="G23172">
        <v>0</v>
      </c>
      <c r="H23172">
        <v>0</v>
      </c>
      <c r="J23172" t="s">
        <v>140197</v>
      </c>
      <c r="K23172">
        <v>11213</v>
      </c>
      <c r="M23172">
        <v>1</v>
      </c>
      <c r="N23172">
        <v>12</v>
      </c>
      <c r="O23172" t="s">
        <v>187222</v>
      </c>
      <c r="P23172">
        <v>0</v>
      </c>
      <c r="Q23172">
        <v>10096</v>
      </c>
      <c r="R23172">
        <v>0</v>
      </c>
      <c r="S23172">
        <v>0</v>
      </c>
      <c r="T23172">
        <v>0</v>
      </c>
    </row>
    <row r="23173" spans="1:20" x14ac:dyDescent="0.4">
      <c r="A23173">
        <v>60097</v>
      </c>
      <c r="B23173">
        <v>3</v>
      </c>
      <c r="C23173">
        <v>5</v>
      </c>
      <c r="D23173">
        <v>2</v>
      </c>
      <c r="E23173">
        <v>210</v>
      </c>
      <c r="F23173">
        <v>174</v>
      </c>
      <c r="G23173">
        <v>0</v>
      </c>
      <c r="H23173">
        <v>0</v>
      </c>
      <c r="J23173" t="s">
        <v>577</v>
      </c>
      <c r="K23173">
        <v>11213</v>
      </c>
      <c r="M23173">
        <v>1</v>
      </c>
      <c r="N23173">
        <v>12</v>
      </c>
      <c r="O23173" t="s">
        <v>187223</v>
      </c>
      <c r="P23173">
        <v>0</v>
      </c>
      <c r="Q23173">
        <v>10097</v>
      </c>
      <c r="R23173">
        <v>0</v>
      </c>
      <c r="S23173">
        <v>0</v>
      </c>
      <c r="T23173">
        <v>0</v>
      </c>
    </row>
    <row r="23174" spans="1:20" x14ac:dyDescent="0.4">
      <c r="A23174">
        <v>60098</v>
      </c>
      <c r="B23174">
        <v>3</v>
      </c>
      <c r="C23174">
        <v>6</v>
      </c>
      <c r="D23174">
        <v>2</v>
      </c>
      <c r="E23174">
        <v>210</v>
      </c>
      <c r="F23174">
        <v>174</v>
      </c>
      <c r="G23174">
        <v>0</v>
      </c>
      <c r="H23174">
        <v>0</v>
      </c>
      <c r="J23174" t="s">
        <v>1808</v>
      </c>
      <c r="K23174">
        <v>11213</v>
      </c>
      <c r="M23174">
        <v>1</v>
      </c>
      <c r="N23174">
        <v>12</v>
      </c>
      <c r="O23174" t="s">
        <v>187224</v>
      </c>
      <c r="P23174">
        <v>0</v>
      </c>
      <c r="Q23174">
        <v>10098</v>
      </c>
      <c r="R23174">
        <v>0</v>
      </c>
      <c r="S23174">
        <v>0</v>
      </c>
      <c r="T23174">
        <v>0</v>
      </c>
    </row>
    <row r="23175" spans="1:20" x14ac:dyDescent="0.4">
      <c r="A23175">
        <v>60099</v>
      </c>
      <c r="B23175">
        <v>3</v>
      </c>
      <c r="C23175">
        <v>4</v>
      </c>
      <c r="D23175">
        <v>2</v>
      </c>
      <c r="E23175">
        <v>210</v>
      </c>
      <c r="F23175">
        <v>174</v>
      </c>
      <c r="G23175">
        <v>0</v>
      </c>
      <c r="H23175">
        <v>0</v>
      </c>
      <c r="J23175" t="s">
        <v>164</v>
      </c>
      <c r="K23175">
        <v>11213</v>
      </c>
      <c r="M23175">
        <v>1</v>
      </c>
      <c r="N23175">
        <v>12</v>
      </c>
      <c r="O23175" t="s">
        <v>187225</v>
      </c>
      <c r="P23175">
        <v>0</v>
      </c>
      <c r="Q23175">
        <v>10099</v>
      </c>
      <c r="R23175">
        <v>0</v>
      </c>
      <c r="S23175">
        <v>0</v>
      </c>
      <c r="T23175">
        <v>0</v>
      </c>
    </row>
    <row r="23176" spans="1:20" x14ac:dyDescent="0.4">
      <c r="A23176">
        <v>60100</v>
      </c>
      <c r="B23176">
        <v>1</v>
      </c>
      <c r="C23176">
        <v>11</v>
      </c>
      <c r="D23176">
        <v>2</v>
      </c>
      <c r="E23176">
        <v>316</v>
      </c>
      <c r="F23176">
        <v>41</v>
      </c>
      <c r="G23176">
        <v>0</v>
      </c>
      <c r="H23176">
        <v>0</v>
      </c>
      <c r="J23176" t="s">
        <v>140205</v>
      </c>
      <c r="K23176">
        <v>11235</v>
      </c>
      <c r="M23176">
        <v>1</v>
      </c>
      <c r="N23176">
        <v>12</v>
      </c>
      <c r="O23176" t="s">
        <v>187226</v>
      </c>
      <c r="P23176">
        <v>0</v>
      </c>
      <c r="Q23176">
        <v>10100</v>
      </c>
      <c r="R23176">
        <v>0</v>
      </c>
      <c r="S23176">
        <v>0</v>
      </c>
      <c r="T23176">
        <v>0</v>
      </c>
    </row>
    <row r="23177" spans="1:20" x14ac:dyDescent="0.4">
      <c r="A23177">
        <v>60101</v>
      </c>
      <c r="B23177">
        <v>1</v>
      </c>
      <c r="C23177">
        <v>11</v>
      </c>
      <c r="D23177">
        <v>2</v>
      </c>
      <c r="E23177">
        <v>316</v>
      </c>
      <c r="F23177">
        <v>41</v>
      </c>
      <c r="G23177">
        <v>0</v>
      </c>
      <c r="H23177">
        <v>0</v>
      </c>
      <c r="J23177" t="s">
        <v>8702</v>
      </c>
      <c r="K23177">
        <v>11235</v>
      </c>
      <c r="M23177">
        <v>1</v>
      </c>
      <c r="N23177">
        <v>12</v>
      </c>
      <c r="O23177" t="s">
        <v>187227</v>
      </c>
      <c r="P23177">
        <v>0</v>
      </c>
      <c r="Q23177">
        <v>10101</v>
      </c>
      <c r="R23177">
        <v>0</v>
      </c>
      <c r="S23177">
        <v>0</v>
      </c>
      <c r="T23177">
        <v>0</v>
      </c>
    </row>
    <row r="23178" spans="1:20" x14ac:dyDescent="0.4">
      <c r="A23178">
        <v>60102</v>
      </c>
      <c r="B23178">
        <v>1</v>
      </c>
      <c r="C23178">
        <v>11</v>
      </c>
      <c r="D23178">
        <v>2</v>
      </c>
      <c r="E23178">
        <v>316</v>
      </c>
      <c r="F23178">
        <v>41</v>
      </c>
      <c r="G23178">
        <v>0</v>
      </c>
      <c r="H23178">
        <v>0</v>
      </c>
      <c r="J23178" t="s">
        <v>29550</v>
      </c>
      <c r="K23178">
        <v>11235</v>
      </c>
      <c r="M23178">
        <v>1</v>
      </c>
      <c r="N23178">
        <v>12</v>
      </c>
      <c r="O23178" t="s">
        <v>187228</v>
      </c>
      <c r="P23178">
        <v>0</v>
      </c>
      <c r="Q23178">
        <v>10102</v>
      </c>
      <c r="R23178">
        <v>0</v>
      </c>
      <c r="S23178">
        <v>0</v>
      </c>
      <c r="T23178">
        <v>0</v>
      </c>
    </row>
    <row r="23179" spans="1:20" x14ac:dyDescent="0.4">
      <c r="A23179">
        <v>60103</v>
      </c>
      <c r="B23179">
        <v>2</v>
      </c>
      <c r="C23179">
        <v>11</v>
      </c>
      <c r="D23179">
        <v>2</v>
      </c>
      <c r="E23179">
        <v>316</v>
      </c>
      <c r="F23179">
        <v>457</v>
      </c>
      <c r="G23179">
        <v>0</v>
      </c>
      <c r="H23179">
        <v>0</v>
      </c>
      <c r="J23179" t="s">
        <v>140235</v>
      </c>
      <c r="K23179">
        <v>11235</v>
      </c>
      <c r="M23179">
        <v>1</v>
      </c>
      <c r="N23179">
        <v>12</v>
      </c>
      <c r="O23179" t="s">
        <v>187229</v>
      </c>
      <c r="P23179">
        <v>0</v>
      </c>
      <c r="Q23179">
        <v>10103</v>
      </c>
      <c r="R23179">
        <v>0</v>
      </c>
      <c r="S23179">
        <v>0</v>
      </c>
      <c r="T23179">
        <v>0</v>
      </c>
    </row>
    <row r="23180" spans="1:20" x14ac:dyDescent="0.4">
      <c r="A23180">
        <v>60104</v>
      </c>
      <c r="B23180">
        <v>1</v>
      </c>
      <c r="C23180">
        <v>7</v>
      </c>
      <c r="D23180">
        <v>2</v>
      </c>
      <c r="E23180">
        <v>1072</v>
      </c>
      <c r="F23180">
        <v>2393</v>
      </c>
      <c r="G23180">
        <v>0</v>
      </c>
      <c r="H23180">
        <v>0</v>
      </c>
      <c r="J23180" t="s">
        <v>11412</v>
      </c>
      <c r="K23180">
        <v>11528</v>
      </c>
      <c r="M23180">
        <v>1</v>
      </c>
      <c r="N23180">
        <v>12</v>
      </c>
      <c r="O23180" t="s">
        <v>187230</v>
      </c>
      <c r="P23180">
        <v>0</v>
      </c>
      <c r="Q23180">
        <v>10104</v>
      </c>
      <c r="R23180">
        <v>0</v>
      </c>
      <c r="S23180">
        <v>0</v>
      </c>
      <c r="T23180">
        <v>0</v>
      </c>
    </row>
    <row r="23181" spans="1:20" x14ac:dyDescent="0.4">
      <c r="A23181">
        <v>60105</v>
      </c>
      <c r="B23181">
        <v>1</v>
      </c>
      <c r="C23181">
        <v>8</v>
      </c>
      <c r="D23181">
        <v>2</v>
      </c>
      <c r="E23181">
        <v>1072</v>
      </c>
      <c r="F23181">
        <v>2393</v>
      </c>
      <c r="G23181">
        <v>0</v>
      </c>
      <c r="H23181">
        <v>0</v>
      </c>
      <c r="J23181" t="s">
        <v>1324</v>
      </c>
      <c r="K23181">
        <v>11528</v>
      </c>
      <c r="M23181">
        <v>1</v>
      </c>
      <c r="N23181">
        <v>12</v>
      </c>
      <c r="O23181" t="s">
        <v>187231</v>
      </c>
      <c r="P23181">
        <v>0</v>
      </c>
      <c r="Q23181">
        <v>10105</v>
      </c>
      <c r="R23181">
        <v>0</v>
      </c>
      <c r="S23181">
        <v>0</v>
      </c>
      <c r="T23181">
        <v>0</v>
      </c>
    </row>
    <row r="23182" spans="1:20" x14ac:dyDescent="0.4">
      <c r="A23182">
        <v>60106</v>
      </c>
      <c r="B23182">
        <v>1</v>
      </c>
      <c r="C23182">
        <v>8</v>
      </c>
      <c r="D23182">
        <v>2</v>
      </c>
      <c r="E23182">
        <v>1072</v>
      </c>
      <c r="F23182">
        <v>2393</v>
      </c>
      <c r="G23182">
        <v>0</v>
      </c>
      <c r="H23182">
        <v>0</v>
      </c>
      <c r="J23182" t="s">
        <v>1522</v>
      </c>
      <c r="K23182">
        <v>11528</v>
      </c>
      <c r="M23182">
        <v>1</v>
      </c>
      <c r="N23182">
        <v>12</v>
      </c>
      <c r="O23182" t="s">
        <v>187232</v>
      </c>
      <c r="P23182">
        <v>0</v>
      </c>
      <c r="Q23182">
        <v>10106</v>
      </c>
      <c r="R23182">
        <v>0</v>
      </c>
      <c r="S23182">
        <v>0</v>
      </c>
      <c r="T23182">
        <v>0</v>
      </c>
    </row>
    <row r="23183" spans="1:20" x14ac:dyDescent="0.4">
      <c r="A23183">
        <v>60107</v>
      </c>
      <c r="B23183">
        <v>1</v>
      </c>
      <c r="C23183">
        <v>9</v>
      </c>
      <c r="D23183">
        <v>2</v>
      </c>
      <c r="E23183">
        <v>1072</v>
      </c>
      <c r="F23183">
        <v>2393</v>
      </c>
      <c r="G23183">
        <v>0</v>
      </c>
      <c r="H23183">
        <v>0</v>
      </c>
      <c r="J23183" t="s">
        <v>3437</v>
      </c>
      <c r="K23183">
        <v>11528</v>
      </c>
      <c r="M23183">
        <v>1</v>
      </c>
      <c r="N23183">
        <v>12</v>
      </c>
      <c r="O23183" t="s">
        <v>187233</v>
      </c>
      <c r="P23183">
        <v>0</v>
      </c>
      <c r="Q23183">
        <v>10107</v>
      </c>
      <c r="R23183">
        <v>0</v>
      </c>
      <c r="S23183">
        <v>0</v>
      </c>
      <c r="T23183">
        <v>0</v>
      </c>
    </row>
    <row r="23184" spans="1:20" x14ac:dyDescent="0.4">
      <c r="A23184">
        <v>60108</v>
      </c>
      <c r="B23184">
        <v>1</v>
      </c>
      <c r="C23184">
        <v>9</v>
      </c>
      <c r="D23184">
        <v>2</v>
      </c>
      <c r="E23184">
        <v>1072</v>
      </c>
      <c r="F23184">
        <v>2393</v>
      </c>
      <c r="G23184">
        <v>0</v>
      </c>
      <c r="H23184">
        <v>0</v>
      </c>
      <c r="J23184" t="s">
        <v>164</v>
      </c>
      <c r="K23184">
        <v>11528</v>
      </c>
      <c r="M23184">
        <v>1</v>
      </c>
      <c r="N23184">
        <v>12</v>
      </c>
      <c r="O23184" t="s">
        <v>187234</v>
      </c>
      <c r="P23184">
        <v>0</v>
      </c>
      <c r="Q23184">
        <v>10108</v>
      </c>
      <c r="R23184">
        <v>0</v>
      </c>
      <c r="S23184">
        <v>0</v>
      </c>
      <c r="T23184">
        <v>0</v>
      </c>
    </row>
    <row r="23185" spans="1:20" x14ac:dyDescent="0.4">
      <c r="A23185">
        <v>60109</v>
      </c>
      <c r="B23185">
        <v>1</v>
      </c>
      <c r="C23185">
        <v>11</v>
      </c>
      <c r="D23185">
        <v>2</v>
      </c>
      <c r="E23185">
        <v>1063</v>
      </c>
      <c r="F23185">
        <v>1056</v>
      </c>
      <c r="G23185">
        <v>0</v>
      </c>
      <c r="H23185">
        <v>0</v>
      </c>
      <c r="J23185" t="s">
        <v>124428</v>
      </c>
      <c r="K23185">
        <v>11529</v>
      </c>
      <c r="M23185">
        <v>1</v>
      </c>
      <c r="N23185">
        <v>12</v>
      </c>
      <c r="O23185" t="s">
        <v>187235</v>
      </c>
      <c r="P23185">
        <v>0</v>
      </c>
      <c r="Q23185">
        <v>10109</v>
      </c>
      <c r="R23185">
        <v>0</v>
      </c>
      <c r="S23185">
        <v>0</v>
      </c>
      <c r="T23185">
        <v>0</v>
      </c>
    </row>
    <row r="23186" spans="1:20" x14ac:dyDescent="0.4">
      <c r="A23186">
        <v>60110</v>
      </c>
      <c r="B23186">
        <v>1</v>
      </c>
      <c r="C23186">
        <v>7</v>
      </c>
      <c r="D23186">
        <v>2</v>
      </c>
      <c r="E23186">
        <v>1063</v>
      </c>
      <c r="F23186">
        <v>1056</v>
      </c>
      <c r="G23186">
        <v>0</v>
      </c>
      <c r="H23186">
        <v>0</v>
      </c>
      <c r="J23186" t="s">
        <v>124441</v>
      </c>
      <c r="K23186">
        <v>11529</v>
      </c>
      <c r="M23186">
        <v>1</v>
      </c>
      <c r="N23186">
        <v>12</v>
      </c>
      <c r="O23186" t="s">
        <v>187236</v>
      </c>
      <c r="P23186">
        <v>0</v>
      </c>
      <c r="Q23186">
        <v>10110</v>
      </c>
      <c r="R23186">
        <v>0</v>
      </c>
      <c r="S23186">
        <v>0</v>
      </c>
      <c r="T23186">
        <v>0</v>
      </c>
    </row>
    <row r="23187" spans="1:20" x14ac:dyDescent="0.4">
      <c r="A23187">
        <v>60111</v>
      </c>
      <c r="B23187">
        <v>1</v>
      </c>
      <c r="C23187">
        <v>5</v>
      </c>
      <c r="D23187">
        <v>2</v>
      </c>
      <c r="E23187">
        <v>1063</v>
      </c>
      <c r="F23187">
        <v>1056</v>
      </c>
      <c r="G23187">
        <v>0</v>
      </c>
      <c r="H23187">
        <v>0</v>
      </c>
      <c r="J23187" t="s">
        <v>103913</v>
      </c>
      <c r="K23187">
        <v>11529</v>
      </c>
      <c r="M23187">
        <v>1</v>
      </c>
      <c r="N23187">
        <v>12</v>
      </c>
      <c r="O23187" t="s">
        <v>187237</v>
      </c>
      <c r="P23187">
        <v>0</v>
      </c>
      <c r="Q23187">
        <v>10111</v>
      </c>
      <c r="R23187">
        <v>0</v>
      </c>
      <c r="S23187">
        <v>0</v>
      </c>
      <c r="T23187">
        <v>0</v>
      </c>
    </row>
    <row r="23188" spans="1:20" x14ac:dyDescent="0.4">
      <c r="A23188">
        <v>60112</v>
      </c>
      <c r="B23188">
        <v>1</v>
      </c>
      <c r="C23188">
        <v>10</v>
      </c>
      <c r="D23188">
        <v>2</v>
      </c>
      <c r="E23188">
        <v>1063</v>
      </c>
      <c r="F23188">
        <v>1056</v>
      </c>
      <c r="G23188">
        <v>0</v>
      </c>
      <c r="H23188">
        <v>0</v>
      </c>
      <c r="J23188" t="s">
        <v>124448</v>
      </c>
      <c r="K23188">
        <v>11529</v>
      </c>
      <c r="M23188">
        <v>1</v>
      </c>
      <c r="N23188">
        <v>12</v>
      </c>
      <c r="O23188" t="s">
        <v>187238</v>
      </c>
      <c r="P23188">
        <v>0</v>
      </c>
      <c r="Q23188">
        <v>10112</v>
      </c>
      <c r="R23188">
        <v>0</v>
      </c>
      <c r="S23188">
        <v>0</v>
      </c>
      <c r="T23188">
        <v>0</v>
      </c>
    </row>
    <row r="23189" spans="1:20" x14ac:dyDescent="0.4">
      <c r="A23189">
        <v>60113</v>
      </c>
      <c r="B23189">
        <v>3</v>
      </c>
      <c r="C23189">
        <v>9</v>
      </c>
      <c r="D23189">
        <v>2</v>
      </c>
      <c r="E23189">
        <v>1050</v>
      </c>
      <c r="F23189">
        <v>728</v>
      </c>
      <c r="G23189">
        <v>0</v>
      </c>
      <c r="H23189">
        <v>0</v>
      </c>
      <c r="J23189" t="s">
        <v>4769</v>
      </c>
      <c r="K23189">
        <v>11100</v>
      </c>
      <c r="M23189">
        <v>1</v>
      </c>
      <c r="N23189">
        <v>12</v>
      </c>
      <c r="O23189" t="s">
        <v>187239</v>
      </c>
      <c r="P23189">
        <v>0</v>
      </c>
      <c r="Q23189">
        <v>10113</v>
      </c>
      <c r="R23189">
        <v>0</v>
      </c>
      <c r="S23189">
        <v>0</v>
      </c>
      <c r="T23189">
        <v>0</v>
      </c>
    </row>
    <row r="23190" spans="1:20" x14ac:dyDescent="0.4">
      <c r="A23190">
        <v>60114</v>
      </c>
      <c r="B23190">
        <v>3</v>
      </c>
      <c r="C23190">
        <v>13</v>
      </c>
      <c r="D23190">
        <v>2</v>
      </c>
      <c r="E23190">
        <v>1050</v>
      </c>
      <c r="F23190">
        <v>728</v>
      </c>
      <c r="G23190">
        <v>0</v>
      </c>
      <c r="H23190">
        <v>0</v>
      </c>
      <c r="J23190" t="s">
        <v>1115</v>
      </c>
      <c r="K23190">
        <v>11100</v>
      </c>
      <c r="M23190">
        <v>1</v>
      </c>
      <c r="N23190">
        <v>12</v>
      </c>
      <c r="O23190" t="s">
        <v>187240</v>
      </c>
      <c r="P23190">
        <v>0</v>
      </c>
      <c r="Q23190">
        <v>10114</v>
      </c>
      <c r="R23190">
        <v>0</v>
      </c>
      <c r="S23190">
        <v>0</v>
      </c>
      <c r="T23190">
        <v>0</v>
      </c>
    </row>
    <row r="23191" spans="1:20" x14ac:dyDescent="0.4">
      <c r="A23191">
        <v>60115</v>
      </c>
      <c r="B23191">
        <v>3</v>
      </c>
      <c r="C23191">
        <v>10</v>
      </c>
      <c r="D23191">
        <v>2</v>
      </c>
      <c r="E23191">
        <v>1050</v>
      </c>
      <c r="F23191">
        <v>728</v>
      </c>
      <c r="G23191">
        <v>0</v>
      </c>
      <c r="H23191">
        <v>0</v>
      </c>
      <c r="J23191" t="s">
        <v>1522</v>
      </c>
      <c r="K23191">
        <v>11100</v>
      </c>
      <c r="M23191">
        <v>1</v>
      </c>
      <c r="N23191">
        <v>12</v>
      </c>
      <c r="O23191" t="s">
        <v>187241</v>
      </c>
      <c r="P23191">
        <v>0</v>
      </c>
      <c r="Q23191">
        <v>10115</v>
      </c>
      <c r="R23191">
        <v>0</v>
      </c>
      <c r="S23191">
        <v>0</v>
      </c>
      <c r="T23191">
        <v>0</v>
      </c>
    </row>
    <row r="23192" spans="1:20" x14ac:dyDescent="0.4">
      <c r="A23192">
        <v>60116</v>
      </c>
      <c r="B23192">
        <v>3</v>
      </c>
      <c r="C23192">
        <v>11</v>
      </c>
      <c r="D23192">
        <v>2</v>
      </c>
      <c r="E23192">
        <v>1050</v>
      </c>
      <c r="F23192">
        <v>728</v>
      </c>
      <c r="G23192">
        <v>0</v>
      </c>
      <c r="H23192">
        <v>0</v>
      </c>
      <c r="J23192" t="s">
        <v>577</v>
      </c>
      <c r="K23192">
        <v>11100</v>
      </c>
      <c r="M23192">
        <v>1</v>
      </c>
      <c r="N23192">
        <v>12</v>
      </c>
      <c r="O23192" t="s">
        <v>187242</v>
      </c>
      <c r="P23192">
        <v>0</v>
      </c>
      <c r="Q23192">
        <v>10116</v>
      </c>
      <c r="R23192">
        <v>0</v>
      </c>
      <c r="S23192">
        <v>0</v>
      </c>
      <c r="T23192">
        <v>0</v>
      </c>
    </row>
    <row r="23193" spans="1:20" x14ac:dyDescent="0.4">
      <c r="A23193">
        <v>60117</v>
      </c>
      <c r="B23193">
        <v>3</v>
      </c>
      <c r="C23193">
        <v>6</v>
      </c>
      <c r="D23193">
        <v>2</v>
      </c>
      <c r="E23193">
        <v>1063</v>
      </c>
      <c r="F23193">
        <v>728</v>
      </c>
      <c r="G23193">
        <v>0</v>
      </c>
      <c r="H23193">
        <v>0</v>
      </c>
      <c r="J23193" t="s">
        <v>4769</v>
      </c>
      <c r="K23193">
        <v>11100</v>
      </c>
      <c r="M23193">
        <v>1</v>
      </c>
      <c r="N23193">
        <v>12</v>
      </c>
      <c r="O23193" t="s">
        <v>187243</v>
      </c>
      <c r="P23193">
        <v>0</v>
      </c>
      <c r="Q23193">
        <v>10117</v>
      </c>
      <c r="R23193">
        <v>0</v>
      </c>
      <c r="S23193">
        <v>0</v>
      </c>
      <c r="T23193">
        <v>0</v>
      </c>
    </row>
    <row r="23194" spans="1:20" x14ac:dyDescent="0.4">
      <c r="A23194">
        <v>60118</v>
      </c>
      <c r="B23194">
        <v>3</v>
      </c>
      <c r="C23194">
        <v>6</v>
      </c>
      <c r="D23194">
        <v>2</v>
      </c>
      <c r="E23194">
        <v>1063</v>
      </c>
      <c r="F23194">
        <v>728</v>
      </c>
      <c r="G23194">
        <v>0</v>
      </c>
      <c r="H23194">
        <v>0</v>
      </c>
      <c r="J23194" t="s">
        <v>1115</v>
      </c>
      <c r="K23194">
        <v>11100</v>
      </c>
      <c r="M23194">
        <v>1</v>
      </c>
      <c r="N23194">
        <v>12</v>
      </c>
      <c r="O23194" t="s">
        <v>187244</v>
      </c>
      <c r="P23194">
        <v>0</v>
      </c>
      <c r="Q23194">
        <v>10118</v>
      </c>
      <c r="R23194">
        <v>0</v>
      </c>
      <c r="S23194">
        <v>0</v>
      </c>
      <c r="T23194">
        <v>0</v>
      </c>
    </row>
    <row r="23195" spans="1:20" x14ac:dyDescent="0.4">
      <c r="A23195">
        <v>60119</v>
      </c>
      <c r="B23195">
        <v>3</v>
      </c>
      <c r="C23195">
        <v>6</v>
      </c>
      <c r="D23195">
        <v>2</v>
      </c>
      <c r="E23195">
        <v>1063</v>
      </c>
      <c r="F23195">
        <v>728</v>
      </c>
      <c r="G23195">
        <v>0</v>
      </c>
      <c r="H23195">
        <v>0</v>
      </c>
      <c r="J23195" t="s">
        <v>1522</v>
      </c>
      <c r="K23195">
        <v>11100</v>
      </c>
      <c r="M23195">
        <v>1</v>
      </c>
      <c r="N23195">
        <v>12</v>
      </c>
      <c r="O23195" t="s">
        <v>187245</v>
      </c>
      <c r="P23195">
        <v>0</v>
      </c>
      <c r="Q23195">
        <v>10119</v>
      </c>
      <c r="R23195">
        <v>0</v>
      </c>
      <c r="S23195">
        <v>0</v>
      </c>
      <c r="T23195">
        <v>0</v>
      </c>
    </row>
    <row r="23196" spans="1:20" x14ac:dyDescent="0.4">
      <c r="A23196">
        <v>60120</v>
      </c>
      <c r="B23196">
        <v>3</v>
      </c>
      <c r="C23196">
        <v>6</v>
      </c>
      <c r="D23196">
        <v>2</v>
      </c>
      <c r="E23196">
        <v>1063</v>
      </c>
      <c r="F23196">
        <v>728</v>
      </c>
      <c r="G23196">
        <v>0</v>
      </c>
      <c r="H23196">
        <v>0</v>
      </c>
      <c r="J23196" t="s">
        <v>577</v>
      </c>
      <c r="K23196">
        <v>11100</v>
      </c>
      <c r="M23196">
        <v>1</v>
      </c>
      <c r="N23196">
        <v>12</v>
      </c>
      <c r="O23196" t="s">
        <v>187246</v>
      </c>
      <c r="P23196">
        <v>0</v>
      </c>
      <c r="Q23196">
        <v>10120</v>
      </c>
      <c r="R23196">
        <v>0</v>
      </c>
      <c r="S23196">
        <v>0</v>
      </c>
      <c r="T23196">
        <v>0</v>
      </c>
    </row>
    <row r="23197" spans="1:20" x14ac:dyDescent="0.4">
      <c r="A23197">
        <v>60121</v>
      </c>
      <c r="B23197">
        <v>3</v>
      </c>
      <c r="C23197">
        <v>6</v>
      </c>
      <c r="D23197">
        <v>2</v>
      </c>
      <c r="E23197">
        <v>1056</v>
      </c>
      <c r="F23197">
        <v>728</v>
      </c>
      <c r="G23197">
        <v>0</v>
      </c>
      <c r="H23197">
        <v>0</v>
      </c>
      <c r="J23197" t="s">
        <v>4769</v>
      </c>
      <c r="K23197">
        <v>11100</v>
      </c>
      <c r="M23197">
        <v>1</v>
      </c>
      <c r="N23197">
        <v>12</v>
      </c>
      <c r="O23197" t="s">
        <v>187247</v>
      </c>
      <c r="P23197">
        <v>0</v>
      </c>
      <c r="Q23197">
        <v>10121</v>
      </c>
      <c r="R23197">
        <v>0</v>
      </c>
      <c r="S23197">
        <v>0</v>
      </c>
      <c r="T23197">
        <v>0</v>
      </c>
    </row>
    <row r="23198" spans="1:20" x14ac:dyDescent="0.4">
      <c r="A23198">
        <v>60122</v>
      </c>
      <c r="B23198">
        <v>3</v>
      </c>
      <c r="C23198">
        <v>6</v>
      </c>
      <c r="D23198">
        <v>2</v>
      </c>
      <c r="E23198">
        <v>1056</v>
      </c>
      <c r="F23198">
        <v>728</v>
      </c>
      <c r="G23198">
        <v>0</v>
      </c>
      <c r="H23198">
        <v>0</v>
      </c>
      <c r="J23198" t="s">
        <v>1115</v>
      </c>
      <c r="K23198">
        <v>11100</v>
      </c>
      <c r="M23198">
        <v>1</v>
      </c>
      <c r="N23198">
        <v>12</v>
      </c>
      <c r="O23198" t="s">
        <v>187248</v>
      </c>
      <c r="P23198">
        <v>0</v>
      </c>
      <c r="Q23198">
        <v>10122</v>
      </c>
      <c r="R23198">
        <v>0</v>
      </c>
      <c r="S23198">
        <v>0</v>
      </c>
      <c r="T23198">
        <v>0</v>
      </c>
    </row>
    <row r="23199" spans="1:20" x14ac:dyDescent="0.4">
      <c r="A23199">
        <v>60123</v>
      </c>
      <c r="B23199">
        <v>3</v>
      </c>
      <c r="C23199">
        <v>6</v>
      </c>
      <c r="D23199">
        <v>2</v>
      </c>
      <c r="E23199">
        <v>1056</v>
      </c>
      <c r="F23199">
        <v>728</v>
      </c>
      <c r="G23199">
        <v>0</v>
      </c>
      <c r="H23199">
        <v>0</v>
      </c>
      <c r="J23199" t="s">
        <v>1522</v>
      </c>
      <c r="K23199">
        <v>11100</v>
      </c>
      <c r="M23199">
        <v>1</v>
      </c>
      <c r="N23199">
        <v>12</v>
      </c>
      <c r="O23199" t="s">
        <v>187249</v>
      </c>
      <c r="P23199">
        <v>0</v>
      </c>
      <c r="Q23199">
        <v>10123</v>
      </c>
      <c r="R23199">
        <v>0</v>
      </c>
      <c r="S23199">
        <v>0</v>
      </c>
      <c r="T23199">
        <v>0</v>
      </c>
    </row>
    <row r="23200" spans="1:20" x14ac:dyDescent="0.4">
      <c r="A23200">
        <v>60124</v>
      </c>
      <c r="B23200">
        <v>3</v>
      </c>
      <c r="C23200">
        <v>6</v>
      </c>
      <c r="D23200">
        <v>2</v>
      </c>
      <c r="E23200">
        <v>1056</v>
      </c>
      <c r="F23200">
        <v>728</v>
      </c>
      <c r="G23200">
        <v>0</v>
      </c>
      <c r="H23200">
        <v>0</v>
      </c>
      <c r="J23200" t="s">
        <v>577</v>
      </c>
      <c r="K23200">
        <v>11100</v>
      </c>
      <c r="M23200">
        <v>1</v>
      </c>
      <c r="N23200">
        <v>12</v>
      </c>
      <c r="O23200" t="s">
        <v>187250</v>
      </c>
      <c r="P23200">
        <v>0</v>
      </c>
      <c r="Q23200">
        <v>10124</v>
      </c>
      <c r="R23200">
        <v>0</v>
      </c>
      <c r="S23200">
        <v>0</v>
      </c>
      <c r="T23200">
        <v>0</v>
      </c>
    </row>
    <row r="23201" spans="1:20" x14ac:dyDescent="0.4">
      <c r="A23201">
        <v>60125</v>
      </c>
      <c r="B23201">
        <v>3</v>
      </c>
      <c r="C23201">
        <v>4</v>
      </c>
      <c r="D23201">
        <v>2</v>
      </c>
      <c r="E23201">
        <v>1051</v>
      </c>
      <c r="F23201">
        <v>728</v>
      </c>
      <c r="G23201">
        <v>0</v>
      </c>
      <c r="H23201">
        <v>0</v>
      </c>
      <c r="J23201" t="s">
        <v>4769</v>
      </c>
      <c r="K23201">
        <v>11100</v>
      </c>
      <c r="M23201">
        <v>1</v>
      </c>
      <c r="N23201">
        <v>12</v>
      </c>
      <c r="O23201" t="s">
        <v>187251</v>
      </c>
      <c r="P23201">
        <v>0</v>
      </c>
      <c r="Q23201">
        <v>10125</v>
      </c>
      <c r="R23201">
        <v>0</v>
      </c>
      <c r="S23201">
        <v>0</v>
      </c>
      <c r="T23201">
        <v>0</v>
      </c>
    </row>
    <row r="23202" spans="1:20" x14ac:dyDescent="0.4">
      <c r="A23202">
        <v>60126</v>
      </c>
      <c r="B23202">
        <v>3</v>
      </c>
      <c r="C23202">
        <v>4</v>
      </c>
      <c r="D23202">
        <v>2</v>
      </c>
      <c r="E23202">
        <v>1051</v>
      </c>
      <c r="F23202">
        <v>728</v>
      </c>
      <c r="G23202">
        <v>0</v>
      </c>
      <c r="H23202">
        <v>0</v>
      </c>
      <c r="J23202" t="s">
        <v>1115</v>
      </c>
      <c r="K23202">
        <v>11100</v>
      </c>
      <c r="M23202">
        <v>1</v>
      </c>
      <c r="N23202">
        <v>12</v>
      </c>
      <c r="O23202" t="s">
        <v>187252</v>
      </c>
      <c r="P23202">
        <v>0</v>
      </c>
      <c r="Q23202">
        <v>10126</v>
      </c>
      <c r="R23202">
        <v>0</v>
      </c>
      <c r="S23202">
        <v>0</v>
      </c>
      <c r="T23202">
        <v>0</v>
      </c>
    </row>
    <row r="23203" spans="1:20" x14ac:dyDescent="0.4">
      <c r="A23203">
        <v>60127</v>
      </c>
      <c r="B23203">
        <v>3</v>
      </c>
      <c r="C23203">
        <v>4</v>
      </c>
      <c r="D23203">
        <v>2</v>
      </c>
      <c r="E23203">
        <v>1051</v>
      </c>
      <c r="F23203">
        <v>728</v>
      </c>
      <c r="G23203">
        <v>0</v>
      </c>
      <c r="H23203">
        <v>0</v>
      </c>
      <c r="J23203" t="s">
        <v>1522</v>
      </c>
      <c r="K23203">
        <v>11100</v>
      </c>
      <c r="M23203">
        <v>1</v>
      </c>
      <c r="N23203">
        <v>12</v>
      </c>
      <c r="O23203" t="s">
        <v>187253</v>
      </c>
      <c r="P23203">
        <v>0</v>
      </c>
      <c r="Q23203">
        <v>10127</v>
      </c>
      <c r="R23203">
        <v>0</v>
      </c>
      <c r="S23203">
        <v>0</v>
      </c>
      <c r="T23203">
        <v>0</v>
      </c>
    </row>
    <row r="23204" spans="1:20" x14ac:dyDescent="0.4">
      <c r="A23204">
        <v>60128</v>
      </c>
      <c r="B23204">
        <v>3</v>
      </c>
      <c r="C23204">
        <v>4</v>
      </c>
      <c r="D23204">
        <v>2</v>
      </c>
      <c r="E23204">
        <v>1051</v>
      </c>
      <c r="F23204">
        <v>728</v>
      </c>
      <c r="G23204">
        <v>0</v>
      </c>
      <c r="H23204">
        <v>0</v>
      </c>
      <c r="J23204" t="s">
        <v>577</v>
      </c>
      <c r="K23204">
        <v>11100</v>
      </c>
      <c r="M23204">
        <v>1</v>
      </c>
      <c r="N23204">
        <v>12</v>
      </c>
      <c r="O23204" t="s">
        <v>187254</v>
      </c>
      <c r="P23204">
        <v>0</v>
      </c>
      <c r="Q23204">
        <v>10128</v>
      </c>
      <c r="R23204">
        <v>0</v>
      </c>
      <c r="S23204">
        <v>0</v>
      </c>
      <c r="T23204">
        <v>0</v>
      </c>
    </row>
    <row r="23205" spans="1:20" x14ac:dyDescent="0.4">
      <c r="A23205">
        <v>60129</v>
      </c>
      <c r="B23205">
        <v>1</v>
      </c>
      <c r="C23205">
        <v>14</v>
      </c>
      <c r="D23205">
        <v>2</v>
      </c>
      <c r="E23205">
        <v>237</v>
      </c>
      <c r="F23205">
        <v>316</v>
      </c>
      <c r="G23205">
        <v>0</v>
      </c>
      <c r="H23205">
        <v>0</v>
      </c>
      <c r="J23205" t="s">
        <v>1492</v>
      </c>
      <c r="K23205">
        <v>11176</v>
      </c>
      <c r="M23205">
        <v>1</v>
      </c>
      <c r="N23205">
        <v>12</v>
      </c>
      <c r="O23205" t="s">
        <v>187255</v>
      </c>
      <c r="P23205">
        <v>0</v>
      </c>
      <c r="Q23205">
        <v>10129</v>
      </c>
      <c r="R23205">
        <v>0</v>
      </c>
      <c r="S23205">
        <v>0</v>
      </c>
      <c r="T23205">
        <v>0</v>
      </c>
    </row>
    <row r="23206" spans="1:20" x14ac:dyDescent="0.4">
      <c r="A23206">
        <v>60130</v>
      </c>
      <c r="B23206">
        <v>1</v>
      </c>
      <c r="C23206">
        <v>9</v>
      </c>
      <c r="D23206">
        <v>2</v>
      </c>
      <c r="E23206">
        <v>1063</v>
      </c>
      <c r="F23206">
        <v>237</v>
      </c>
      <c r="G23206">
        <v>0</v>
      </c>
      <c r="H23206">
        <v>0</v>
      </c>
      <c r="J23206" t="s">
        <v>34582</v>
      </c>
      <c r="K23206">
        <v>11098</v>
      </c>
      <c r="M23206">
        <v>1</v>
      </c>
      <c r="N23206">
        <v>12</v>
      </c>
      <c r="O23206" t="s">
        <v>187256</v>
      </c>
      <c r="P23206">
        <v>0</v>
      </c>
      <c r="Q23206">
        <v>10130</v>
      </c>
      <c r="R23206">
        <v>0</v>
      </c>
      <c r="S23206">
        <v>0</v>
      </c>
      <c r="T23206">
        <v>0</v>
      </c>
    </row>
    <row r="23207" spans="1:20" x14ac:dyDescent="0.4">
      <c r="A23207">
        <v>60131</v>
      </c>
      <c r="B23207">
        <v>1</v>
      </c>
      <c r="C23207">
        <v>9</v>
      </c>
      <c r="D23207">
        <v>2</v>
      </c>
      <c r="E23207">
        <v>1063</v>
      </c>
      <c r="F23207">
        <v>237</v>
      </c>
      <c r="G23207">
        <v>0</v>
      </c>
      <c r="H23207">
        <v>0</v>
      </c>
      <c r="J23207" t="s">
        <v>1304</v>
      </c>
      <c r="K23207">
        <v>11098</v>
      </c>
      <c r="M23207">
        <v>1</v>
      </c>
      <c r="N23207">
        <v>12</v>
      </c>
      <c r="O23207" t="s">
        <v>187257</v>
      </c>
      <c r="P23207">
        <v>0</v>
      </c>
      <c r="Q23207">
        <v>10131</v>
      </c>
      <c r="R23207">
        <v>0</v>
      </c>
      <c r="S23207">
        <v>0</v>
      </c>
      <c r="T23207">
        <v>0</v>
      </c>
    </row>
    <row r="23208" spans="1:20" x14ac:dyDescent="0.4">
      <c r="A23208">
        <v>60132</v>
      </c>
      <c r="B23208">
        <v>1</v>
      </c>
      <c r="C23208">
        <v>9</v>
      </c>
      <c r="D23208">
        <v>2</v>
      </c>
      <c r="E23208">
        <v>1063</v>
      </c>
      <c r="F23208">
        <v>237</v>
      </c>
      <c r="G23208">
        <v>0</v>
      </c>
      <c r="H23208">
        <v>0</v>
      </c>
      <c r="J23208" t="s">
        <v>1679</v>
      </c>
      <c r="K23208">
        <v>11098</v>
      </c>
      <c r="M23208">
        <v>1</v>
      </c>
      <c r="N23208">
        <v>12</v>
      </c>
      <c r="O23208" t="s">
        <v>187258</v>
      </c>
      <c r="P23208">
        <v>0</v>
      </c>
      <c r="Q23208">
        <v>10132</v>
      </c>
      <c r="R23208">
        <v>0</v>
      </c>
      <c r="S23208">
        <v>0</v>
      </c>
      <c r="T23208">
        <v>0</v>
      </c>
    </row>
    <row r="23209" spans="1:20" x14ac:dyDescent="0.4">
      <c r="A23209">
        <v>60133</v>
      </c>
      <c r="B23209">
        <v>1</v>
      </c>
      <c r="C23209">
        <v>10</v>
      </c>
      <c r="D23209">
        <v>2</v>
      </c>
      <c r="E23209">
        <v>1057</v>
      </c>
      <c r="F23209">
        <v>237</v>
      </c>
      <c r="G23209">
        <v>0</v>
      </c>
      <c r="H23209">
        <v>0</v>
      </c>
      <c r="J23209" t="s">
        <v>34582</v>
      </c>
      <c r="K23209">
        <v>11098</v>
      </c>
      <c r="M23209">
        <v>1</v>
      </c>
      <c r="N23209">
        <v>12</v>
      </c>
      <c r="O23209" t="s">
        <v>187259</v>
      </c>
      <c r="P23209">
        <v>0</v>
      </c>
      <c r="Q23209">
        <v>10133</v>
      </c>
      <c r="R23209">
        <v>0</v>
      </c>
      <c r="S23209">
        <v>0</v>
      </c>
      <c r="T23209">
        <v>0</v>
      </c>
    </row>
    <row r="23210" spans="1:20" x14ac:dyDescent="0.4">
      <c r="A23210">
        <v>60134</v>
      </c>
      <c r="B23210">
        <v>1</v>
      </c>
      <c r="C23210">
        <v>10</v>
      </c>
      <c r="D23210">
        <v>2</v>
      </c>
      <c r="E23210">
        <v>1057</v>
      </c>
      <c r="F23210">
        <v>237</v>
      </c>
      <c r="G23210">
        <v>0</v>
      </c>
      <c r="H23210">
        <v>0</v>
      </c>
      <c r="J23210" t="s">
        <v>1304</v>
      </c>
      <c r="K23210">
        <v>11098</v>
      </c>
      <c r="M23210">
        <v>1</v>
      </c>
      <c r="N23210">
        <v>12</v>
      </c>
      <c r="O23210" t="s">
        <v>187260</v>
      </c>
      <c r="P23210">
        <v>0</v>
      </c>
      <c r="Q23210">
        <v>10134</v>
      </c>
      <c r="R23210">
        <v>0</v>
      </c>
      <c r="S23210">
        <v>0</v>
      </c>
      <c r="T23210">
        <v>0</v>
      </c>
    </row>
    <row r="23211" spans="1:20" x14ac:dyDescent="0.4">
      <c r="A23211">
        <v>60135</v>
      </c>
      <c r="B23211">
        <v>1</v>
      </c>
      <c r="C23211">
        <v>9</v>
      </c>
      <c r="D23211">
        <v>2</v>
      </c>
      <c r="E23211">
        <v>1057</v>
      </c>
      <c r="F23211">
        <v>237</v>
      </c>
      <c r="G23211">
        <v>0</v>
      </c>
      <c r="H23211">
        <v>0</v>
      </c>
      <c r="J23211" t="s">
        <v>1679</v>
      </c>
      <c r="K23211">
        <v>11098</v>
      </c>
      <c r="M23211">
        <v>1</v>
      </c>
      <c r="N23211">
        <v>12</v>
      </c>
      <c r="O23211" t="s">
        <v>187261</v>
      </c>
      <c r="P23211">
        <v>0</v>
      </c>
      <c r="Q23211">
        <v>10135</v>
      </c>
      <c r="R23211">
        <v>0</v>
      </c>
      <c r="S23211">
        <v>0</v>
      </c>
      <c r="T23211">
        <v>0</v>
      </c>
    </row>
    <row r="23212" spans="1:20" x14ac:dyDescent="0.4">
      <c r="A23212">
        <v>60136</v>
      </c>
      <c r="B23212">
        <v>1</v>
      </c>
      <c r="C23212">
        <v>8</v>
      </c>
      <c r="D23212">
        <v>2</v>
      </c>
      <c r="E23212">
        <v>1056</v>
      </c>
      <c r="F23212">
        <v>237</v>
      </c>
      <c r="G23212">
        <v>0</v>
      </c>
      <c r="H23212">
        <v>0</v>
      </c>
      <c r="J23212" t="s">
        <v>1679</v>
      </c>
      <c r="K23212">
        <v>11098</v>
      </c>
      <c r="M23212">
        <v>1</v>
      </c>
      <c r="N23212">
        <v>12</v>
      </c>
      <c r="O23212" t="s">
        <v>187262</v>
      </c>
      <c r="P23212">
        <v>0</v>
      </c>
      <c r="Q23212">
        <v>10136</v>
      </c>
      <c r="R23212">
        <v>0</v>
      </c>
      <c r="S23212">
        <v>0</v>
      </c>
      <c r="T23212">
        <v>0</v>
      </c>
    </row>
    <row r="23213" spans="1:20" x14ac:dyDescent="0.4">
      <c r="A23213">
        <v>60140</v>
      </c>
      <c r="B23213">
        <v>3</v>
      </c>
      <c r="C23213">
        <v>8</v>
      </c>
      <c r="D23213">
        <v>2</v>
      </c>
      <c r="E23213">
        <v>210</v>
      </c>
      <c r="F23213">
        <v>174</v>
      </c>
      <c r="G23213">
        <v>0</v>
      </c>
      <c r="H23213">
        <v>0</v>
      </c>
      <c r="J23213" t="s">
        <v>1304</v>
      </c>
      <c r="K23213">
        <v>11275</v>
      </c>
      <c r="M23213">
        <v>1</v>
      </c>
      <c r="N23213">
        <v>12</v>
      </c>
      <c r="O23213" t="s">
        <v>187263</v>
      </c>
      <c r="P23213">
        <v>0</v>
      </c>
      <c r="Q23213">
        <v>10140</v>
      </c>
      <c r="R23213">
        <v>0</v>
      </c>
      <c r="S23213">
        <v>0</v>
      </c>
      <c r="T23213">
        <v>0</v>
      </c>
    </row>
    <row r="23214" spans="1:20" x14ac:dyDescent="0.4">
      <c r="A23214">
        <v>60141</v>
      </c>
      <c r="B23214">
        <v>3</v>
      </c>
      <c r="C23214">
        <v>11</v>
      </c>
      <c r="D23214">
        <v>2</v>
      </c>
      <c r="E23214">
        <v>210</v>
      </c>
      <c r="F23214">
        <v>174</v>
      </c>
      <c r="G23214">
        <v>0</v>
      </c>
      <c r="H23214">
        <v>0</v>
      </c>
      <c r="J23214" t="s">
        <v>1115</v>
      </c>
      <c r="K23214">
        <v>11275</v>
      </c>
      <c r="M23214">
        <v>1</v>
      </c>
      <c r="N23214">
        <v>12</v>
      </c>
      <c r="O23214" t="s">
        <v>187264</v>
      </c>
      <c r="P23214">
        <v>0</v>
      </c>
      <c r="Q23214">
        <v>10141</v>
      </c>
      <c r="R23214">
        <v>0</v>
      </c>
      <c r="S23214">
        <v>0</v>
      </c>
      <c r="T23214">
        <v>0</v>
      </c>
    </row>
    <row r="23215" spans="1:20" x14ac:dyDescent="0.4">
      <c r="A23215">
        <v>60142</v>
      </c>
      <c r="B23215">
        <v>3</v>
      </c>
      <c r="C23215">
        <v>12</v>
      </c>
      <c r="D23215">
        <v>2</v>
      </c>
      <c r="E23215">
        <v>210</v>
      </c>
      <c r="F23215">
        <v>174</v>
      </c>
      <c r="G23215">
        <v>0</v>
      </c>
      <c r="H23215">
        <v>0</v>
      </c>
      <c r="J23215" t="s">
        <v>577</v>
      </c>
      <c r="K23215">
        <v>11275</v>
      </c>
      <c r="M23215">
        <v>1</v>
      </c>
      <c r="N23215">
        <v>12</v>
      </c>
      <c r="O23215" t="s">
        <v>187265</v>
      </c>
      <c r="P23215">
        <v>0</v>
      </c>
      <c r="Q23215">
        <v>10142</v>
      </c>
      <c r="R23215">
        <v>0</v>
      </c>
      <c r="S23215">
        <v>0</v>
      </c>
      <c r="T23215">
        <v>0</v>
      </c>
    </row>
    <row r="23216" spans="1:20" x14ac:dyDescent="0.4">
      <c r="A23216">
        <v>60143</v>
      </c>
      <c r="B23216">
        <v>3</v>
      </c>
      <c r="C23216">
        <v>21</v>
      </c>
      <c r="D23216">
        <v>2</v>
      </c>
      <c r="E23216">
        <v>146</v>
      </c>
      <c r="F23216">
        <v>90</v>
      </c>
      <c r="G23216">
        <v>0</v>
      </c>
      <c r="H23216">
        <v>0</v>
      </c>
      <c r="J23216" t="s">
        <v>140409</v>
      </c>
      <c r="K23216">
        <v>11204</v>
      </c>
      <c r="M23216">
        <v>1</v>
      </c>
      <c r="N23216">
        <v>12</v>
      </c>
      <c r="O23216" t="s">
        <v>187266</v>
      </c>
      <c r="P23216">
        <v>0</v>
      </c>
      <c r="Q23216">
        <v>10143</v>
      </c>
      <c r="R23216">
        <v>0</v>
      </c>
      <c r="S23216">
        <v>0</v>
      </c>
      <c r="T23216">
        <v>0</v>
      </c>
    </row>
    <row r="23217" spans="1:20" x14ac:dyDescent="0.4">
      <c r="A23217">
        <v>60144</v>
      </c>
      <c r="B23217">
        <v>3</v>
      </c>
      <c r="C23217">
        <v>25</v>
      </c>
      <c r="D23217">
        <v>2</v>
      </c>
      <c r="E23217">
        <v>146</v>
      </c>
      <c r="F23217">
        <v>90</v>
      </c>
      <c r="G23217">
        <v>0</v>
      </c>
      <c r="H23217">
        <v>0</v>
      </c>
      <c r="J23217" t="s">
        <v>124962</v>
      </c>
      <c r="K23217">
        <v>11204</v>
      </c>
      <c r="M23217">
        <v>1</v>
      </c>
      <c r="N23217">
        <v>12</v>
      </c>
      <c r="O23217" t="s">
        <v>187267</v>
      </c>
      <c r="P23217">
        <v>0</v>
      </c>
      <c r="Q23217">
        <v>10144</v>
      </c>
      <c r="R23217">
        <v>0</v>
      </c>
      <c r="S23217">
        <v>0</v>
      </c>
      <c r="T23217">
        <v>0</v>
      </c>
    </row>
    <row r="23218" spans="1:20" x14ac:dyDescent="0.4">
      <c r="A23218">
        <v>60149</v>
      </c>
      <c r="B23218">
        <v>1</v>
      </c>
      <c r="C23218">
        <v>3</v>
      </c>
      <c r="D23218">
        <v>2</v>
      </c>
      <c r="E23218">
        <v>1050</v>
      </c>
      <c r="F23218">
        <v>174</v>
      </c>
      <c r="G23218">
        <v>0</v>
      </c>
      <c r="H23218">
        <v>0</v>
      </c>
      <c r="J23218" t="s">
        <v>1808</v>
      </c>
      <c r="K23218">
        <v>11525</v>
      </c>
      <c r="M23218">
        <v>1</v>
      </c>
      <c r="N23218">
        <v>12</v>
      </c>
      <c r="O23218" t="s">
        <v>187268</v>
      </c>
      <c r="P23218">
        <v>0</v>
      </c>
      <c r="Q23218">
        <v>10149</v>
      </c>
      <c r="R23218">
        <v>0</v>
      </c>
      <c r="S23218">
        <v>0</v>
      </c>
      <c r="T23218">
        <v>0</v>
      </c>
    </row>
    <row r="23219" spans="1:20" x14ac:dyDescent="0.4">
      <c r="A23219">
        <v>60150</v>
      </c>
      <c r="B23219">
        <v>4</v>
      </c>
      <c r="C23219">
        <v>9</v>
      </c>
      <c r="D23219">
        <v>2</v>
      </c>
      <c r="E23219">
        <v>210</v>
      </c>
      <c r="F23219">
        <v>174</v>
      </c>
      <c r="G23219">
        <v>0</v>
      </c>
      <c r="H23219">
        <v>0</v>
      </c>
      <c r="J23219" t="s">
        <v>140435</v>
      </c>
      <c r="K23219">
        <v>11051</v>
      </c>
      <c r="M23219">
        <v>1</v>
      </c>
      <c r="N23219">
        <v>12</v>
      </c>
      <c r="O23219" t="s">
        <v>187269</v>
      </c>
      <c r="P23219">
        <v>0</v>
      </c>
      <c r="Q23219">
        <v>10150</v>
      </c>
      <c r="R23219">
        <v>0</v>
      </c>
      <c r="S23219">
        <v>0</v>
      </c>
      <c r="T23219">
        <v>0</v>
      </c>
    </row>
    <row r="23220" spans="1:20" x14ac:dyDescent="0.4">
      <c r="A23220">
        <v>60151</v>
      </c>
      <c r="B23220">
        <v>4</v>
      </c>
      <c r="C23220">
        <v>10</v>
      </c>
      <c r="D23220">
        <v>2</v>
      </c>
      <c r="E23220">
        <v>210</v>
      </c>
      <c r="F23220">
        <v>174</v>
      </c>
      <c r="G23220">
        <v>0</v>
      </c>
      <c r="H23220">
        <v>0</v>
      </c>
      <c r="J23220" t="s">
        <v>103768</v>
      </c>
      <c r="K23220">
        <v>11051</v>
      </c>
      <c r="M23220">
        <v>1</v>
      </c>
      <c r="N23220">
        <v>12</v>
      </c>
      <c r="O23220" t="s">
        <v>187270</v>
      </c>
      <c r="P23220">
        <v>0</v>
      </c>
      <c r="Q23220">
        <v>10151</v>
      </c>
      <c r="R23220">
        <v>0</v>
      </c>
      <c r="S23220">
        <v>0</v>
      </c>
      <c r="T23220">
        <v>0</v>
      </c>
    </row>
    <row r="23221" spans="1:20" x14ac:dyDescent="0.4">
      <c r="A23221">
        <v>60152</v>
      </c>
      <c r="B23221">
        <v>4</v>
      </c>
      <c r="C23221">
        <v>11</v>
      </c>
      <c r="D23221">
        <v>2</v>
      </c>
      <c r="E23221">
        <v>210</v>
      </c>
      <c r="F23221">
        <v>174</v>
      </c>
      <c r="G23221">
        <v>0</v>
      </c>
      <c r="H23221">
        <v>0</v>
      </c>
      <c r="J23221" t="s">
        <v>140437</v>
      </c>
      <c r="K23221">
        <v>11051</v>
      </c>
      <c r="M23221">
        <v>1</v>
      </c>
      <c r="N23221">
        <v>12</v>
      </c>
      <c r="O23221" t="s">
        <v>187271</v>
      </c>
      <c r="P23221">
        <v>0</v>
      </c>
      <c r="Q23221">
        <v>10152</v>
      </c>
      <c r="R23221">
        <v>0</v>
      </c>
      <c r="S23221">
        <v>0</v>
      </c>
      <c r="T23221">
        <v>0</v>
      </c>
    </row>
    <row r="23222" spans="1:20" x14ac:dyDescent="0.4">
      <c r="A23222">
        <v>60153</v>
      </c>
      <c r="B23222">
        <v>4</v>
      </c>
      <c r="C23222">
        <v>14</v>
      </c>
      <c r="D23222">
        <v>2</v>
      </c>
      <c r="E23222">
        <v>210</v>
      </c>
      <c r="F23222">
        <v>174</v>
      </c>
      <c r="G23222">
        <v>0</v>
      </c>
      <c r="H23222">
        <v>0</v>
      </c>
      <c r="J23222" t="s">
        <v>15263</v>
      </c>
      <c r="K23222">
        <v>11051</v>
      </c>
      <c r="M23222">
        <v>1</v>
      </c>
      <c r="N23222">
        <v>12</v>
      </c>
      <c r="O23222" t="s">
        <v>187272</v>
      </c>
      <c r="P23222">
        <v>0</v>
      </c>
      <c r="Q23222">
        <v>10153</v>
      </c>
      <c r="R23222">
        <v>0</v>
      </c>
      <c r="S23222">
        <v>0</v>
      </c>
      <c r="T23222">
        <v>0</v>
      </c>
    </row>
    <row r="23223" spans="1:20" x14ac:dyDescent="0.4">
      <c r="A23223">
        <v>60154</v>
      </c>
      <c r="B23223">
        <v>4</v>
      </c>
      <c r="C23223">
        <v>14</v>
      </c>
      <c r="D23223">
        <v>2</v>
      </c>
      <c r="E23223">
        <v>210</v>
      </c>
      <c r="F23223">
        <v>174</v>
      </c>
      <c r="G23223">
        <v>0</v>
      </c>
      <c r="H23223">
        <v>0</v>
      </c>
      <c r="J23223" t="s">
        <v>12872</v>
      </c>
      <c r="K23223">
        <v>11051</v>
      </c>
      <c r="M23223">
        <v>1</v>
      </c>
      <c r="N23223">
        <v>12</v>
      </c>
      <c r="O23223" t="s">
        <v>187273</v>
      </c>
      <c r="P23223">
        <v>0</v>
      </c>
      <c r="Q23223">
        <v>10154</v>
      </c>
      <c r="R23223">
        <v>0</v>
      </c>
      <c r="S23223">
        <v>0</v>
      </c>
      <c r="T23223">
        <v>0</v>
      </c>
    </row>
    <row r="23224" spans="1:20" x14ac:dyDescent="0.4">
      <c r="A23224">
        <v>60155</v>
      </c>
      <c r="B23224">
        <v>4</v>
      </c>
      <c r="C23224">
        <v>14</v>
      </c>
      <c r="D23224">
        <v>2</v>
      </c>
      <c r="E23224">
        <v>210</v>
      </c>
      <c r="F23224">
        <v>174</v>
      </c>
      <c r="G23224">
        <v>0</v>
      </c>
      <c r="H23224">
        <v>0</v>
      </c>
      <c r="J23224" t="s">
        <v>100278</v>
      </c>
      <c r="K23224">
        <v>11051</v>
      </c>
      <c r="M23224">
        <v>1</v>
      </c>
      <c r="N23224">
        <v>12</v>
      </c>
      <c r="O23224" t="s">
        <v>187274</v>
      </c>
      <c r="P23224">
        <v>0</v>
      </c>
      <c r="Q23224">
        <v>10155</v>
      </c>
      <c r="R23224">
        <v>0</v>
      </c>
      <c r="S23224">
        <v>0</v>
      </c>
      <c r="T23224">
        <v>0</v>
      </c>
    </row>
    <row r="23225" spans="1:20" x14ac:dyDescent="0.4">
      <c r="A23225">
        <v>60156</v>
      </c>
      <c r="B23225">
        <v>4</v>
      </c>
      <c r="C23225">
        <v>14</v>
      </c>
      <c r="D23225">
        <v>2</v>
      </c>
      <c r="E23225">
        <v>210</v>
      </c>
      <c r="F23225">
        <v>174</v>
      </c>
      <c r="G23225">
        <v>0</v>
      </c>
      <c r="H23225">
        <v>0</v>
      </c>
      <c r="J23225" t="s">
        <v>112499</v>
      </c>
      <c r="K23225">
        <v>11051</v>
      </c>
      <c r="M23225">
        <v>1</v>
      </c>
      <c r="N23225">
        <v>12</v>
      </c>
      <c r="O23225" t="s">
        <v>187275</v>
      </c>
      <c r="P23225">
        <v>0</v>
      </c>
      <c r="Q23225">
        <v>10156</v>
      </c>
      <c r="R23225">
        <v>0</v>
      </c>
      <c r="S23225">
        <v>0</v>
      </c>
      <c r="T23225">
        <v>0</v>
      </c>
    </row>
    <row r="23226" spans="1:20" x14ac:dyDescent="0.4">
      <c r="A23226">
        <v>60157</v>
      </c>
      <c r="B23226">
        <v>4</v>
      </c>
      <c r="C23226">
        <v>14</v>
      </c>
      <c r="D23226">
        <v>2</v>
      </c>
      <c r="E23226">
        <v>210</v>
      </c>
      <c r="F23226">
        <v>174</v>
      </c>
      <c r="G23226">
        <v>0</v>
      </c>
      <c r="H23226">
        <v>0</v>
      </c>
      <c r="J23226" t="s">
        <v>104161</v>
      </c>
      <c r="K23226">
        <v>11051</v>
      </c>
      <c r="M23226">
        <v>1</v>
      </c>
      <c r="N23226">
        <v>12</v>
      </c>
      <c r="O23226" t="s">
        <v>187276</v>
      </c>
      <c r="P23226">
        <v>0</v>
      </c>
      <c r="Q23226">
        <v>10157</v>
      </c>
      <c r="R23226">
        <v>0</v>
      </c>
      <c r="S23226">
        <v>0</v>
      </c>
      <c r="T23226">
        <v>0</v>
      </c>
    </row>
    <row r="23227" spans="1:20" x14ac:dyDescent="0.4">
      <c r="A23227">
        <v>60158</v>
      </c>
      <c r="B23227">
        <v>4</v>
      </c>
      <c r="C23227">
        <v>14</v>
      </c>
      <c r="D23227">
        <v>2</v>
      </c>
      <c r="E23227">
        <v>210</v>
      </c>
      <c r="F23227">
        <v>174</v>
      </c>
      <c r="G23227">
        <v>0</v>
      </c>
      <c r="H23227">
        <v>0</v>
      </c>
      <c r="J23227" t="s">
        <v>132953</v>
      </c>
      <c r="K23227">
        <v>11051</v>
      </c>
      <c r="M23227">
        <v>1</v>
      </c>
      <c r="N23227">
        <v>12</v>
      </c>
      <c r="O23227" t="s">
        <v>187277</v>
      </c>
      <c r="P23227">
        <v>0</v>
      </c>
      <c r="Q23227">
        <v>10158</v>
      </c>
      <c r="R23227">
        <v>0</v>
      </c>
      <c r="S23227">
        <v>0</v>
      </c>
      <c r="T23227">
        <v>0</v>
      </c>
    </row>
    <row r="23228" spans="1:20" x14ac:dyDescent="0.4">
      <c r="A23228">
        <v>60159</v>
      </c>
      <c r="B23228">
        <v>4</v>
      </c>
      <c r="C23228">
        <v>14</v>
      </c>
      <c r="D23228">
        <v>2</v>
      </c>
      <c r="E23228">
        <v>210</v>
      </c>
      <c r="F23228">
        <v>174</v>
      </c>
      <c r="G23228">
        <v>0</v>
      </c>
      <c r="H23228">
        <v>0</v>
      </c>
      <c r="J23228" t="s">
        <v>98558</v>
      </c>
      <c r="K23228">
        <v>11051</v>
      </c>
      <c r="M23228">
        <v>1</v>
      </c>
      <c r="N23228">
        <v>12</v>
      </c>
      <c r="O23228" t="s">
        <v>187278</v>
      </c>
      <c r="P23228">
        <v>0</v>
      </c>
      <c r="Q23228">
        <v>10159</v>
      </c>
      <c r="R23228">
        <v>0</v>
      </c>
      <c r="S23228">
        <v>0</v>
      </c>
      <c r="T23228">
        <v>0</v>
      </c>
    </row>
    <row r="23229" spans="1:20" x14ac:dyDescent="0.4">
      <c r="A23229">
        <v>60160</v>
      </c>
      <c r="B23229">
        <v>4</v>
      </c>
      <c r="C23229">
        <v>14</v>
      </c>
      <c r="D23229">
        <v>2</v>
      </c>
      <c r="E23229">
        <v>210</v>
      </c>
      <c r="F23229">
        <v>174</v>
      </c>
      <c r="G23229">
        <v>0</v>
      </c>
      <c r="H23229">
        <v>0</v>
      </c>
      <c r="J23229" t="s">
        <v>139122</v>
      </c>
      <c r="K23229">
        <v>11051</v>
      </c>
      <c r="M23229">
        <v>1</v>
      </c>
      <c r="N23229">
        <v>12</v>
      </c>
      <c r="O23229" t="s">
        <v>187279</v>
      </c>
      <c r="P23229">
        <v>0</v>
      </c>
      <c r="Q23229">
        <v>10160</v>
      </c>
      <c r="R23229">
        <v>0</v>
      </c>
      <c r="S23229">
        <v>0</v>
      </c>
      <c r="T23229">
        <v>0</v>
      </c>
    </row>
    <row r="23230" spans="1:20" x14ac:dyDescent="0.4">
      <c r="A23230">
        <v>60161</v>
      </c>
      <c r="B23230">
        <v>4</v>
      </c>
      <c r="C23230">
        <v>14</v>
      </c>
      <c r="D23230">
        <v>2</v>
      </c>
      <c r="E23230">
        <v>210</v>
      </c>
      <c r="F23230">
        <v>174</v>
      </c>
      <c r="G23230">
        <v>0</v>
      </c>
      <c r="H23230">
        <v>0</v>
      </c>
      <c r="J23230" t="s">
        <v>140458</v>
      </c>
      <c r="K23230">
        <v>11051</v>
      </c>
      <c r="M23230">
        <v>1</v>
      </c>
      <c r="N23230">
        <v>12</v>
      </c>
      <c r="O23230" t="s">
        <v>187280</v>
      </c>
      <c r="P23230">
        <v>0</v>
      </c>
      <c r="Q23230">
        <v>10161</v>
      </c>
      <c r="R23230">
        <v>0</v>
      </c>
      <c r="S23230">
        <v>0</v>
      </c>
      <c r="T23230">
        <v>0</v>
      </c>
    </row>
    <row r="23231" spans="1:20" x14ac:dyDescent="0.4">
      <c r="A23231">
        <v>60162</v>
      </c>
      <c r="B23231">
        <v>4</v>
      </c>
      <c r="C23231">
        <v>14</v>
      </c>
      <c r="D23231">
        <v>2</v>
      </c>
      <c r="E23231">
        <v>210</v>
      </c>
      <c r="F23231">
        <v>174</v>
      </c>
      <c r="G23231">
        <v>0</v>
      </c>
      <c r="H23231">
        <v>0</v>
      </c>
      <c r="J23231" t="s">
        <v>97639</v>
      </c>
      <c r="K23231">
        <v>11051</v>
      </c>
      <c r="M23231">
        <v>1</v>
      </c>
      <c r="N23231">
        <v>12</v>
      </c>
      <c r="O23231" t="s">
        <v>187281</v>
      </c>
      <c r="P23231">
        <v>0</v>
      </c>
      <c r="Q23231">
        <v>10162</v>
      </c>
      <c r="R23231">
        <v>0</v>
      </c>
      <c r="S23231">
        <v>0</v>
      </c>
      <c r="T23231">
        <v>0</v>
      </c>
    </row>
    <row r="23232" spans="1:20" x14ac:dyDescent="0.4">
      <c r="A23232">
        <v>60163</v>
      </c>
      <c r="B23232">
        <v>4</v>
      </c>
      <c r="C23232">
        <v>14</v>
      </c>
      <c r="D23232">
        <v>2</v>
      </c>
      <c r="E23232">
        <v>210</v>
      </c>
      <c r="F23232">
        <v>174</v>
      </c>
      <c r="G23232">
        <v>0</v>
      </c>
      <c r="H23232">
        <v>0</v>
      </c>
      <c r="J23232" t="s">
        <v>127236</v>
      </c>
      <c r="K23232">
        <v>11051</v>
      </c>
      <c r="M23232">
        <v>1</v>
      </c>
      <c r="N23232">
        <v>12</v>
      </c>
      <c r="O23232" t="s">
        <v>187282</v>
      </c>
      <c r="P23232">
        <v>0</v>
      </c>
      <c r="Q23232">
        <v>10163</v>
      </c>
      <c r="R23232">
        <v>0</v>
      </c>
      <c r="S23232">
        <v>0</v>
      </c>
      <c r="T23232">
        <v>0</v>
      </c>
    </row>
    <row r="23233" spans="1:20" x14ac:dyDescent="0.4">
      <c r="A23233">
        <v>60164</v>
      </c>
      <c r="B23233">
        <v>4</v>
      </c>
      <c r="C23233">
        <v>14</v>
      </c>
      <c r="D23233">
        <v>2</v>
      </c>
      <c r="E23233">
        <v>210</v>
      </c>
      <c r="F23233">
        <v>174</v>
      </c>
      <c r="G23233">
        <v>0</v>
      </c>
      <c r="H23233">
        <v>0</v>
      </c>
      <c r="J23233" t="s">
        <v>97461</v>
      </c>
      <c r="K23233">
        <v>11051</v>
      </c>
      <c r="M23233">
        <v>1</v>
      </c>
      <c r="N23233">
        <v>12</v>
      </c>
      <c r="O23233" t="s">
        <v>187283</v>
      </c>
      <c r="P23233">
        <v>0</v>
      </c>
      <c r="Q23233">
        <v>10164</v>
      </c>
      <c r="R23233">
        <v>0</v>
      </c>
      <c r="S23233">
        <v>0</v>
      </c>
      <c r="T23233">
        <v>0</v>
      </c>
    </row>
    <row r="23234" spans="1:20" x14ac:dyDescent="0.4">
      <c r="A23234">
        <v>60165</v>
      </c>
      <c r="B23234">
        <v>4</v>
      </c>
      <c r="C23234">
        <v>14</v>
      </c>
      <c r="D23234">
        <v>2</v>
      </c>
      <c r="E23234">
        <v>210</v>
      </c>
      <c r="F23234">
        <v>174</v>
      </c>
      <c r="G23234">
        <v>0</v>
      </c>
      <c r="H23234">
        <v>0</v>
      </c>
      <c r="J23234" t="s">
        <v>113314</v>
      </c>
      <c r="K23234">
        <v>11051</v>
      </c>
      <c r="M23234">
        <v>1</v>
      </c>
      <c r="N23234">
        <v>12</v>
      </c>
      <c r="O23234" t="s">
        <v>187284</v>
      </c>
      <c r="P23234">
        <v>0</v>
      </c>
      <c r="Q23234">
        <v>10165</v>
      </c>
      <c r="R23234">
        <v>0</v>
      </c>
      <c r="S23234">
        <v>0</v>
      </c>
      <c r="T23234">
        <v>0</v>
      </c>
    </row>
    <row r="23235" spans="1:20" x14ac:dyDescent="0.4">
      <c r="A23235">
        <v>60166</v>
      </c>
      <c r="B23235">
        <v>4</v>
      </c>
      <c r="C23235">
        <v>14</v>
      </c>
      <c r="D23235">
        <v>2</v>
      </c>
      <c r="E23235">
        <v>210</v>
      </c>
      <c r="F23235">
        <v>174</v>
      </c>
      <c r="G23235">
        <v>0</v>
      </c>
      <c r="H23235">
        <v>0</v>
      </c>
      <c r="J23235" t="s">
        <v>101975</v>
      </c>
      <c r="K23235">
        <v>11051</v>
      </c>
      <c r="M23235">
        <v>1</v>
      </c>
      <c r="N23235">
        <v>12</v>
      </c>
      <c r="O23235" t="s">
        <v>187285</v>
      </c>
      <c r="P23235">
        <v>0</v>
      </c>
      <c r="Q23235">
        <v>10166</v>
      </c>
      <c r="R23235">
        <v>0</v>
      </c>
      <c r="S23235">
        <v>0</v>
      </c>
      <c r="T23235">
        <v>0</v>
      </c>
    </row>
    <row r="23236" spans="1:20" x14ac:dyDescent="0.4">
      <c r="A23236">
        <v>60167</v>
      </c>
      <c r="B23236">
        <v>4</v>
      </c>
      <c r="C23236">
        <v>14</v>
      </c>
      <c r="D23236">
        <v>2</v>
      </c>
      <c r="E23236">
        <v>210</v>
      </c>
      <c r="F23236">
        <v>174</v>
      </c>
      <c r="G23236">
        <v>0</v>
      </c>
      <c r="H23236">
        <v>0</v>
      </c>
      <c r="J23236" t="s">
        <v>133690</v>
      </c>
      <c r="K23236">
        <v>11051</v>
      </c>
      <c r="M23236">
        <v>1</v>
      </c>
      <c r="N23236">
        <v>12</v>
      </c>
      <c r="O23236" t="s">
        <v>187286</v>
      </c>
      <c r="P23236">
        <v>0</v>
      </c>
      <c r="Q23236">
        <v>10167</v>
      </c>
      <c r="R23236">
        <v>0</v>
      </c>
      <c r="S23236">
        <v>0</v>
      </c>
      <c r="T23236">
        <v>0</v>
      </c>
    </row>
    <row r="23237" spans="1:20" x14ac:dyDescent="0.4">
      <c r="A23237">
        <v>60168</v>
      </c>
      <c r="B23237">
        <v>4</v>
      </c>
      <c r="C23237">
        <v>14</v>
      </c>
      <c r="D23237">
        <v>2</v>
      </c>
      <c r="E23237">
        <v>210</v>
      </c>
      <c r="F23237">
        <v>174</v>
      </c>
      <c r="G23237">
        <v>0</v>
      </c>
      <c r="H23237">
        <v>0</v>
      </c>
      <c r="J23237" t="s">
        <v>97463</v>
      </c>
      <c r="K23237">
        <v>11051</v>
      </c>
      <c r="M23237">
        <v>1</v>
      </c>
      <c r="N23237">
        <v>12</v>
      </c>
      <c r="O23237" t="s">
        <v>187287</v>
      </c>
      <c r="P23237">
        <v>0</v>
      </c>
      <c r="Q23237">
        <v>10168</v>
      </c>
      <c r="R23237">
        <v>0</v>
      </c>
      <c r="S23237">
        <v>0</v>
      </c>
      <c r="T23237">
        <v>0</v>
      </c>
    </row>
    <row r="23238" spans="1:20" x14ac:dyDescent="0.4">
      <c r="A23238">
        <v>60169</v>
      </c>
      <c r="B23238">
        <v>4</v>
      </c>
      <c r="C23238">
        <v>14</v>
      </c>
      <c r="D23238">
        <v>2</v>
      </c>
      <c r="E23238">
        <v>210</v>
      </c>
      <c r="F23238">
        <v>174</v>
      </c>
      <c r="G23238">
        <v>0</v>
      </c>
      <c r="H23238">
        <v>0</v>
      </c>
      <c r="J23238" t="s">
        <v>116185</v>
      </c>
      <c r="K23238">
        <v>11051</v>
      </c>
      <c r="M23238">
        <v>1</v>
      </c>
      <c r="N23238">
        <v>12</v>
      </c>
      <c r="O23238" t="s">
        <v>187288</v>
      </c>
      <c r="P23238">
        <v>0</v>
      </c>
      <c r="Q23238">
        <v>10169</v>
      </c>
      <c r="R23238">
        <v>0</v>
      </c>
      <c r="S23238">
        <v>0</v>
      </c>
      <c r="T23238">
        <v>0</v>
      </c>
    </row>
    <row r="23239" spans="1:20" x14ac:dyDescent="0.4">
      <c r="A23239">
        <v>60170</v>
      </c>
      <c r="B23239">
        <v>4</v>
      </c>
      <c r="C23239">
        <v>14</v>
      </c>
      <c r="D23239">
        <v>2</v>
      </c>
      <c r="E23239">
        <v>210</v>
      </c>
      <c r="F23239">
        <v>174</v>
      </c>
      <c r="G23239">
        <v>0</v>
      </c>
      <c r="H23239">
        <v>0</v>
      </c>
      <c r="J23239" t="s">
        <v>98050</v>
      </c>
      <c r="K23239">
        <v>11051</v>
      </c>
      <c r="M23239">
        <v>1</v>
      </c>
      <c r="N23239">
        <v>12</v>
      </c>
      <c r="O23239" t="s">
        <v>187289</v>
      </c>
      <c r="P23239">
        <v>0</v>
      </c>
      <c r="Q23239">
        <v>10170</v>
      </c>
      <c r="R23239">
        <v>0</v>
      </c>
      <c r="S23239">
        <v>0</v>
      </c>
      <c r="T23239">
        <v>0</v>
      </c>
    </row>
    <row r="23240" spans="1:20" x14ac:dyDescent="0.4">
      <c r="A23240">
        <v>60171</v>
      </c>
      <c r="B23240">
        <v>4</v>
      </c>
      <c r="C23240">
        <v>14</v>
      </c>
      <c r="D23240">
        <v>2</v>
      </c>
      <c r="E23240">
        <v>210</v>
      </c>
      <c r="F23240">
        <v>174</v>
      </c>
      <c r="G23240">
        <v>0</v>
      </c>
      <c r="H23240">
        <v>0</v>
      </c>
      <c r="J23240" t="s">
        <v>97464</v>
      </c>
      <c r="K23240">
        <v>11051</v>
      </c>
      <c r="M23240">
        <v>1</v>
      </c>
      <c r="N23240">
        <v>12</v>
      </c>
      <c r="O23240" t="s">
        <v>187290</v>
      </c>
      <c r="P23240">
        <v>0</v>
      </c>
      <c r="Q23240">
        <v>10171</v>
      </c>
      <c r="R23240">
        <v>0</v>
      </c>
      <c r="S23240">
        <v>0</v>
      </c>
      <c r="T23240">
        <v>0</v>
      </c>
    </row>
    <row r="23241" spans="1:20" x14ac:dyDescent="0.4">
      <c r="A23241">
        <v>60172</v>
      </c>
      <c r="B23241">
        <v>4</v>
      </c>
      <c r="C23241">
        <v>14</v>
      </c>
      <c r="D23241">
        <v>2</v>
      </c>
      <c r="E23241">
        <v>210</v>
      </c>
      <c r="F23241">
        <v>174</v>
      </c>
      <c r="G23241">
        <v>0</v>
      </c>
      <c r="H23241">
        <v>0</v>
      </c>
      <c r="J23241" t="s">
        <v>101976</v>
      </c>
      <c r="K23241">
        <v>11051</v>
      </c>
      <c r="M23241">
        <v>1</v>
      </c>
      <c r="N23241">
        <v>12</v>
      </c>
      <c r="O23241" t="s">
        <v>187291</v>
      </c>
      <c r="P23241">
        <v>0</v>
      </c>
      <c r="Q23241">
        <v>10172</v>
      </c>
      <c r="R23241">
        <v>0</v>
      </c>
      <c r="S23241">
        <v>0</v>
      </c>
      <c r="T23241">
        <v>0</v>
      </c>
    </row>
    <row r="23242" spans="1:20" x14ac:dyDescent="0.4">
      <c r="A23242">
        <v>60173</v>
      </c>
      <c r="B23242">
        <v>4</v>
      </c>
      <c r="C23242">
        <v>14</v>
      </c>
      <c r="D23242">
        <v>2</v>
      </c>
      <c r="E23242">
        <v>210</v>
      </c>
      <c r="F23242">
        <v>174</v>
      </c>
      <c r="G23242">
        <v>0</v>
      </c>
      <c r="H23242">
        <v>0</v>
      </c>
      <c r="J23242" t="s">
        <v>97190</v>
      </c>
      <c r="K23242">
        <v>11051</v>
      </c>
      <c r="M23242">
        <v>1</v>
      </c>
      <c r="N23242">
        <v>12</v>
      </c>
      <c r="O23242" t="s">
        <v>187292</v>
      </c>
      <c r="P23242">
        <v>0</v>
      </c>
      <c r="Q23242">
        <v>10173</v>
      </c>
      <c r="R23242">
        <v>0</v>
      </c>
      <c r="S23242">
        <v>0</v>
      </c>
      <c r="T23242">
        <v>0</v>
      </c>
    </row>
    <row r="23243" spans="1:20" x14ac:dyDescent="0.4">
      <c r="A23243">
        <v>60174</v>
      </c>
      <c r="B23243">
        <v>4</v>
      </c>
      <c r="C23243">
        <v>14</v>
      </c>
      <c r="D23243">
        <v>2</v>
      </c>
      <c r="E23243">
        <v>210</v>
      </c>
      <c r="F23243">
        <v>174</v>
      </c>
      <c r="G23243">
        <v>0</v>
      </c>
      <c r="H23243">
        <v>0</v>
      </c>
      <c r="J23243" t="s">
        <v>124690</v>
      </c>
      <c r="K23243">
        <v>11051</v>
      </c>
      <c r="M23243">
        <v>1</v>
      </c>
      <c r="N23243">
        <v>12</v>
      </c>
      <c r="O23243" t="s">
        <v>187293</v>
      </c>
      <c r="P23243">
        <v>0</v>
      </c>
      <c r="Q23243">
        <v>10174</v>
      </c>
      <c r="R23243">
        <v>0</v>
      </c>
      <c r="S23243">
        <v>0</v>
      </c>
      <c r="T23243">
        <v>0</v>
      </c>
    </row>
    <row r="23244" spans="1:20" x14ac:dyDescent="0.4">
      <c r="A23244">
        <v>60175</v>
      </c>
      <c r="B23244">
        <v>4</v>
      </c>
      <c r="C23244">
        <v>14</v>
      </c>
      <c r="D23244">
        <v>2</v>
      </c>
      <c r="E23244">
        <v>210</v>
      </c>
      <c r="F23244">
        <v>174</v>
      </c>
      <c r="G23244">
        <v>0</v>
      </c>
      <c r="H23244">
        <v>0</v>
      </c>
      <c r="J23244" t="s">
        <v>98051</v>
      </c>
      <c r="K23244">
        <v>11051</v>
      </c>
      <c r="M23244">
        <v>1</v>
      </c>
      <c r="N23244">
        <v>12</v>
      </c>
      <c r="O23244" t="s">
        <v>187294</v>
      </c>
      <c r="P23244">
        <v>0</v>
      </c>
      <c r="Q23244">
        <v>10175</v>
      </c>
      <c r="R23244">
        <v>0</v>
      </c>
      <c r="S23244">
        <v>0</v>
      </c>
      <c r="T23244">
        <v>0</v>
      </c>
    </row>
    <row r="23245" spans="1:20" x14ac:dyDescent="0.4">
      <c r="A23245">
        <v>60176</v>
      </c>
      <c r="B23245">
        <v>4</v>
      </c>
      <c r="C23245">
        <v>14</v>
      </c>
      <c r="D23245">
        <v>2</v>
      </c>
      <c r="E23245">
        <v>210</v>
      </c>
      <c r="F23245">
        <v>174</v>
      </c>
      <c r="G23245">
        <v>0</v>
      </c>
      <c r="H23245">
        <v>0</v>
      </c>
      <c r="J23245" t="s">
        <v>124691</v>
      </c>
      <c r="K23245">
        <v>11051</v>
      </c>
      <c r="M23245">
        <v>1</v>
      </c>
      <c r="N23245">
        <v>12</v>
      </c>
      <c r="O23245" t="s">
        <v>187295</v>
      </c>
      <c r="P23245">
        <v>0</v>
      </c>
      <c r="Q23245">
        <v>10176</v>
      </c>
      <c r="R23245">
        <v>0</v>
      </c>
      <c r="S23245">
        <v>0</v>
      </c>
      <c r="T23245">
        <v>0</v>
      </c>
    </row>
    <row r="23246" spans="1:20" x14ac:dyDescent="0.4">
      <c r="A23246">
        <v>60177</v>
      </c>
      <c r="B23246">
        <v>4</v>
      </c>
      <c r="C23246">
        <v>14</v>
      </c>
      <c r="D23246">
        <v>2</v>
      </c>
      <c r="E23246">
        <v>210</v>
      </c>
      <c r="F23246">
        <v>174</v>
      </c>
      <c r="G23246">
        <v>0</v>
      </c>
      <c r="H23246">
        <v>0</v>
      </c>
      <c r="J23246" t="s">
        <v>95149</v>
      </c>
      <c r="K23246">
        <v>11051</v>
      </c>
      <c r="M23246">
        <v>1</v>
      </c>
      <c r="N23246">
        <v>12</v>
      </c>
      <c r="O23246" t="s">
        <v>187296</v>
      </c>
      <c r="P23246">
        <v>0</v>
      </c>
      <c r="Q23246">
        <v>10177</v>
      </c>
      <c r="R23246">
        <v>0</v>
      </c>
      <c r="S23246">
        <v>0</v>
      </c>
      <c r="T23246">
        <v>0</v>
      </c>
    </row>
    <row r="23247" spans="1:20" x14ac:dyDescent="0.4">
      <c r="A23247">
        <v>60178</v>
      </c>
      <c r="B23247">
        <v>4</v>
      </c>
      <c r="C23247">
        <v>14</v>
      </c>
      <c r="D23247">
        <v>2</v>
      </c>
      <c r="E23247">
        <v>210</v>
      </c>
      <c r="F23247">
        <v>174</v>
      </c>
      <c r="G23247">
        <v>0</v>
      </c>
      <c r="H23247">
        <v>0</v>
      </c>
      <c r="J23247" t="s">
        <v>125819</v>
      </c>
      <c r="K23247">
        <v>11051</v>
      </c>
      <c r="M23247">
        <v>1</v>
      </c>
      <c r="N23247">
        <v>12</v>
      </c>
      <c r="O23247" t="s">
        <v>187297</v>
      </c>
      <c r="P23247">
        <v>0</v>
      </c>
      <c r="Q23247">
        <v>10178</v>
      </c>
      <c r="R23247">
        <v>0</v>
      </c>
      <c r="S23247">
        <v>0</v>
      </c>
      <c r="T23247">
        <v>0</v>
      </c>
    </row>
    <row r="23248" spans="1:20" x14ac:dyDescent="0.4">
      <c r="A23248">
        <v>60179</v>
      </c>
      <c r="B23248">
        <v>4</v>
      </c>
      <c r="C23248">
        <v>14</v>
      </c>
      <c r="D23248">
        <v>2</v>
      </c>
      <c r="E23248">
        <v>210</v>
      </c>
      <c r="F23248">
        <v>174</v>
      </c>
      <c r="G23248">
        <v>0</v>
      </c>
      <c r="H23248">
        <v>0</v>
      </c>
      <c r="J23248" t="s">
        <v>110164</v>
      </c>
      <c r="K23248">
        <v>11051</v>
      </c>
      <c r="M23248">
        <v>1</v>
      </c>
      <c r="N23248">
        <v>12</v>
      </c>
      <c r="O23248" t="s">
        <v>187298</v>
      </c>
      <c r="P23248">
        <v>0</v>
      </c>
      <c r="Q23248">
        <v>10179</v>
      </c>
      <c r="R23248">
        <v>0</v>
      </c>
      <c r="S23248">
        <v>0</v>
      </c>
      <c r="T23248">
        <v>0</v>
      </c>
    </row>
    <row r="23249" spans="1:20" x14ac:dyDescent="0.4">
      <c r="A23249">
        <v>60180</v>
      </c>
      <c r="B23249">
        <v>4</v>
      </c>
      <c r="C23249">
        <v>14</v>
      </c>
      <c r="D23249">
        <v>2</v>
      </c>
      <c r="E23249">
        <v>210</v>
      </c>
      <c r="F23249">
        <v>174</v>
      </c>
      <c r="G23249">
        <v>0</v>
      </c>
      <c r="H23249">
        <v>0</v>
      </c>
      <c r="J23249" t="s">
        <v>98052</v>
      </c>
      <c r="K23249">
        <v>11051</v>
      </c>
      <c r="M23249">
        <v>1</v>
      </c>
      <c r="N23249">
        <v>12</v>
      </c>
      <c r="O23249" t="s">
        <v>187299</v>
      </c>
      <c r="P23249">
        <v>0</v>
      </c>
      <c r="Q23249">
        <v>10180</v>
      </c>
      <c r="R23249">
        <v>0</v>
      </c>
      <c r="S23249">
        <v>0</v>
      </c>
      <c r="T23249">
        <v>0</v>
      </c>
    </row>
    <row r="23250" spans="1:20" x14ac:dyDescent="0.4">
      <c r="A23250">
        <v>60181</v>
      </c>
      <c r="B23250">
        <v>4</v>
      </c>
      <c r="C23250">
        <v>14</v>
      </c>
      <c r="D23250">
        <v>2</v>
      </c>
      <c r="E23250">
        <v>210</v>
      </c>
      <c r="F23250">
        <v>174</v>
      </c>
      <c r="G23250">
        <v>0</v>
      </c>
      <c r="H23250">
        <v>0</v>
      </c>
      <c r="J23250" t="s">
        <v>95150</v>
      </c>
      <c r="K23250">
        <v>11051</v>
      </c>
      <c r="M23250">
        <v>1</v>
      </c>
      <c r="N23250">
        <v>12</v>
      </c>
      <c r="O23250" t="s">
        <v>187300</v>
      </c>
      <c r="P23250">
        <v>0</v>
      </c>
      <c r="Q23250">
        <v>10181</v>
      </c>
      <c r="R23250">
        <v>0</v>
      </c>
      <c r="S23250">
        <v>0</v>
      </c>
      <c r="T23250">
        <v>0</v>
      </c>
    </row>
    <row r="23251" spans="1:20" x14ac:dyDescent="0.4">
      <c r="A23251">
        <v>60182</v>
      </c>
      <c r="B23251">
        <v>4</v>
      </c>
      <c r="C23251">
        <v>14</v>
      </c>
      <c r="D23251">
        <v>2</v>
      </c>
      <c r="E23251">
        <v>210</v>
      </c>
      <c r="F23251">
        <v>174</v>
      </c>
      <c r="G23251">
        <v>0</v>
      </c>
      <c r="H23251">
        <v>0</v>
      </c>
      <c r="J23251" t="s">
        <v>113361</v>
      </c>
      <c r="K23251">
        <v>11051</v>
      </c>
      <c r="M23251">
        <v>1</v>
      </c>
      <c r="N23251">
        <v>12</v>
      </c>
      <c r="O23251" t="s">
        <v>187301</v>
      </c>
      <c r="P23251">
        <v>0</v>
      </c>
      <c r="Q23251">
        <v>10182</v>
      </c>
      <c r="R23251">
        <v>0</v>
      </c>
      <c r="S23251">
        <v>0</v>
      </c>
      <c r="T23251">
        <v>0</v>
      </c>
    </row>
    <row r="23252" spans="1:20" x14ac:dyDescent="0.4">
      <c r="A23252">
        <v>60183</v>
      </c>
      <c r="B23252">
        <v>4</v>
      </c>
      <c r="C23252">
        <v>14</v>
      </c>
      <c r="D23252">
        <v>2</v>
      </c>
      <c r="E23252">
        <v>210</v>
      </c>
      <c r="F23252">
        <v>174</v>
      </c>
      <c r="G23252">
        <v>0</v>
      </c>
      <c r="H23252">
        <v>0</v>
      </c>
      <c r="J23252" t="s">
        <v>126030</v>
      </c>
      <c r="K23252">
        <v>11051</v>
      </c>
      <c r="M23252">
        <v>1</v>
      </c>
      <c r="N23252">
        <v>12</v>
      </c>
      <c r="O23252" t="s">
        <v>187302</v>
      </c>
      <c r="P23252">
        <v>0</v>
      </c>
      <c r="Q23252">
        <v>10183</v>
      </c>
      <c r="R23252">
        <v>0</v>
      </c>
      <c r="S23252">
        <v>0</v>
      </c>
      <c r="T23252">
        <v>0</v>
      </c>
    </row>
    <row r="23253" spans="1:20" x14ac:dyDescent="0.4">
      <c r="A23253">
        <v>60184</v>
      </c>
      <c r="B23253">
        <v>4</v>
      </c>
      <c r="C23253">
        <v>14</v>
      </c>
      <c r="D23253">
        <v>2</v>
      </c>
      <c r="E23253">
        <v>210</v>
      </c>
      <c r="F23253">
        <v>174</v>
      </c>
      <c r="G23253">
        <v>0</v>
      </c>
      <c r="H23253">
        <v>0</v>
      </c>
      <c r="J23253" t="s">
        <v>140484</v>
      </c>
      <c r="K23253">
        <v>11051</v>
      </c>
      <c r="M23253">
        <v>1</v>
      </c>
      <c r="N23253">
        <v>12</v>
      </c>
      <c r="O23253" t="s">
        <v>187303</v>
      </c>
      <c r="P23253">
        <v>0</v>
      </c>
      <c r="Q23253">
        <v>10184</v>
      </c>
      <c r="R23253">
        <v>0</v>
      </c>
      <c r="S23253">
        <v>0</v>
      </c>
      <c r="T23253">
        <v>0</v>
      </c>
    </row>
    <row r="23254" spans="1:20" x14ac:dyDescent="0.4">
      <c r="A23254">
        <v>60185</v>
      </c>
      <c r="B23254">
        <v>4</v>
      </c>
      <c r="C23254">
        <v>14</v>
      </c>
      <c r="D23254">
        <v>2</v>
      </c>
      <c r="E23254">
        <v>210</v>
      </c>
      <c r="F23254">
        <v>174</v>
      </c>
      <c r="G23254">
        <v>0</v>
      </c>
      <c r="H23254">
        <v>0</v>
      </c>
      <c r="J23254" t="s">
        <v>95151</v>
      </c>
      <c r="K23254">
        <v>11051</v>
      </c>
      <c r="M23254">
        <v>1</v>
      </c>
      <c r="N23254">
        <v>12</v>
      </c>
      <c r="O23254" t="s">
        <v>187304</v>
      </c>
      <c r="P23254">
        <v>0</v>
      </c>
      <c r="Q23254">
        <v>10185</v>
      </c>
      <c r="R23254">
        <v>0</v>
      </c>
      <c r="S23254">
        <v>0</v>
      </c>
      <c r="T23254">
        <v>0</v>
      </c>
    </row>
    <row r="23255" spans="1:20" x14ac:dyDescent="0.4">
      <c r="A23255">
        <v>60186</v>
      </c>
      <c r="B23255">
        <v>8</v>
      </c>
      <c r="C23255">
        <v>11</v>
      </c>
      <c r="D23255">
        <v>2</v>
      </c>
      <c r="E23255">
        <v>210</v>
      </c>
      <c r="F23255">
        <v>174</v>
      </c>
      <c r="G23255">
        <v>0</v>
      </c>
      <c r="H23255">
        <v>0</v>
      </c>
      <c r="J23255" t="s">
        <v>103768</v>
      </c>
      <c r="K23255">
        <v>11051</v>
      </c>
      <c r="M23255">
        <v>1</v>
      </c>
      <c r="N23255">
        <v>12</v>
      </c>
      <c r="O23255" t="s">
        <v>187305</v>
      </c>
      <c r="P23255">
        <v>0</v>
      </c>
      <c r="Q23255">
        <v>10186</v>
      </c>
      <c r="R23255">
        <v>0</v>
      </c>
      <c r="S23255">
        <v>0</v>
      </c>
      <c r="T23255">
        <v>0</v>
      </c>
    </row>
    <row r="23256" spans="1:20" x14ac:dyDescent="0.4">
      <c r="A23256">
        <v>60187</v>
      </c>
      <c r="B23256">
        <v>8</v>
      </c>
      <c r="C23256">
        <v>11</v>
      </c>
      <c r="D23256">
        <v>2</v>
      </c>
      <c r="E23256">
        <v>210</v>
      </c>
      <c r="F23256">
        <v>174</v>
      </c>
      <c r="G23256">
        <v>0</v>
      </c>
      <c r="H23256">
        <v>0</v>
      </c>
      <c r="J23256" t="s">
        <v>140437</v>
      </c>
      <c r="K23256">
        <v>11051</v>
      </c>
      <c r="M23256">
        <v>1</v>
      </c>
      <c r="N23256">
        <v>12</v>
      </c>
      <c r="O23256" t="s">
        <v>187306</v>
      </c>
      <c r="P23256">
        <v>0</v>
      </c>
      <c r="Q23256">
        <v>10187</v>
      </c>
      <c r="R23256">
        <v>0</v>
      </c>
      <c r="S23256">
        <v>0</v>
      </c>
      <c r="T23256">
        <v>0</v>
      </c>
    </row>
    <row r="23257" spans="1:20" x14ac:dyDescent="0.4">
      <c r="A23257">
        <v>60188</v>
      </c>
      <c r="B23257">
        <v>8</v>
      </c>
      <c r="C23257">
        <v>11</v>
      </c>
      <c r="D23257">
        <v>2</v>
      </c>
      <c r="E23257">
        <v>210</v>
      </c>
      <c r="F23257">
        <v>174</v>
      </c>
      <c r="G23257">
        <v>0</v>
      </c>
      <c r="H23257">
        <v>0</v>
      </c>
      <c r="J23257" t="s">
        <v>15263</v>
      </c>
      <c r="K23257">
        <v>11051</v>
      </c>
      <c r="M23257">
        <v>1</v>
      </c>
      <c r="N23257">
        <v>12</v>
      </c>
      <c r="O23257" t="s">
        <v>187307</v>
      </c>
      <c r="P23257">
        <v>0</v>
      </c>
      <c r="Q23257">
        <v>10188</v>
      </c>
      <c r="R23257">
        <v>0</v>
      </c>
      <c r="S23257">
        <v>0</v>
      </c>
      <c r="T23257">
        <v>0</v>
      </c>
    </row>
    <row r="23258" spans="1:20" x14ac:dyDescent="0.4">
      <c r="A23258">
        <v>60189</v>
      </c>
      <c r="B23258">
        <v>8</v>
      </c>
      <c r="C23258">
        <v>11</v>
      </c>
      <c r="D23258">
        <v>2</v>
      </c>
      <c r="E23258">
        <v>210</v>
      </c>
      <c r="F23258">
        <v>174</v>
      </c>
      <c r="G23258">
        <v>0</v>
      </c>
      <c r="H23258">
        <v>0</v>
      </c>
      <c r="J23258" t="s">
        <v>12872</v>
      </c>
      <c r="K23258">
        <v>11051</v>
      </c>
      <c r="M23258">
        <v>1</v>
      </c>
      <c r="N23258">
        <v>12</v>
      </c>
      <c r="O23258" t="s">
        <v>187308</v>
      </c>
      <c r="P23258">
        <v>0</v>
      </c>
      <c r="Q23258">
        <v>10189</v>
      </c>
      <c r="R23258">
        <v>0</v>
      </c>
      <c r="S23258">
        <v>0</v>
      </c>
      <c r="T23258">
        <v>0</v>
      </c>
    </row>
    <row r="23259" spans="1:20" x14ac:dyDescent="0.4">
      <c r="A23259">
        <v>60190</v>
      </c>
      <c r="B23259">
        <v>8</v>
      </c>
      <c r="C23259">
        <v>11</v>
      </c>
      <c r="D23259">
        <v>2</v>
      </c>
      <c r="E23259">
        <v>210</v>
      </c>
      <c r="F23259">
        <v>174</v>
      </c>
      <c r="G23259">
        <v>0</v>
      </c>
      <c r="H23259">
        <v>0</v>
      </c>
      <c r="J23259" t="s">
        <v>100278</v>
      </c>
      <c r="K23259">
        <v>11051</v>
      </c>
      <c r="M23259">
        <v>1</v>
      </c>
      <c r="N23259">
        <v>12</v>
      </c>
      <c r="O23259" t="s">
        <v>187309</v>
      </c>
      <c r="P23259">
        <v>0</v>
      </c>
      <c r="Q23259">
        <v>10190</v>
      </c>
      <c r="R23259">
        <v>0</v>
      </c>
      <c r="S23259">
        <v>0</v>
      </c>
      <c r="T23259">
        <v>0</v>
      </c>
    </row>
    <row r="23260" spans="1:20" x14ac:dyDescent="0.4">
      <c r="A23260">
        <v>60191</v>
      </c>
      <c r="B23260">
        <v>8</v>
      </c>
      <c r="C23260">
        <v>11</v>
      </c>
      <c r="D23260">
        <v>2</v>
      </c>
      <c r="E23260">
        <v>210</v>
      </c>
      <c r="F23260">
        <v>174</v>
      </c>
      <c r="G23260">
        <v>0</v>
      </c>
      <c r="H23260">
        <v>0</v>
      </c>
      <c r="J23260" t="s">
        <v>112499</v>
      </c>
      <c r="K23260">
        <v>11051</v>
      </c>
      <c r="M23260">
        <v>1</v>
      </c>
      <c r="N23260">
        <v>12</v>
      </c>
      <c r="O23260" t="s">
        <v>187310</v>
      </c>
      <c r="P23260">
        <v>0</v>
      </c>
      <c r="Q23260">
        <v>10191</v>
      </c>
      <c r="R23260">
        <v>0</v>
      </c>
      <c r="S23260">
        <v>0</v>
      </c>
      <c r="T23260">
        <v>0</v>
      </c>
    </row>
    <row r="23261" spans="1:20" x14ac:dyDescent="0.4">
      <c r="A23261">
        <v>60192</v>
      </c>
      <c r="B23261">
        <v>8</v>
      </c>
      <c r="C23261">
        <v>11</v>
      </c>
      <c r="D23261">
        <v>2</v>
      </c>
      <c r="E23261">
        <v>210</v>
      </c>
      <c r="F23261">
        <v>174</v>
      </c>
      <c r="G23261">
        <v>0</v>
      </c>
      <c r="H23261">
        <v>0</v>
      </c>
      <c r="J23261" t="s">
        <v>104161</v>
      </c>
      <c r="K23261">
        <v>11051</v>
      </c>
      <c r="M23261">
        <v>1</v>
      </c>
      <c r="N23261">
        <v>12</v>
      </c>
      <c r="O23261" t="s">
        <v>187311</v>
      </c>
      <c r="P23261">
        <v>0</v>
      </c>
      <c r="Q23261">
        <v>10192</v>
      </c>
      <c r="R23261">
        <v>0</v>
      </c>
      <c r="S23261">
        <v>0</v>
      </c>
      <c r="T23261">
        <v>0</v>
      </c>
    </row>
    <row r="23262" spans="1:20" x14ac:dyDescent="0.4">
      <c r="A23262">
        <v>60193</v>
      </c>
      <c r="B23262">
        <v>8</v>
      </c>
      <c r="C23262">
        <v>11</v>
      </c>
      <c r="D23262">
        <v>2</v>
      </c>
      <c r="E23262">
        <v>210</v>
      </c>
      <c r="F23262">
        <v>174</v>
      </c>
      <c r="G23262">
        <v>0</v>
      </c>
      <c r="H23262">
        <v>0</v>
      </c>
      <c r="J23262" t="s">
        <v>132953</v>
      </c>
      <c r="K23262">
        <v>11051</v>
      </c>
      <c r="M23262">
        <v>1</v>
      </c>
      <c r="N23262">
        <v>12</v>
      </c>
      <c r="O23262" t="s">
        <v>187312</v>
      </c>
      <c r="P23262">
        <v>0</v>
      </c>
      <c r="Q23262">
        <v>10193</v>
      </c>
      <c r="R23262">
        <v>0</v>
      </c>
      <c r="S23262">
        <v>0</v>
      </c>
      <c r="T23262">
        <v>0</v>
      </c>
    </row>
    <row r="23263" spans="1:20" x14ac:dyDescent="0.4">
      <c r="A23263">
        <v>60194</v>
      </c>
      <c r="B23263">
        <v>8</v>
      </c>
      <c r="C23263">
        <v>11</v>
      </c>
      <c r="D23263">
        <v>2</v>
      </c>
      <c r="E23263">
        <v>210</v>
      </c>
      <c r="F23263">
        <v>174</v>
      </c>
      <c r="G23263">
        <v>0</v>
      </c>
      <c r="H23263">
        <v>0</v>
      </c>
      <c r="J23263" t="s">
        <v>98558</v>
      </c>
      <c r="K23263">
        <v>11051</v>
      </c>
      <c r="M23263">
        <v>1</v>
      </c>
      <c r="N23263">
        <v>12</v>
      </c>
      <c r="O23263" t="s">
        <v>187313</v>
      </c>
      <c r="P23263">
        <v>0</v>
      </c>
      <c r="Q23263">
        <v>10194</v>
      </c>
      <c r="R23263">
        <v>0</v>
      </c>
      <c r="S23263">
        <v>0</v>
      </c>
      <c r="T23263">
        <v>0</v>
      </c>
    </row>
    <row r="23264" spans="1:20" x14ac:dyDescent="0.4">
      <c r="A23264">
        <v>60195</v>
      </c>
      <c r="B23264">
        <v>8</v>
      </c>
      <c r="C23264">
        <v>11</v>
      </c>
      <c r="D23264">
        <v>2</v>
      </c>
      <c r="E23264">
        <v>210</v>
      </c>
      <c r="F23264">
        <v>174</v>
      </c>
      <c r="G23264">
        <v>0</v>
      </c>
      <c r="H23264">
        <v>0</v>
      </c>
      <c r="J23264" t="s">
        <v>139122</v>
      </c>
      <c r="K23264">
        <v>11051</v>
      </c>
      <c r="M23264">
        <v>1</v>
      </c>
      <c r="N23264">
        <v>12</v>
      </c>
      <c r="O23264" t="s">
        <v>187314</v>
      </c>
      <c r="P23264">
        <v>0</v>
      </c>
      <c r="Q23264">
        <v>10195</v>
      </c>
      <c r="R23264">
        <v>0</v>
      </c>
      <c r="S23264">
        <v>0</v>
      </c>
      <c r="T23264">
        <v>0</v>
      </c>
    </row>
    <row r="23265" spans="1:20" x14ac:dyDescent="0.4">
      <c r="A23265">
        <v>60196</v>
      </c>
      <c r="B23265">
        <v>8</v>
      </c>
      <c r="C23265">
        <v>11</v>
      </c>
      <c r="D23265">
        <v>2</v>
      </c>
      <c r="E23265">
        <v>210</v>
      </c>
      <c r="F23265">
        <v>174</v>
      </c>
      <c r="G23265">
        <v>0</v>
      </c>
      <c r="H23265">
        <v>0</v>
      </c>
      <c r="J23265" t="s">
        <v>140458</v>
      </c>
      <c r="K23265">
        <v>11051</v>
      </c>
      <c r="M23265">
        <v>1</v>
      </c>
      <c r="N23265">
        <v>12</v>
      </c>
      <c r="O23265" t="s">
        <v>187315</v>
      </c>
      <c r="P23265">
        <v>0</v>
      </c>
      <c r="Q23265">
        <v>10196</v>
      </c>
      <c r="R23265">
        <v>0</v>
      </c>
      <c r="S23265">
        <v>0</v>
      </c>
      <c r="T23265">
        <v>0</v>
      </c>
    </row>
    <row r="23266" spans="1:20" x14ac:dyDescent="0.4">
      <c r="A23266">
        <v>60197</v>
      </c>
      <c r="B23266">
        <v>8</v>
      </c>
      <c r="C23266">
        <v>11</v>
      </c>
      <c r="D23266">
        <v>2</v>
      </c>
      <c r="E23266">
        <v>210</v>
      </c>
      <c r="F23266">
        <v>174</v>
      </c>
      <c r="G23266">
        <v>0</v>
      </c>
      <c r="H23266">
        <v>0</v>
      </c>
      <c r="J23266" t="s">
        <v>97639</v>
      </c>
      <c r="K23266">
        <v>11051</v>
      </c>
      <c r="M23266">
        <v>1</v>
      </c>
      <c r="N23266">
        <v>12</v>
      </c>
      <c r="O23266" t="s">
        <v>187316</v>
      </c>
      <c r="P23266">
        <v>0</v>
      </c>
      <c r="Q23266">
        <v>10197</v>
      </c>
      <c r="R23266">
        <v>0</v>
      </c>
      <c r="S23266">
        <v>0</v>
      </c>
      <c r="T23266">
        <v>0</v>
      </c>
    </row>
    <row r="23267" spans="1:20" x14ac:dyDescent="0.4">
      <c r="A23267">
        <v>60198</v>
      </c>
      <c r="B23267">
        <v>8</v>
      </c>
      <c r="C23267">
        <v>11</v>
      </c>
      <c r="D23267">
        <v>2</v>
      </c>
      <c r="E23267">
        <v>210</v>
      </c>
      <c r="F23267">
        <v>174</v>
      </c>
      <c r="G23267">
        <v>0</v>
      </c>
      <c r="H23267">
        <v>0</v>
      </c>
      <c r="J23267" t="s">
        <v>127236</v>
      </c>
      <c r="K23267">
        <v>11051</v>
      </c>
      <c r="M23267">
        <v>1</v>
      </c>
      <c r="N23267">
        <v>12</v>
      </c>
      <c r="O23267" t="s">
        <v>187317</v>
      </c>
      <c r="P23267">
        <v>0</v>
      </c>
      <c r="Q23267">
        <v>10198</v>
      </c>
      <c r="R23267">
        <v>0</v>
      </c>
      <c r="S23267">
        <v>0</v>
      </c>
      <c r="T23267">
        <v>0</v>
      </c>
    </row>
    <row r="23268" spans="1:20" x14ac:dyDescent="0.4">
      <c r="A23268">
        <v>60199</v>
      </c>
      <c r="B23268">
        <v>8</v>
      </c>
      <c r="C23268">
        <v>11</v>
      </c>
      <c r="D23268">
        <v>2</v>
      </c>
      <c r="E23268">
        <v>210</v>
      </c>
      <c r="F23268">
        <v>174</v>
      </c>
      <c r="G23268">
        <v>0</v>
      </c>
      <c r="H23268">
        <v>0</v>
      </c>
      <c r="J23268" t="s">
        <v>97461</v>
      </c>
      <c r="K23268">
        <v>11051</v>
      </c>
      <c r="M23268">
        <v>1</v>
      </c>
      <c r="N23268">
        <v>12</v>
      </c>
      <c r="O23268" t="s">
        <v>187318</v>
      </c>
      <c r="P23268">
        <v>0</v>
      </c>
      <c r="Q23268">
        <v>10199</v>
      </c>
      <c r="R23268">
        <v>0</v>
      </c>
      <c r="S23268">
        <v>0</v>
      </c>
      <c r="T23268">
        <v>0</v>
      </c>
    </row>
    <row r="23269" spans="1:20" x14ac:dyDescent="0.4">
      <c r="A23269">
        <v>60200</v>
      </c>
      <c r="B23269">
        <v>8</v>
      </c>
      <c r="C23269">
        <v>11</v>
      </c>
      <c r="D23269">
        <v>2</v>
      </c>
      <c r="E23269">
        <v>210</v>
      </c>
      <c r="F23269">
        <v>174</v>
      </c>
      <c r="G23269">
        <v>0</v>
      </c>
      <c r="H23269">
        <v>0</v>
      </c>
      <c r="J23269" t="s">
        <v>113314</v>
      </c>
      <c r="K23269">
        <v>11051</v>
      </c>
      <c r="M23269">
        <v>1</v>
      </c>
      <c r="N23269">
        <v>12</v>
      </c>
      <c r="O23269" t="s">
        <v>187319</v>
      </c>
      <c r="P23269">
        <v>0</v>
      </c>
      <c r="Q23269">
        <v>10200</v>
      </c>
      <c r="R23269">
        <v>0</v>
      </c>
      <c r="S23269">
        <v>0</v>
      </c>
      <c r="T23269">
        <v>0</v>
      </c>
    </row>
    <row r="23270" spans="1:20" x14ac:dyDescent="0.4">
      <c r="A23270">
        <v>60201</v>
      </c>
      <c r="B23270">
        <v>8</v>
      </c>
      <c r="C23270">
        <v>11</v>
      </c>
      <c r="D23270">
        <v>2</v>
      </c>
      <c r="E23270">
        <v>210</v>
      </c>
      <c r="F23270">
        <v>174</v>
      </c>
      <c r="G23270">
        <v>0</v>
      </c>
      <c r="H23270">
        <v>0</v>
      </c>
      <c r="J23270" t="s">
        <v>101975</v>
      </c>
      <c r="K23270">
        <v>11051</v>
      </c>
      <c r="M23270">
        <v>1</v>
      </c>
      <c r="N23270">
        <v>12</v>
      </c>
      <c r="O23270" t="s">
        <v>187320</v>
      </c>
      <c r="P23270">
        <v>0</v>
      </c>
      <c r="Q23270">
        <v>10201</v>
      </c>
      <c r="R23270">
        <v>0</v>
      </c>
      <c r="S23270">
        <v>0</v>
      </c>
      <c r="T23270">
        <v>0</v>
      </c>
    </row>
    <row r="23271" spans="1:20" x14ac:dyDescent="0.4">
      <c r="A23271">
        <v>60202</v>
      </c>
      <c r="B23271">
        <v>8</v>
      </c>
      <c r="C23271">
        <v>10</v>
      </c>
      <c r="D23271">
        <v>2</v>
      </c>
      <c r="E23271">
        <v>210</v>
      </c>
      <c r="F23271">
        <v>174</v>
      </c>
      <c r="G23271">
        <v>0</v>
      </c>
      <c r="H23271">
        <v>0</v>
      </c>
      <c r="J23271" t="s">
        <v>133690</v>
      </c>
      <c r="K23271">
        <v>11051</v>
      </c>
      <c r="M23271">
        <v>1</v>
      </c>
      <c r="N23271">
        <v>12</v>
      </c>
      <c r="O23271" t="s">
        <v>187321</v>
      </c>
      <c r="P23271">
        <v>0</v>
      </c>
      <c r="Q23271">
        <v>10202</v>
      </c>
      <c r="R23271">
        <v>0</v>
      </c>
      <c r="S23271">
        <v>0</v>
      </c>
      <c r="T23271">
        <v>0</v>
      </c>
    </row>
    <row r="23272" spans="1:20" x14ac:dyDescent="0.4">
      <c r="A23272">
        <v>60203</v>
      </c>
      <c r="B23272">
        <v>8</v>
      </c>
      <c r="C23272">
        <v>11</v>
      </c>
      <c r="D23272">
        <v>2</v>
      </c>
      <c r="E23272">
        <v>210</v>
      </c>
      <c r="F23272">
        <v>174</v>
      </c>
      <c r="G23272">
        <v>0</v>
      </c>
      <c r="H23272">
        <v>0</v>
      </c>
      <c r="J23272" t="s">
        <v>97463</v>
      </c>
      <c r="K23272">
        <v>11051</v>
      </c>
      <c r="M23272">
        <v>1</v>
      </c>
      <c r="N23272">
        <v>12</v>
      </c>
      <c r="O23272" t="s">
        <v>187322</v>
      </c>
      <c r="P23272">
        <v>0</v>
      </c>
      <c r="Q23272">
        <v>10203</v>
      </c>
      <c r="R23272">
        <v>0</v>
      </c>
      <c r="S23272">
        <v>0</v>
      </c>
      <c r="T23272">
        <v>0</v>
      </c>
    </row>
    <row r="23273" spans="1:20" x14ac:dyDescent="0.4">
      <c r="A23273">
        <v>60204</v>
      </c>
      <c r="B23273">
        <v>8</v>
      </c>
      <c r="C23273">
        <v>10</v>
      </c>
      <c r="D23273">
        <v>2</v>
      </c>
      <c r="E23273">
        <v>210</v>
      </c>
      <c r="F23273">
        <v>174</v>
      </c>
      <c r="G23273">
        <v>0</v>
      </c>
      <c r="H23273">
        <v>0</v>
      </c>
      <c r="J23273" t="s">
        <v>116185</v>
      </c>
      <c r="K23273">
        <v>11051</v>
      </c>
      <c r="M23273">
        <v>1</v>
      </c>
      <c r="N23273">
        <v>12</v>
      </c>
      <c r="O23273" t="s">
        <v>187323</v>
      </c>
      <c r="P23273">
        <v>0</v>
      </c>
      <c r="Q23273">
        <v>10204</v>
      </c>
      <c r="R23273">
        <v>0</v>
      </c>
      <c r="S23273">
        <v>0</v>
      </c>
      <c r="T23273">
        <v>0</v>
      </c>
    </row>
    <row r="23274" spans="1:20" x14ac:dyDescent="0.4">
      <c r="A23274">
        <v>60205</v>
      </c>
      <c r="B23274">
        <v>8</v>
      </c>
      <c r="C23274">
        <v>11</v>
      </c>
      <c r="D23274">
        <v>2</v>
      </c>
      <c r="E23274">
        <v>210</v>
      </c>
      <c r="F23274">
        <v>174</v>
      </c>
      <c r="G23274">
        <v>0</v>
      </c>
      <c r="H23274">
        <v>0</v>
      </c>
      <c r="J23274" t="s">
        <v>98050</v>
      </c>
      <c r="K23274">
        <v>11051</v>
      </c>
      <c r="M23274">
        <v>1</v>
      </c>
      <c r="N23274">
        <v>12</v>
      </c>
      <c r="O23274" t="s">
        <v>187324</v>
      </c>
      <c r="P23274">
        <v>0</v>
      </c>
      <c r="Q23274">
        <v>10205</v>
      </c>
      <c r="R23274">
        <v>0</v>
      </c>
      <c r="S23274">
        <v>0</v>
      </c>
      <c r="T23274">
        <v>0</v>
      </c>
    </row>
    <row r="23275" spans="1:20" x14ac:dyDescent="0.4">
      <c r="A23275">
        <v>60206</v>
      </c>
      <c r="B23275">
        <v>8</v>
      </c>
      <c r="C23275">
        <v>11</v>
      </c>
      <c r="D23275">
        <v>2</v>
      </c>
      <c r="E23275">
        <v>210</v>
      </c>
      <c r="F23275">
        <v>174</v>
      </c>
      <c r="G23275">
        <v>0</v>
      </c>
      <c r="H23275">
        <v>0</v>
      </c>
      <c r="J23275" t="s">
        <v>97464</v>
      </c>
      <c r="K23275">
        <v>11051</v>
      </c>
      <c r="M23275">
        <v>1</v>
      </c>
      <c r="N23275">
        <v>12</v>
      </c>
      <c r="O23275" t="s">
        <v>187325</v>
      </c>
      <c r="P23275">
        <v>0</v>
      </c>
      <c r="Q23275">
        <v>10206</v>
      </c>
      <c r="R23275">
        <v>0</v>
      </c>
      <c r="S23275">
        <v>0</v>
      </c>
      <c r="T23275">
        <v>0</v>
      </c>
    </row>
    <row r="23276" spans="1:20" x14ac:dyDescent="0.4">
      <c r="A23276">
        <v>60207</v>
      </c>
      <c r="B23276">
        <v>8</v>
      </c>
      <c r="C23276">
        <v>11</v>
      </c>
      <c r="D23276">
        <v>2</v>
      </c>
      <c r="E23276">
        <v>210</v>
      </c>
      <c r="F23276">
        <v>174</v>
      </c>
      <c r="G23276">
        <v>0</v>
      </c>
      <c r="H23276">
        <v>0</v>
      </c>
      <c r="J23276" t="s">
        <v>101976</v>
      </c>
      <c r="K23276">
        <v>11051</v>
      </c>
      <c r="M23276">
        <v>1</v>
      </c>
      <c r="N23276">
        <v>12</v>
      </c>
      <c r="O23276" t="s">
        <v>187326</v>
      </c>
      <c r="P23276">
        <v>0</v>
      </c>
      <c r="Q23276">
        <v>10207</v>
      </c>
      <c r="R23276">
        <v>0</v>
      </c>
      <c r="S23276">
        <v>0</v>
      </c>
      <c r="T23276">
        <v>0</v>
      </c>
    </row>
    <row r="23277" spans="1:20" x14ac:dyDescent="0.4">
      <c r="A23277">
        <v>60208</v>
      </c>
      <c r="B23277">
        <v>8</v>
      </c>
      <c r="C23277">
        <v>11</v>
      </c>
      <c r="D23277">
        <v>2</v>
      </c>
      <c r="E23277">
        <v>210</v>
      </c>
      <c r="F23277">
        <v>174</v>
      </c>
      <c r="G23277">
        <v>0</v>
      </c>
      <c r="H23277">
        <v>0</v>
      </c>
      <c r="J23277" t="s">
        <v>97190</v>
      </c>
      <c r="K23277">
        <v>11051</v>
      </c>
      <c r="M23277">
        <v>1</v>
      </c>
      <c r="N23277">
        <v>12</v>
      </c>
      <c r="O23277" t="s">
        <v>187327</v>
      </c>
      <c r="P23277">
        <v>0</v>
      </c>
      <c r="Q23277">
        <v>10208</v>
      </c>
      <c r="R23277">
        <v>0</v>
      </c>
      <c r="S23277">
        <v>0</v>
      </c>
      <c r="T23277">
        <v>0</v>
      </c>
    </row>
    <row r="23278" spans="1:20" x14ac:dyDescent="0.4">
      <c r="A23278">
        <v>60209</v>
      </c>
      <c r="B23278">
        <v>8</v>
      </c>
      <c r="C23278">
        <v>11</v>
      </c>
      <c r="D23278">
        <v>2</v>
      </c>
      <c r="E23278">
        <v>210</v>
      </c>
      <c r="F23278">
        <v>174</v>
      </c>
      <c r="G23278">
        <v>0</v>
      </c>
      <c r="H23278">
        <v>0</v>
      </c>
      <c r="J23278" t="s">
        <v>124690</v>
      </c>
      <c r="K23278">
        <v>11051</v>
      </c>
      <c r="M23278">
        <v>1</v>
      </c>
      <c r="N23278">
        <v>12</v>
      </c>
      <c r="O23278" t="s">
        <v>187328</v>
      </c>
      <c r="P23278">
        <v>0</v>
      </c>
      <c r="Q23278">
        <v>10209</v>
      </c>
      <c r="R23278">
        <v>0</v>
      </c>
      <c r="S23278">
        <v>0</v>
      </c>
      <c r="T23278">
        <v>0</v>
      </c>
    </row>
    <row r="23279" spans="1:20" x14ac:dyDescent="0.4">
      <c r="A23279">
        <v>60210</v>
      </c>
      <c r="B23279">
        <v>8</v>
      </c>
      <c r="C23279">
        <v>11</v>
      </c>
      <c r="D23279">
        <v>2</v>
      </c>
      <c r="E23279">
        <v>210</v>
      </c>
      <c r="F23279">
        <v>174</v>
      </c>
      <c r="G23279">
        <v>0</v>
      </c>
      <c r="H23279">
        <v>0</v>
      </c>
      <c r="J23279" t="s">
        <v>98051</v>
      </c>
      <c r="K23279">
        <v>11051</v>
      </c>
      <c r="M23279">
        <v>1</v>
      </c>
      <c r="N23279">
        <v>12</v>
      </c>
      <c r="O23279" t="s">
        <v>187329</v>
      </c>
      <c r="P23279">
        <v>0</v>
      </c>
      <c r="Q23279">
        <v>10210</v>
      </c>
      <c r="R23279">
        <v>0</v>
      </c>
      <c r="S23279">
        <v>0</v>
      </c>
      <c r="T23279">
        <v>0</v>
      </c>
    </row>
    <row r="23280" spans="1:20" x14ac:dyDescent="0.4">
      <c r="A23280">
        <v>60211</v>
      </c>
      <c r="B23280">
        <v>8</v>
      </c>
      <c r="C23280">
        <v>10</v>
      </c>
      <c r="D23280">
        <v>2</v>
      </c>
      <c r="E23280">
        <v>210</v>
      </c>
      <c r="F23280">
        <v>174</v>
      </c>
      <c r="G23280">
        <v>0</v>
      </c>
      <c r="H23280">
        <v>0</v>
      </c>
      <c r="J23280" t="s">
        <v>124691</v>
      </c>
      <c r="K23280">
        <v>11051</v>
      </c>
      <c r="M23280">
        <v>1</v>
      </c>
      <c r="N23280">
        <v>12</v>
      </c>
      <c r="O23280" t="s">
        <v>187330</v>
      </c>
      <c r="P23280">
        <v>0</v>
      </c>
      <c r="Q23280">
        <v>10211</v>
      </c>
      <c r="R23280">
        <v>0</v>
      </c>
      <c r="S23280">
        <v>0</v>
      </c>
      <c r="T23280">
        <v>0</v>
      </c>
    </row>
    <row r="23281" spans="1:20" x14ac:dyDescent="0.4">
      <c r="A23281">
        <v>60212</v>
      </c>
      <c r="B23281">
        <v>8</v>
      </c>
      <c r="C23281">
        <v>11</v>
      </c>
      <c r="D23281">
        <v>2</v>
      </c>
      <c r="E23281">
        <v>210</v>
      </c>
      <c r="F23281">
        <v>174</v>
      </c>
      <c r="G23281">
        <v>0</v>
      </c>
      <c r="H23281">
        <v>0</v>
      </c>
      <c r="J23281" t="s">
        <v>95149</v>
      </c>
      <c r="K23281">
        <v>11051</v>
      </c>
      <c r="M23281">
        <v>1</v>
      </c>
      <c r="N23281">
        <v>12</v>
      </c>
      <c r="O23281" t="s">
        <v>187331</v>
      </c>
      <c r="P23281">
        <v>0</v>
      </c>
      <c r="Q23281">
        <v>10212</v>
      </c>
      <c r="R23281">
        <v>0</v>
      </c>
      <c r="S23281">
        <v>0</v>
      </c>
      <c r="T23281">
        <v>0</v>
      </c>
    </row>
    <row r="23282" spans="1:20" x14ac:dyDescent="0.4">
      <c r="A23282">
        <v>60213</v>
      </c>
      <c r="B23282">
        <v>8</v>
      </c>
      <c r="C23282">
        <v>10</v>
      </c>
      <c r="D23282">
        <v>2</v>
      </c>
      <c r="E23282">
        <v>210</v>
      </c>
      <c r="F23282">
        <v>174</v>
      </c>
      <c r="G23282">
        <v>0</v>
      </c>
      <c r="H23282">
        <v>0</v>
      </c>
      <c r="J23282" t="s">
        <v>125819</v>
      </c>
      <c r="K23282">
        <v>11051</v>
      </c>
      <c r="M23282">
        <v>1</v>
      </c>
      <c r="N23282">
        <v>12</v>
      </c>
      <c r="O23282" t="s">
        <v>187332</v>
      </c>
      <c r="P23282">
        <v>0</v>
      </c>
      <c r="Q23282">
        <v>10213</v>
      </c>
      <c r="R23282">
        <v>0</v>
      </c>
      <c r="S23282">
        <v>0</v>
      </c>
      <c r="T23282">
        <v>0</v>
      </c>
    </row>
    <row r="23283" spans="1:20" x14ac:dyDescent="0.4">
      <c r="A23283">
        <v>60214</v>
      </c>
      <c r="B23283">
        <v>8</v>
      </c>
      <c r="C23283">
        <v>11</v>
      </c>
      <c r="D23283">
        <v>2</v>
      </c>
      <c r="E23283">
        <v>210</v>
      </c>
      <c r="F23283">
        <v>174</v>
      </c>
      <c r="G23283">
        <v>0</v>
      </c>
      <c r="H23283">
        <v>0</v>
      </c>
      <c r="J23283" t="s">
        <v>110164</v>
      </c>
      <c r="K23283">
        <v>11051</v>
      </c>
      <c r="M23283">
        <v>1</v>
      </c>
      <c r="N23283">
        <v>12</v>
      </c>
      <c r="O23283" t="s">
        <v>187333</v>
      </c>
      <c r="P23283">
        <v>0</v>
      </c>
      <c r="Q23283">
        <v>10214</v>
      </c>
      <c r="R23283">
        <v>0</v>
      </c>
      <c r="S23283">
        <v>0</v>
      </c>
      <c r="T23283">
        <v>0</v>
      </c>
    </row>
    <row r="23284" spans="1:20" x14ac:dyDescent="0.4">
      <c r="A23284">
        <v>60215</v>
      </c>
      <c r="B23284">
        <v>8</v>
      </c>
      <c r="C23284">
        <v>10</v>
      </c>
      <c r="D23284">
        <v>2</v>
      </c>
      <c r="E23284">
        <v>210</v>
      </c>
      <c r="F23284">
        <v>174</v>
      </c>
      <c r="G23284">
        <v>0</v>
      </c>
      <c r="H23284">
        <v>0</v>
      </c>
      <c r="J23284" t="s">
        <v>98052</v>
      </c>
      <c r="K23284">
        <v>11051</v>
      </c>
      <c r="M23284">
        <v>1</v>
      </c>
      <c r="N23284">
        <v>12</v>
      </c>
      <c r="O23284" t="s">
        <v>187334</v>
      </c>
      <c r="P23284">
        <v>0</v>
      </c>
      <c r="Q23284">
        <v>10215</v>
      </c>
      <c r="R23284">
        <v>0</v>
      </c>
      <c r="S23284">
        <v>0</v>
      </c>
      <c r="T23284">
        <v>0</v>
      </c>
    </row>
    <row r="23285" spans="1:20" x14ac:dyDescent="0.4">
      <c r="A23285">
        <v>60216</v>
      </c>
      <c r="B23285">
        <v>8</v>
      </c>
      <c r="C23285">
        <v>11</v>
      </c>
      <c r="D23285">
        <v>2</v>
      </c>
      <c r="E23285">
        <v>210</v>
      </c>
      <c r="F23285">
        <v>174</v>
      </c>
      <c r="G23285">
        <v>0</v>
      </c>
      <c r="H23285">
        <v>0</v>
      </c>
      <c r="J23285" t="s">
        <v>95150</v>
      </c>
      <c r="K23285">
        <v>11051</v>
      </c>
      <c r="M23285">
        <v>1</v>
      </c>
      <c r="N23285">
        <v>12</v>
      </c>
      <c r="O23285" t="s">
        <v>187335</v>
      </c>
      <c r="P23285">
        <v>0</v>
      </c>
      <c r="Q23285">
        <v>10216</v>
      </c>
      <c r="R23285">
        <v>0</v>
      </c>
      <c r="S23285">
        <v>0</v>
      </c>
      <c r="T23285">
        <v>0</v>
      </c>
    </row>
    <row r="23286" spans="1:20" x14ac:dyDescent="0.4">
      <c r="A23286">
        <v>60217</v>
      </c>
      <c r="B23286">
        <v>8</v>
      </c>
      <c r="C23286">
        <v>10</v>
      </c>
      <c r="D23286">
        <v>2</v>
      </c>
      <c r="E23286">
        <v>210</v>
      </c>
      <c r="F23286">
        <v>174</v>
      </c>
      <c r="G23286">
        <v>0</v>
      </c>
      <c r="H23286">
        <v>0</v>
      </c>
      <c r="J23286" t="s">
        <v>113361</v>
      </c>
      <c r="K23286">
        <v>11051</v>
      </c>
      <c r="M23286">
        <v>1</v>
      </c>
      <c r="N23286">
        <v>12</v>
      </c>
      <c r="O23286" t="s">
        <v>187336</v>
      </c>
      <c r="P23286">
        <v>0</v>
      </c>
      <c r="Q23286">
        <v>10217</v>
      </c>
      <c r="R23286">
        <v>0</v>
      </c>
      <c r="S23286">
        <v>0</v>
      </c>
      <c r="T23286">
        <v>0</v>
      </c>
    </row>
    <row r="23287" spans="1:20" x14ac:dyDescent="0.4">
      <c r="A23287">
        <v>60218</v>
      </c>
      <c r="B23287">
        <v>8</v>
      </c>
      <c r="C23287">
        <v>11</v>
      </c>
      <c r="D23287">
        <v>2</v>
      </c>
      <c r="E23287">
        <v>210</v>
      </c>
      <c r="F23287">
        <v>174</v>
      </c>
      <c r="G23287">
        <v>0</v>
      </c>
      <c r="H23287">
        <v>0</v>
      </c>
      <c r="J23287" t="s">
        <v>126030</v>
      </c>
      <c r="K23287">
        <v>11051</v>
      </c>
      <c r="M23287">
        <v>1</v>
      </c>
      <c r="N23287">
        <v>12</v>
      </c>
      <c r="O23287" t="s">
        <v>187337</v>
      </c>
      <c r="P23287">
        <v>0</v>
      </c>
      <c r="Q23287">
        <v>10218</v>
      </c>
      <c r="R23287">
        <v>0</v>
      </c>
      <c r="S23287">
        <v>0</v>
      </c>
      <c r="T23287">
        <v>0</v>
      </c>
    </row>
    <row r="23288" spans="1:20" x14ac:dyDescent="0.4">
      <c r="A23288">
        <v>60219</v>
      </c>
      <c r="B23288">
        <v>8</v>
      </c>
      <c r="C23288">
        <v>10</v>
      </c>
      <c r="D23288">
        <v>2</v>
      </c>
      <c r="E23288">
        <v>210</v>
      </c>
      <c r="F23288">
        <v>174</v>
      </c>
      <c r="G23288">
        <v>0</v>
      </c>
      <c r="H23288">
        <v>0</v>
      </c>
      <c r="J23288" t="s">
        <v>140484</v>
      </c>
      <c r="K23288">
        <v>11051</v>
      </c>
      <c r="M23288">
        <v>1</v>
      </c>
      <c r="N23288">
        <v>12</v>
      </c>
      <c r="O23288" t="s">
        <v>187338</v>
      </c>
      <c r="P23288">
        <v>0</v>
      </c>
      <c r="Q23288">
        <v>10219</v>
      </c>
      <c r="R23288">
        <v>0</v>
      </c>
      <c r="S23288">
        <v>0</v>
      </c>
      <c r="T23288">
        <v>0</v>
      </c>
    </row>
    <row r="23289" spans="1:20" x14ac:dyDescent="0.4">
      <c r="A23289">
        <v>60220</v>
      </c>
      <c r="B23289">
        <v>8</v>
      </c>
      <c r="C23289">
        <v>11</v>
      </c>
      <c r="D23289">
        <v>2</v>
      </c>
      <c r="E23289">
        <v>210</v>
      </c>
      <c r="F23289">
        <v>174</v>
      </c>
      <c r="G23289">
        <v>0</v>
      </c>
      <c r="H23289">
        <v>0</v>
      </c>
      <c r="J23289" t="s">
        <v>95151</v>
      </c>
      <c r="K23289">
        <v>11051</v>
      </c>
      <c r="M23289">
        <v>1</v>
      </c>
      <c r="N23289">
        <v>12</v>
      </c>
      <c r="O23289" t="s">
        <v>187339</v>
      </c>
      <c r="P23289">
        <v>0</v>
      </c>
      <c r="Q23289">
        <v>10220</v>
      </c>
      <c r="R23289">
        <v>0</v>
      </c>
      <c r="S23289">
        <v>0</v>
      </c>
      <c r="T23289">
        <v>0</v>
      </c>
    </row>
    <row r="23290" spans="1:20" x14ac:dyDescent="0.4">
      <c r="A23290">
        <v>60221</v>
      </c>
      <c r="B23290">
        <v>3</v>
      </c>
      <c r="C23290">
        <v>18</v>
      </c>
      <c r="D23290">
        <v>2</v>
      </c>
      <c r="E23290">
        <v>1051</v>
      </c>
      <c r="F23290">
        <v>210</v>
      </c>
      <c r="G23290">
        <v>0</v>
      </c>
      <c r="H23290">
        <v>0</v>
      </c>
      <c r="J23290" t="s">
        <v>1679</v>
      </c>
      <c r="K23290">
        <v>11059</v>
      </c>
      <c r="M23290">
        <v>1</v>
      </c>
      <c r="N23290">
        <v>12</v>
      </c>
      <c r="O23290" t="s">
        <v>187340</v>
      </c>
      <c r="P23290">
        <v>0</v>
      </c>
      <c r="Q23290">
        <v>10221</v>
      </c>
      <c r="R23290">
        <v>0</v>
      </c>
      <c r="S23290">
        <v>0</v>
      </c>
      <c r="T23290">
        <v>0</v>
      </c>
    </row>
    <row r="23291" spans="1:20" x14ac:dyDescent="0.4">
      <c r="A23291">
        <v>60222</v>
      </c>
      <c r="B23291">
        <v>3</v>
      </c>
      <c r="C23291">
        <v>10</v>
      </c>
      <c r="D23291">
        <v>2</v>
      </c>
      <c r="E23291">
        <v>1051</v>
      </c>
      <c r="F23291">
        <v>210</v>
      </c>
      <c r="G23291">
        <v>0</v>
      </c>
      <c r="H23291">
        <v>0</v>
      </c>
      <c r="J23291" t="s">
        <v>577</v>
      </c>
      <c r="K23291">
        <v>11059</v>
      </c>
      <c r="M23291">
        <v>1</v>
      </c>
      <c r="N23291">
        <v>12</v>
      </c>
      <c r="O23291" t="s">
        <v>187341</v>
      </c>
      <c r="P23291">
        <v>0</v>
      </c>
      <c r="Q23291">
        <v>10222</v>
      </c>
      <c r="R23291">
        <v>0</v>
      </c>
      <c r="S23291">
        <v>0</v>
      </c>
      <c r="T23291">
        <v>0</v>
      </c>
    </row>
    <row r="23292" spans="1:20" x14ac:dyDescent="0.4">
      <c r="A23292">
        <v>60223</v>
      </c>
      <c r="B23292">
        <v>3</v>
      </c>
      <c r="C23292">
        <v>24</v>
      </c>
      <c r="D23292">
        <v>2</v>
      </c>
      <c r="E23292">
        <v>1063</v>
      </c>
      <c r="F23292">
        <v>50</v>
      </c>
      <c r="G23292">
        <v>0</v>
      </c>
      <c r="H23292">
        <v>0</v>
      </c>
      <c r="J23292" t="s">
        <v>1115</v>
      </c>
      <c r="K23292">
        <v>11060</v>
      </c>
      <c r="M23292">
        <v>1</v>
      </c>
      <c r="N23292">
        <v>12</v>
      </c>
      <c r="O23292" t="s">
        <v>187342</v>
      </c>
      <c r="P23292">
        <v>0</v>
      </c>
      <c r="Q23292">
        <v>10223</v>
      </c>
      <c r="R23292">
        <v>0</v>
      </c>
      <c r="S23292">
        <v>0</v>
      </c>
      <c r="T23292">
        <v>0</v>
      </c>
    </row>
    <row r="23293" spans="1:20" x14ac:dyDescent="0.4">
      <c r="A23293">
        <v>60224</v>
      </c>
      <c r="B23293">
        <v>3</v>
      </c>
      <c r="C23293">
        <v>25</v>
      </c>
      <c r="D23293">
        <v>2</v>
      </c>
      <c r="E23293">
        <v>1063</v>
      </c>
      <c r="F23293">
        <v>50</v>
      </c>
      <c r="G23293">
        <v>0</v>
      </c>
      <c r="H23293">
        <v>0</v>
      </c>
      <c r="J23293" t="s">
        <v>577</v>
      </c>
      <c r="K23293">
        <v>11060</v>
      </c>
      <c r="M23293">
        <v>1</v>
      </c>
      <c r="N23293">
        <v>12</v>
      </c>
      <c r="O23293" t="s">
        <v>187343</v>
      </c>
      <c r="P23293">
        <v>0</v>
      </c>
      <c r="Q23293">
        <v>10224</v>
      </c>
      <c r="R23293">
        <v>0</v>
      </c>
      <c r="S23293">
        <v>0</v>
      </c>
      <c r="T23293">
        <v>0</v>
      </c>
    </row>
    <row r="23294" spans="1:20" x14ac:dyDescent="0.4">
      <c r="A23294">
        <v>60225</v>
      </c>
      <c r="B23294">
        <v>3</v>
      </c>
      <c r="C23294">
        <v>25</v>
      </c>
      <c r="D23294">
        <v>2</v>
      </c>
      <c r="E23294">
        <v>1063</v>
      </c>
      <c r="F23294">
        <v>50</v>
      </c>
      <c r="G23294">
        <v>0</v>
      </c>
      <c r="H23294">
        <v>0</v>
      </c>
      <c r="J23294" t="s">
        <v>164</v>
      </c>
      <c r="K23294">
        <v>11060</v>
      </c>
      <c r="M23294">
        <v>1</v>
      </c>
      <c r="N23294">
        <v>12</v>
      </c>
      <c r="O23294" t="s">
        <v>187344</v>
      </c>
      <c r="P23294">
        <v>0</v>
      </c>
      <c r="Q23294">
        <v>10225</v>
      </c>
      <c r="R23294">
        <v>0</v>
      </c>
      <c r="S23294">
        <v>0</v>
      </c>
      <c r="T23294">
        <v>0</v>
      </c>
    </row>
    <row r="23295" spans="1:20" x14ac:dyDescent="0.4">
      <c r="A23295">
        <v>60226</v>
      </c>
      <c r="B23295">
        <v>7</v>
      </c>
      <c r="C23295">
        <v>10</v>
      </c>
      <c r="D23295">
        <v>2</v>
      </c>
      <c r="E23295">
        <v>1063</v>
      </c>
      <c r="F23295">
        <v>50</v>
      </c>
      <c r="G23295">
        <v>0</v>
      </c>
      <c r="H23295">
        <v>0</v>
      </c>
      <c r="J23295" t="s">
        <v>1115</v>
      </c>
      <c r="K23295">
        <v>11060</v>
      </c>
      <c r="M23295">
        <v>1</v>
      </c>
      <c r="N23295">
        <v>12</v>
      </c>
      <c r="O23295" t="s">
        <v>187345</v>
      </c>
      <c r="P23295">
        <v>0</v>
      </c>
      <c r="Q23295">
        <v>10226</v>
      </c>
      <c r="R23295">
        <v>0</v>
      </c>
      <c r="S23295">
        <v>0</v>
      </c>
      <c r="T23295">
        <v>0</v>
      </c>
    </row>
    <row r="23296" spans="1:20" x14ac:dyDescent="0.4">
      <c r="A23296">
        <v>60227</v>
      </c>
      <c r="B23296">
        <v>7</v>
      </c>
      <c r="C23296">
        <v>16</v>
      </c>
      <c r="D23296">
        <v>2</v>
      </c>
      <c r="E23296">
        <v>1063</v>
      </c>
      <c r="F23296">
        <v>50</v>
      </c>
      <c r="G23296">
        <v>0</v>
      </c>
      <c r="H23296">
        <v>0</v>
      </c>
      <c r="J23296" t="s">
        <v>577</v>
      </c>
      <c r="K23296">
        <v>11060</v>
      </c>
      <c r="M23296">
        <v>1</v>
      </c>
      <c r="N23296">
        <v>12</v>
      </c>
      <c r="O23296" t="s">
        <v>187346</v>
      </c>
      <c r="P23296">
        <v>0</v>
      </c>
      <c r="Q23296">
        <v>10227</v>
      </c>
      <c r="R23296">
        <v>0</v>
      </c>
      <c r="S23296">
        <v>0</v>
      </c>
      <c r="T23296">
        <v>0</v>
      </c>
    </row>
    <row r="23297" spans="1:20" x14ac:dyDescent="0.4">
      <c r="A23297">
        <v>60228</v>
      </c>
      <c r="B23297">
        <v>7</v>
      </c>
      <c r="C23297">
        <v>16</v>
      </c>
      <c r="D23297">
        <v>2</v>
      </c>
      <c r="E23297">
        <v>1063</v>
      </c>
      <c r="F23297">
        <v>50</v>
      </c>
      <c r="G23297">
        <v>0</v>
      </c>
      <c r="H23297">
        <v>0</v>
      </c>
      <c r="J23297" t="s">
        <v>164</v>
      </c>
      <c r="K23297">
        <v>11060</v>
      </c>
      <c r="M23297">
        <v>1</v>
      </c>
      <c r="N23297">
        <v>12</v>
      </c>
      <c r="O23297" t="s">
        <v>187347</v>
      </c>
      <c r="P23297">
        <v>0</v>
      </c>
      <c r="Q23297">
        <v>10228</v>
      </c>
      <c r="R23297">
        <v>0</v>
      </c>
      <c r="S23297">
        <v>0</v>
      </c>
      <c r="T23297">
        <v>0</v>
      </c>
    </row>
    <row r="23298" spans="1:20" x14ac:dyDescent="0.4">
      <c r="A23298">
        <v>60229</v>
      </c>
      <c r="B23298">
        <v>1</v>
      </c>
      <c r="C23298">
        <v>4</v>
      </c>
      <c r="D23298">
        <v>2</v>
      </c>
      <c r="E23298">
        <v>1063</v>
      </c>
      <c r="F23298">
        <v>31</v>
      </c>
      <c r="G23298">
        <v>0</v>
      </c>
      <c r="H23298">
        <v>0</v>
      </c>
      <c r="J23298" t="s">
        <v>1679</v>
      </c>
      <c r="K23298">
        <v>11061</v>
      </c>
      <c r="M23298">
        <v>1</v>
      </c>
      <c r="N23298">
        <v>12</v>
      </c>
      <c r="O23298" t="s">
        <v>187348</v>
      </c>
      <c r="P23298">
        <v>0</v>
      </c>
      <c r="Q23298">
        <v>10229</v>
      </c>
      <c r="R23298">
        <v>0</v>
      </c>
      <c r="S23298">
        <v>0</v>
      </c>
      <c r="T23298">
        <v>0</v>
      </c>
    </row>
    <row r="23299" spans="1:20" x14ac:dyDescent="0.4">
      <c r="A23299">
        <v>60230</v>
      </c>
      <c r="B23299">
        <v>1</v>
      </c>
      <c r="C23299">
        <v>6</v>
      </c>
      <c r="D23299">
        <v>2</v>
      </c>
      <c r="E23299">
        <v>1063</v>
      </c>
      <c r="F23299">
        <v>31</v>
      </c>
      <c r="G23299">
        <v>0</v>
      </c>
      <c r="H23299">
        <v>0</v>
      </c>
      <c r="J23299" t="s">
        <v>1808</v>
      </c>
      <c r="K23299">
        <v>11061</v>
      </c>
      <c r="M23299">
        <v>1</v>
      </c>
      <c r="N23299">
        <v>12</v>
      </c>
      <c r="O23299" t="s">
        <v>187349</v>
      </c>
      <c r="P23299">
        <v>0</v>
      </c>
      <c r="Q23299">
        <v>10230</v>
      </c>
      <c r="R23299">
        <v>0</v>
      </c>
      <c r="S23299">
        <v>0</v>
      </c>
      <c r="T23299">
        <v>0</v>
      </c>
    </row>
    <row r="23300" spans="1:20" x14ac:dyDescent="0.4">
      <c r="A23300">
        <v>60231</v>
      </c>
      <c r="B23300">
        <v>1</v>
      </c>
      <c r="C23300">
        <v>6</v>
      </c>
      <c r="D23300">
        <v>2</v>
      </c>
      <c r="E23300">
        <v>1063</v>
      </c>
      <c r="F23300">
        <v>31</v>
      </c>
      <c r="G23300">
        <v>0</v>
      </c>
      <c r="H23300">
        <v>0</v>
      </c>
      <c r="J23300" t="s">
        <v>1537</v>
      </c>
      <c r="K23300">
        <v>11061</v>
      </c>
      <c r="M23300">
        <v>1</v>
      </c>
      <c r="N23300">
        <v>12</v>
      </c>
      <c r="O23300" t="s">
        <v>187350</v>
      </c>
      <c r="P23300">
        <v>0</v>
      </c>
      <c r="Q23300">
        <v>10231</v>
      </c>
      <c r="R23300">
        <v>0</v>
      </c>
      <c r="S23300">
        <v>0</v>
      </c>
      <c r="T23300">
        <v>0</v>
      </c>
    </row>
    <row r="23301" spans="1:20" x14ac:dyDescent="0.4">
      <c r="A23301">
        <v>60232</v>
      </c>
      <c r="B23301">
        <v>1</v>
      </c>
      <c r="C23301">
        <v>6</v>
      </c>
      <c r="D23301">
        <v>2</v>
      </c>
      <c r="E23301">
        <v>1063</v>
      </c>
      <c r="F23301">
        <v>31</v>
      </c>
      <c r="G23301">
        <v>0</v>
      </c>
      <c r="H23301">
        <v>0</v>
      </c>
      <c r="J23301" t="s">
        <v>50</v>
      </c>
      <c r="K23301">
        <v>11061</v>
      </c>
      <c r="M23301">
        <v>1</v>
      </c>
      <c r="N23301">
        <v>12</v>
      </c>
      <c r="O23301" t="s">
        <v>187351</v>
      </c>
      <c r="P23301">
        <v>0</v>
      </c>
      <c r="Q23301">
        <v>10232</v>
      </c>
      <c r="R23301">
        <v>0</v>
      </c>
      <c r="S23301">
        <v>0</v>
      </c>
      <c r="T23301">
        <v>0</v>
      </c>
    </row>
    <row r="23302" spans="1:20" x14ac:dyDescent="0.4">
      <c r="A23302">
        <v>60233</v>
      </c>
      <c r="B23302">
        <v>1</v>
      </c>
      <c r="C23302">
        <v>5</v>
      </c>
      <c r="D23302">
        <v>2</v>
      </c>
      <c r="E23302">
        <v>1063</v>
      </c>
      <c r="F23302">
        <v>31</v>
      </c>
      <c r="G23302">
        <v>0</v>
      </c>
      <c r="H23302">
        <v>0</v>
      </c>
      <c r="J23302" t="s">
        <v>5045</v>
      </c>
      <c r="K23302">
        <v>11061</v>
      </c>
      <c r="M23302">
        <v>1</v>
      </c>
      <c r="N23302">
        <v>12</v>
      </c>
      <c r="O23302" t="s">
        <v>187352</v>
      </c>
      <c r="P23302">
        <v>0</v>
      </c>
      <c r="Q23302">
        <v>10233</v>
      </c>
      <c r="R23302">
        <v>0</v>
      </c>
      <c r="S23302">
        <v>0</v>
      </c>
      <c r="T23302">
        <v>0</v>
      </c>
    </row>
    <row r="23303" spans="1:20" x14ac:dyDescent="0.4">
      <c r="A23303">
        <v>60234</v>
      </c>
      <c r="B23303">
        <v>3</v>
      </c>
      <c r="C23303">
        <v>2</v>
      </c>
      <c r="D23303">
        <v>2</v>
      </c>
      <c r="E23303">
        <v>1420</v>
      </c>
      <c r="F23303">
        <v>1063</v>
      </c>
      <c r="G23303">
        <v>0</v>
      </c>
      <c r="H23303">
        <v>0</v>
      </c>
      <c r="J23303" t="s">
        <v>140539</v>
      </c>
      <c r="K23303">
        <v>11062</v>
      </c>
      <c r="M23303">
        <v>1</v>
      </c>
      <c r="N23303">
        <v>12</v>
      </c>
      <c r="O23303" t="s">
        <v>187353</v>
      </c>
      <c r="P23303">
        <v>0</v>
      </c>
      <c r="Q23303">
        <v>10234</v>
      </c>
      <c r="R23303">
        <v>0</v>
      </c>
      <c r="S23303">
        <v>0</v>
      </c>
      <c r="T23303">
        <v>0</v>
      </c>
    </row>
    <row r="23304" spans="1:20" x14ac:dyDescent="0.4">
      <c r="A23304">
        <v>60235</v>
      </c>
      <c r="B23304">
        <v>3</v>
      </c>
      <c r="C23304">
        <v>3</v>
      </c>
      <c r="D23304">
        <v>2</v>
      </c>
      <c r="E23304">
        <v>1420</v>
      </c>
      <c r="F23304">
        <v>1063</v>
      </c>
      <c r="G23304">
        <v>0</v>
      </c>
      <c r="H23304">
        <v>0</v>
      </c>
      <c r="J23304" t="s">
        <v>140540</v>
      </c>
      <c r="K23304">
        <v>11062</v>
      </c>
      <c r="M23304">
        <v>1</v>
      </c>
      <c r="N23304">
        <v>12</v>
      </c>
      <c r="O23304" t="s">
        <v>187354</v>
      </c>
      <c r="P23304">
        <v>0</v>
      </c>
      <c r="Q23304">
        <v>10235</v>
      </c>
      <c r="R23304">
        <v>0</v>
      </c>
      <c r="S23304">
        <v>0</v>
      </c>
      <c r="T23304">
        <v>0</v>
      </c>
    </row>
    <row r="23305" spans="1:20" x14ac:dyDescent="0.4">
      <c r="A23305">
        <v>60236</v>
      </c>
      <c r="B23305">
        <v>3</v>
      </c>
      <c r="C23305">
        <v>6</v>
      </c>
      <c r="D23305">
        <v>2</v>
      </c>
      <c r="E23305">
        <v>1420</v>
      </c>
      <c r="F23305">
        <v>1063</v>
      </c>
      <c r="G23305">
        <v>0</v>
      </c>
      <c r="H23305">
        <v>0</v>
      </c>
      <c r="J23305" t="s">
        <v>108080</v>
      </c>
      <c r="K23305">
        <v>11062</v>
      </c>
      <c r="M23305">
        <v>1</v>
      </c>
      <c r="N23305">
        <v>12</v>
      </c>
      <c r="O23305" t="s">
        <v>187355</v>
      </c>
      <c r="P23305">
        <v>0</v>
      </c>
      <c r="Q23305">
        <v>10236</v>
      </c>
      <c r="R23305">
        <v>0</v>
      </c>
      <c r="S23305">
        <v>0</v>
      </c>
      <c r="T23305">
        <v>0</v>
      </c>
    </row>
    <row r="23306" spans="1:20" x14ac:dyDescent="0.4">
      <c r="A23306">
        <v>60237</v>
      </c>
      <c r="B23306">
        <v>1</v>
      </c>
      <c r="C23306">
        <v>3</v>
      </c>
      <c r="D23306">
        <v>2</v>
      </c>
      <c r="E23306">
        <v>1300</v>
      </c>
      <c r="F23306">
        <v>1056</v>
      </c>
      <c r="G23306">
        <v>0</v>
      </c>
      <c r="H23306">
        <v>0</v>
      </c>
      <c r="J23306" t="s">
        <v>14760</v>
      </c>
      <c r="K23306">
        <v>11144</v>
      </c>
      <c r="M23306">
        <v>1</v>
      </c>
      <c r="N23306">
        <v>12</v>
      </c>
      <c r="O23306" t="s">
        <v>187356</v>
      </c>
      <c r="P23306">
        <v>0</v>
      </c>
      <c r="Q23306">
        <v>10237</v>
      </c>
      <c r="R23306">
        <v>0</v>
      </c>
      <c r="S23306">
        <v>0</v>
      </c>
      <c r="T23306">
        <v>0</v>
      </c>
    </row>
    <row r="23307" spans="1:20" x14ac:dyDescent="0.4">
      <c r="A23307">
        <v>60238</v>
      </c>
      <c r="B23307">
        <v>1</v>
      </c>
      <c r="C23307">
        <v>4</v>
      </c>
      <c r="D23307">
        <v>2</v>
      </c>
      <c r="E23307">
        <v>1300</v>
      </c>
      <c r="F23307">
        <v>1056</v>
      </c>
      <c r="G23307">
        <v>0</v>
      </c>
      <c r="H23307">
        <v>0</v>
      </c>
      <c r="J23307" t="s">
        <v>577</v>
      </c>
      <c r="K23307">
        <v>11144</v>
      </c>
      <c r="M23307">
        <v>1</v>
      </c>
      <c r="N23307">
        <v>12</v>
      </c>
      <c r="O23307" t="s">
        <v>187357</v>
      </c>
      <c r="P23307">
        <v>0</v>
      </c>
      <c r="Q23307">
        <v>10238</v>
      </c>
      <c r="R23307">
        <v>0</v>
      </c>
      <c r="S23307">
        <v>0</v>
      </c>
      <c r="T23307">
        <v>0</v>
      </c>
    </row>
    <row r="23308" spans="1:20" x14ac:dyDescent="0.4">
      <c r="A23308">
        <v>60239</v>
      </c>
      <c r="B23308">
        <v>8</v>
      </c>
      <c r="C23308">
        <v>5</v>
      </c>
      <c r="D23308">
        <v>2</v>
      </c>
      <c r="E23308">
        <v>1063</v>
      </c>
      <c r="F23308">
        <v>1052</v>
      </c>
      <c r="G23308">
        <v>0</v>
      </c>
      <c r="H23308">
        <v>0</v>
      </c>
      <c r="J23308" t="s">
        <v>95052</v>
      </c>
      <c r="K23308">
        <v>11527</v>
      </c>
      <c r="M23308">
        <v>1</v>
      </c>
      <c r="N23308">
        <v>12</v>
      </c>
      <c r="O23308" t="s">
        <v>187358</v>
      </c>
      <c r="P23308">
        <v>0</v>
      </c>
      <c r="Q23308">
        <v>10239</v>
      </c>
      <c r="R23308">
        <v>0</v>
      </c>
      <c r="S23308">
        <v>0</v>
      </c>
      <c r="T23308">
        <v>0</v>
      </c>
    </row>
    <row r="23309" spans="1:20" x14ac:dyDescent="0.4">
      <c r="A23309">
        <v>60240</v>
      </c>
      <c r="B23309">
        <v>8</v>
      </c>
      <c r="C23309">
        <v>4</v>
      </c>
      <c r="D23309">
        <v>2</v>
      </c>
      <c r="E23309">
        <v>1063</v>
      </c>
      <c r="F23309">
        <v>1052</v>
      </c>
      <c r="G23309">
        <v>0</v>
      </c>
      <c r="H23309">
        <v>0</v>
      </c>
      <c r="J23309" t="s">
        <v>105804</v>
      </c>
      <c r="K23309">
        <v>11527</v>
      </c>
      <c r="M23309">
        <v>1</v>
      </c>
      <c r="N23309">
        <v>12</v>
      </c>
      <c r="O23309" t="s">
        <v>187359</v>
      </c>
      <c r="P23309">
        <v>0</v>
      </c>
      <c r="Q23309">
        <v>10240</v>
      </c>
      <c r="R23309">
        <v>0</v>
      </c>
      <c r="S23309">
        <v>0</v>
      </c>
      <c r="T23309">
        <v>0</v>
      </c>
    </row>
    <row r="23310" spans="1:20" x14ac:dyDescent="0.4">
      <c r="A23310">
        <v>60241</v>
      </c>
      <c r="B23310">
        <v>8</v>
      </c>
      <c r="C23310">
        <v>15</v>
      </c>
      <c r="D23310">
        <v>2</v>
      </c>
      <c r="E23310">
        <v>1063</v>
      </c>
      <c r="F23310">
        <v>1052</v>
      </c>
      <c r="G23310">
        <v>0</v>
      </c>
      <c r="H23310">
        <v>0</v>
      </c>
      <c r="J23310" t="s">
        <v>103729</v>
      </c>
      <c r="K23310">
        <v>11527</v>
      </c>
      <c r="M23310">
        <v>1</v>
      </c>
      <c r="N23310">
        <v>12</v>
      </c>
      <c r="O23310" t="s">
        <v>187360</v>
      </c>
      <c r="P23310">
        <v>0</v>
      </c>
      <c r="Q23310">
        <v>10241</v>
      </c>
      <c r="R23310">
        <v>0</v>
      </c>
      <c r="S23310">
        <v>0</v>
      </c>
      <c r="T23310">
        <v>0</v>
      </c>
    </row>
    <row r="23311" spans="1:20" x14ac:dyDescent="0.4">
      <c r="A23311">
        <v>60242</v>
      </c>
      <c r="B23311">
        <v>8</v>
      </c>
      <c r="C23311">
        <v>11</v>
      </c>
      <c r="D23311">
        <v>2</v>
      </c>
      <c r="E23311">
        <v>1063</v>
      </c>
      <c r="F23311">
        <v>1052</v>
      </c>
      <c r="G23311">
        <v>0</v>
      </c>
      <c r="H23311">
        <v>0</v>
      </c>
      <c r="J23311" t="s">
        <v>105792</v>
      </c>
      <c r="K23311">
        <v>11527</v>
      </c>
      <c r="M23311">
        <v>1</v>
      </c>
      <c r="N23311">
        <v>12</v>
      </c>
      <c r="O23311" t="s">
        <v>187361</v>
      </c>
      <c r="P23311">
        <v>0</v>
      </c>
      <c r="Q23311">
        <v>10242</v>
      </c>
      <c r="R23311">
        <v>0</v>
      </c>
      <c r="S23311">
        <v>0</v>
      </c>
      <c r="T23311">
        <v>0</v>
      </c>
    </row>
    <row r="23312" spans="1:20" x14ac:dyDescent="0.4">
      <c r="A23312">
        <v>60243</v>
      </c>
      <c r="B23312">
        <v>8</v>
      </c>
      <c r="C23312">
        <v>9</v>
      </c>
      <c r="D23312">
        <v>2</v>
      </c>
      <c r="E23312">
        <v>1063</v>
      </c>
      <c r="F23312">
        <v>1052</v>
      </c>
      <c r="G23312">
        <v>0</v>
      </c>
      <c r="H23312">
        <v>0</v>
      </c>
      <c r="J23312" t="s">
        <v>105807</v>
      </c>
      <c r="K23312">
        <v>11527</v>
      </c>
      <c r="M23312">
        <v>1</v>
      </c>
      <c r="N23312">
        <v>12</v>
      </c>
      <c r="O23312" t="s">
        <v>187362</v>
      </c>
      <c r="P23312">
        <v>0</v>
      </c>
      <c r="Q23312">
        <v>10243</v>
      </c>
      <c r="R23312">
        <v>0</v>
      </c>
      <c r="S23312">
        <v>0</v>
      </c>
      <c r="T23312">
        <v>0</v>
      </c>
    </row>
    <row r="23313" spans="1:20" x14ac:dyDescent="0.4">
      <c r="A23313">
        <v>60244</v>
      </c>
      <c r="B23313">
        <v>7</v>
      </c>
      <c r="C23313">
        <v>2</v>
      </c>
      <c r="D23313">
        <v>2</v>
      </c>
      <c r="E23313">
        <v>1051</v>
      </c>
      <c r="F23313">
        <v>237</v>
      </c>
      <c r="G23313">
        <v>0</v>
      </c>
      <c r="H23313">
        <v>0</v>
      </c>
      <c r="J23313" t="s">
        <v>67366</v>
      </c>
      <c r="K23313">
        <v>11466</v>
      </c>
      <c r="M23313">
        <v>1</v>
      </c>
      <c r="N23313">
        <v>12</v>
      </c>
      <c r="O23313" t="s">
        <v>187363</v>
      </c>
      <c r="P23313">
        <v>0</v>
      </c>
      <c r="Q23313">
        <v>10244</v>
      </c>
      <c r="R23313">
        <v>0</v>
      </c>
      <c r="S23313">
        <v>0</v>
      </c>
      <c r="T23313">
        <v>0</v>
      </c>
    </row>
    <row r="23314" spans="1:20" x14ac:dyDescent="0.4">
      <c r="A23314">
        <v>60245</v>
      </c>
      <c r="B23314">
        <v>7</v>
      </c>
      <c r="C23314">
        <v>3</v>
      </c>
      <c r="D23314">
        <v>2</v>
      </c>
      <c r="E23314">
        <v>1051</v>
      </c>
      <c r="F23314">
        <v>237</v>
      </c>
      <c r="G23314">
        <v>0</v>
      </c>
      <c r="H23314">
        <v>0</v>
      </c>
      <c r="J23314" t="s">
        <v>140590</v>
      </c>
      <c r="K23314">
        <v>11466</v>
      </c>
      <c r="M23314">
        <v>1</v>
      </c>
      <c r="N23314">
        <v>12</v>
      </c>
      <c r="O23314" t="s">
        <v>187364</v>
      </c>
      <c r="P23314">
        <v>0</v>
      </c>
      <c r="Q23314">
        <v>10245</v>
      </c>
      <c r="R23314">
        <v>0</v>
      </c>
      <c r="S23314">
        <v>0</v>
      </c>
      <c r="T23314">
        <v>0</v>
      </c>
    </row>
    <row r="23315" spans="1:20" x14ac:dyDescent="0.4">
      <c r="A23315">
        <v>60246</v>
      </c>
      <c r="B23315">
        <v>1</v>
      </c>
      <c r="C23315">
        <v>2</v>
      </c>
      <c r="D23315">
        <v>2</v>
      </c>
      <c r="E23315">
        <v>1051</v>
      </c>
      <c r="F23315">
        <v>237</v>
      </c>
      <c r="G23315">
        <v>0</v>
      </c>
      <c r="H23315">
        <v>0</v>
      </c>
      <c r="J23315" t="s">
        <v>132639</v>
      </c>
      <c r="K23315">
        <v>11466</v>
      </c>
      <c r="M23315">
        <v>1</v>
      </c>
      <c r="N23315">
        <v>12</v>
      </c>
      <c r="O23315" t="s">
        <v>187365</v>
      </c>
      <c r="P23315">
        <v>0</v>
      </c>
      <c r="Q23315">
        <v>10246</v>
      </c>
      <c r="R23315">
        <v>0</v>
      </c>
      <c r="S23315">
        <v>0</v>
      </c>
      <c r="T23315">
        <v>0</v>
      </c>
    </row>
    <row r="23316" spans="1:20" x14ac:dyDescent="0.4">
      <c r="A23316">
        <v>60247</v>
      </c>
      <c r="B23316">
        <v>3</v>
      </c>
      <c r="C23316">
        <v>9</v>
      </c>
      <c r="D23316">
        <v>2</v>
      </c>
      <c r="E23316">
        <v>1051</v>
      </c>
      <c r="F23316">
        <v>1</v>
      </c>
      <c r="G23316">
        <v>0</v>
      </c>
      <c r="H23316">
        <v>0</v>
      </c>
      <c r="J23316" t="s">
        <v>56177</v>
      </c>
      <c r="K23316">
        <v>11058</v>
      </c>
      <c r="M23316">
        <v>1</v>
      </c>
      <c r="N23316">
        <v>12</v>
      </c>
      <c r="O23316" t="s">
        <v>187366</v>
      </c>
      <c r="P23316">
        <v>0</v>
      </c>
      <c r="Q23316">
        <v>10247</v>
      </c>
      <c r="R23316">
        <v>0</v>
      </c>
      <c r="S23316">
        <v>0</v>
      </c>
      <c r="T23316">
        <v>0</v>
      </c>
    </row>
    <row r="23317" spans="1:20" x14ac:dyDescent="0.4">
      <c r="A23317">
        <v>60248</v>
      </c>
      <c r="B23317">
        <v>3</v>
      </c>
      <c r="C23317">
        <v>9</v>
      </c>
      <c r="D23317">
        <v>2</v>
      </c>
      <c r="E23317">
        <v>1051</v>
      </c>
      <c r="F23317">
        <v>1</v>
      </c>
      <c r="G23317">
        <v>0</v>
      </c>
      <c r="H23317">
        <v>0</v>
      </c>
      <c r="J23317" t="s">
        <v>1115</v>
      </c>
      <c r="K23317">
        <v>11058</v>
      </c>
      <c r="M23317">
        <v>1</v>
      </c>
      <c r="N23317">
        <v>12</v>
      </c>
      <c r="O23317" t="s">
        <v>187367</v>
      </c>
      <c r="P23317">
        <v>0</v>
      </c>
      <c r="Q23317">
        <v>10248</v>
      </c>
      <c r="R23317">
        <v>0</v>
      </c>
      <c r="S23317">
        <v>0</v>
      </c>
      <c r="T23317">
        <v>0</v>
      </c>
    </row>
    <row r="23318" spans="1:20" x14ac:dyDescent="0.4">
      <c r="A23318">
        <v>60249</v>
      </c>
      <c r="B23318">
        <v>3</v>
      </c>
      <c r="C23318">
        <v>9</v>
      </c>
      <c r="D23318">
        <v>2</v>
      </c>
      <c r="E23318">
        <v>1051</v>
      </c>
      <c r="F23318">
        <v>1</v>
      </c>
      <c r="G23318">
        <v>0</v>
      </c>
      <c r="H23318">
        <v>0</v>
      </c>
      <c r="J23318" t="s">
        <v>577</v>
      </c>
      <c r="K23318">
        <v>11058</v>
      </c>
      <c r="M23318">
        <v>1</v>
      </c>
      <c r="N23318">
        <v>12</v>
      </c>
      <c r="O23318" t="s">
        <v>187368</v>
      </c>
      <c r="P23318">
        <v>0</v>
      </c>
      <c r="Q23318">
        <v>10249</v>
      </c>
      <c r="R23318">
        <v>0</v>
      </c>
      <c r="S23318">
        <v>0</v>
      </c>
      <c r="T23318">
        <v>0</v>
      </c>
    </row>
    <row r="23319" spans="1:20" x14ac:dyDescent="0.4">
      <c r="A23319">
        <v>60250</v>
      </c>
      <c r="B23319">
        <v>7</v>
      </c>
      <c r="C23319">
        <v>6</v>
      </c>
      <c r="D23319">
        <v>2</v>
      </c>
      <c r="E23319">
        <v>1054</v>
      </c>
      <c r="F23319">
        <v>927</v>
      </c>
      <c r="G23319">
        <v>0</v>
      </c>
      <c r="H23319">
        <v>0</v>
      </c>
      <c r="J23319" t="s">
        <v>3437</v>
      </c>
      <c r="K23319">
        <v>10054</v>
      </c>
      <c r="M23319">
        <v>1</v>
      </c>
      <c r="N23319">
        <v>12</v>
      </c>
      <c r="O23319" t="s">
        <v>187369</v>
      </c>
      <c r="P23319">
        <v>0</v>
      </c>
      <c r="Q23319">
        <v>10250</v>
      </c>
      <c r="R23319">
        <v>0</v>
      </c>
      <c r="S23319">
        <v>0</v>
      </c>
      <c r="T23319">
        <v>0</v>
      </c>
    </row>
    <row r="23320" spans="1:20" x14ac:dyDescent="0.4">
      <c r="A23320">
        <v>60251</v>
      </c>
      <c r="B23320">
        <v>7</v>
      </c>
      <c r="C23320">
        <v>6</v>
      </c>
      <c r="D23320">
        <v>2</v>
      </c>
      <c r="E23320">
        <v>1054</v>
      </c>
      <c r="F23320">
        <v>927</v>
      </c>
      <c r="G23320">
        <v>0</v>
      </c>
      <c r="H23320">
        <v>0</v>
      </c>
      <c r="J23320" t="s">
        <v>238</v>
      </c>
      <c r="K23320">
        <v>10054</v>
      </c>
      <c r="M23320">
        <v>1</v>
      </c>
      <c r="N23320">
        <v>12</v>
      </c>
      <c r="O23320" t="s">
        <v>187370</v>
      </c>
      <c r="P23320">
        <v>0</v>
      </c>
      <c r="Q23320">
        <v>10251</v>
      </c>
      <c r="R23320">
        <v>0</v>
      </c>
      <c r="S23320">
        <v>0</v>
      </c>
      <c r="T23320">
        <v>0</v>
      </c>
    </row>
    <row r="23321" spans="1:20" x14ac:dyDescent="0.4">
      <c r="A23321">
        <v>60252</v>
      </c>
      <c r="B23321">
        <v>7</v>
      </c>
      <c r="C23321">
        <v>4</v>
      </c>
      <c r="D23321">
        <v>2</v>
      </c>
      <c r="E23321">
        <v>1073</v>
      </c>
      <c r="F23321">
        <v>927</v>
      </c>
      <c r="G23321">
        <v>0</v>
      </c>
      <c r="H23321">
        <v>0</v>
      </c>
      <c r="J23321" t="s">
        <v>3437</v>
      </c>
      <c r="K23321">
        <v>10054</v>
      </c>
      <c r="M23321">
        <v>1</v>
      </c>
      <c r="N23321">
        <v>12</v>
      </c>
      <c r="O23321" t="s">
        <v>187371</v>
      </c>
      <c r="P23321">
        <v>0</v>
      </c>
      <c r="Q23321">
        <v>10252</v>
      </c>
      <c r="R23321">
        <v>0</v>
      </c>
      <c r="S23321">
        <v>0</v>
      </c>
      <c r="T23321">
        <v>0</v>
      </c>
    </row>
    <row r="23322" spans="1:20" x14ac:dyDescent="0.4">
      <c r="A23322">
        <v>60253</v>
      </c>
      <c r="B23322">
        <v>7</v>
      </c>
      <c r="C23322">
        <v>4</v>
      </c>
      <c r="D23322">
        <v>2</v>
      </c>
      <c r="E23322">
        <v>1073</v>
      </c>
      <c r="F23322">
        <v>927</v>
      </c>
      <c r="G23322">
        <v>0</v>
      </c>
      <c r="H23322">
        <v>0</v>
      </c>
      <c r="J23322" t="s">
        <v>238</v>
      </c>
      <c r="K23322">
        <v>10054</v>
      </c>
      <c r="M23322">
        <v>1</v>
      </c>
      <c r="N23322">
        <v>12</v>
      </c>
      <c r="O23322" t="s">
        <v>187372</v>
      </c>
      <c r="P23322">
        <v>0</v>
      </c>
      <c r="Q23322">
        <v>10253</v>
      </c>
      <c r="R23322">
        <v>0</v>
      </c>
      <c r="S23322">
        <v>0</v>
      </c>
      <c r="T23322">
        <v>0</v>
      </c>
    </row>
    <row r="23323" spans="1:20" x14ac:dyDescent="0.4">
      <c r="A23323">
        <v>60254</v>
      </c>
      <c r="B23323">
        <v>7</v>
      </c>
      <c r="C23323">
        <v>4</v>
      </c>
      <c r="D23323">
        <v>2</v>
      </c>
      <c r="E23323">
        <v>446</v>
      </c>
      <c r="F23323">
        <v>927</v>
      </c>
      <c r="G23323">
        <v>0</v>
      </c>
      <c r="H23323">
        <v>0</v>
      </c>
      <c r="J23323" t="s">
        <v>3437</v>
      </c>
      <c r="K23323">
        <v>10054</v>
      </c>
      <c r="M23323">
        <v>1</v>
      </c>
      <c r="N23323">
        <v>12</v>
      </c>
      <c r="O23323" t="s">
        <v>187373</v>
      </c>
      <c r="P23323">
        <v>0</v>
      </c>
      <c r="Q23323">
        <v>10254</v>
      </c>
      <c r="R23323">
        <v>0</v>
      </c>
      <c r="S23323">
        <v>0</v>
      </c>
      <c r="T23323">
        <v>0</v>
      </c>
    </row>
    <row r="23324" spans="1:20" x14ac:dyDescent="0.4">
      <c r="A23324">
        <v>60255</v>
      </c>
      <c r="B23324">
        <v>7</v>
      </c>
      <c r="C23324">
        <v>4</v>
      </c>
      <c r="D23324">
        <v>2</v>
      </c>
      <c r="E23324">
        <v>446</v>
      </c>
      <c r="F23324">
        <v>927</v>
      </c>
      <c r="G23324">
        <v>0</v>
      </c>
      <c r="H23324">
        <v>0</v>
      </c>
      <c r="J23324" t="s">
        <v>238</v>
      </c>
      <c r="K23324">
        <v>10054</v>
      </c>
      <c r="M23324">
        <v>1</v>
      </c>
      <c r="N23324">
        <v>12</v>
      </c>
      <c r="O23324" t="s">
        <v>187374</v>
      </c>
      <c r="P23324">
        <v>0</v>
      </c>
      <c r="Q23324">
        <v>10255</v>
      </c>
      <c r="R23324">
        <v>0</v>
      </c>
      <c r="S23324">
        <v>0</v>
      </c>
      <c r="T23324">
        <v>0</v>
      </c>
    </row>
    <row r="23325" spans="1:20" x14ac:dyDescent="0.4">
      <c r="A23325">
        <v>60256</v>
      </c>
      <c r="B23325">
        <v>7</v>
      </c>
      <c r="C23325">
        <v>3</v>
      </c>
      <c r="D23325">
        <v>2</v>
      </c>
      <c r="E23325">
        <v>1073</v>
      </c>
      <c r="F23325">
        <v>925</v>
      </c>
      <c r="G23325">
        <v>0</v>
      </c>
      <c r="H23325">
        <v>0</v>
      </c>
      <c r="J23325" t="s">
        <v>238</v>
      </c>
      <c r="K23325">
        <v>10054</v>
      </c>
      <c r="M23325">
        <v>1</v>
      </c>
      <c r="N23325">
        <v>12</v>
      </c>
      <c r="O23325" t="s">
        <v>187375</v>
      </c>
      <c r="P23325">
        <v>0</v>
      </c>
      <c r="Q23325">
        <v>10256</v>
      </c>
      <c r="R23325">
        <v>0</v>
      </c>
      <c r="S23325">
        <v>0</v>
      </c>
      <c r="T23325">
        <v>0</v>
      </c>
    </row>
    <row r="23326" spans="1:20" x14ac:dyDescent="0.4">
      <c r="A23326">
        <v>60257</v>
      </c>
      <c r="B23326">
        <v>7</v>
      </c>
      <c r="C23326">
        <v>3</v>
      </c>
      <c r="D23326">
        <v>2</v>
      </c>
      <c r="E23326">
        <v>1073</v>
      </c>
      <c r="F23326">
        <v>925</v>
      </c>
      <c r="G23326">
        <v>0</v>
      </c>
      <c r="H23326">
        <v>0</v>
      </c>
      <c r="J23326" t="s">
        <v>1537</v>
      </c>
      <c r="K23326">
        <v>10054</v>
      </c>
      <c r="M23326">
        <v>1</v>
      </c>
      <c r="N23326">
        <v>12</v>
      </c>
      <c r="O23326" t="s">
        <v>187376</v>
      </c>
      <c r="P23326">
        <v>0</v>
      </c>
      <c r="Q23326">
        <v>10257</v>
      </c>
      <c r="R23326">
        <v>0</v>
      </c>
      <c r="S23326">
        <v>0</v>
      </c>
      <c r="T23326">
        <v>0</v>
      </c>
    </row>
    <row r="23327" spans="1:20" x14ac:dyDescent="0.4">
      <c r="A23327">
        <v>60258</v>
      </c>
      <c r="B23327">
        <v>7</v>
      </c>
      <c r="C23327">
        <v>5</v>
      </c>
      <c r="D23327">
        <v>2</v>
      </c>
      <c r="E23327">
        <v>1054</v>
      </c>
      <c r="F23327">
        <v>471</v>
      </c>
      <c r="G23327">
        <v>0</v>
      </c>
      <c r="H23327">
        <v>0</v>
      </c>
      <c r="J23327" t="s">
        <v>1198</v>
      </c>
      <c r="K23327">
        <v>10054</v>
      </c>
      <c r="M23327">
        <v>1</v>
      </c>
      <c r="N23327">
        <v>12</v>
      </c>
      <c r="O23327" t="s">
        <v>187377</v>
      </c>
      <c r="P23327">
        <v>0</v>
      </c>
      <c r="Q23327">
        <v>10258</v>
      </c>
      <c r="R23327">
        <v>0</v>
      </c>
      <c r="S23327">
        <v>0</v>
      </c>
      <c r="T23327">
        <v>0</v>
      </c>
    </row>
    <row r="23328" spans="1:20" x14ac:dyDescent="0.4">
      <c r="A23328">
        <v>60259</v>
      </c>
      <c r="B23328">
        <v>7</v>
      </c>
      <c r="C23328">
        <v>5</v>
      </c>
      <c r="D23328">
        <v>2</v>
      </c>
      <c r="E23328">
        <v>1054</v>
      </c>
      <c r="F23328">
        <v>471</v>
      </c>
      <c r="G23328">
        <v>0</v>
      </c>
      <c r="H23328">
        <v>0</v>
      </c>
      <c r="J23328" t="s">
        <v>3437</v>
      </c>
      <c r="K23328">
        <v>10054</v>
      </c>
      <c r="M23328">
        <v>1</v>
      </c>
      <c r="N23328">
        <v>12</v>
      </c>
      <c r="O23328" t="s">
        <v>187378</v>
      </c>
      <c r="P23328">
        <v>0</v>
      </c>
      <c r="Q23328">
        <v>10259</v>
      </c>
      <c r="R23328">
        <v>0</v>
      </c>
      <c r="S23328">
        <v>0</v>
      </c>
      <c r="T23328">
        <v>0</v>
      </c>
    </row>
    <row r="23329" spans="1:20" x14ac:dyDescent="0.4">
      <c r="A23329">
        <v>60260</v>
      </c>
      <c r="B23329">
        <v>7</v>
      </c>
      <c r="C23329">
        <v>9</v>
      </c>
      <c r="D23329">
        <v>2</v>
      </c>
      <c r="E23329">
        <v>1050</v>
      </c>
      <c r="F23329">
        <v>425</v>
      </c>
      <c r="G23329">
        <v>0</v>
      </c>
      <c r="H23329">
        <v>0</v>
      </c>
      <c r="J23329" t="s">
        <v>1198</v>
      </c>
      <c r="K23329">
        <v>10054</v>
      </c>
      <c r="M23329">
        <v>1</v>
      </c>
      <c r="N23329">
        <v>12</v>
      </c>
      <c r="O23329" t="s">
        <v>187379</v>
      </c>
      <c r="P23329">
        <v>0</v>
      </c>
      <c r="Q23329">
        <v>10260</v>
      </c>
      <c r="R23329">
        <v>0</v>
      </c>
      <c r="S23329">
        <v>0</v>
      </c>
      <c r="T23329">
        <v>0</v>
      </c>
    </row>
    <row r="23330" spans="1:20" x14ac:dyDescent="0.4">
      <c r="A23330">
        <v>60261</v>
      </c>
      <c r="B23330">
        <v>7</v>
      </c>
      <c r="C23330">
        <v>12</v>
      </c>
      <c r="D23330">
        <v>2</v>
      </c>
      <c r="E23330">
        <v>1050</v>
      </c>
      <c r="F23330">
        <v>425</v>
      </c>
      <c r="G23330">
        <v>0</v>
      </c>
      <c r="H23330">
        <v>0</v>
      </c>
      <c r="J23330" t="s">
        <v>3437</v>
      </c>
      <c r="K23330">
        <v>10054</v>
      </c>
      <c r="M23330">
        <v>1</v>
      </c>
      <c r="N23330">
        <v>12</v>
      </c>
      <c r="O23330" t="s">
        <v>187380</v>
      </c>
      <c r="P23330">
        <v>0</v>
      </c>
      <c r="Q23330">
        <v>10261</v>
      </c>
      <c r="R23330">
        <v>0</v>
      </c>
      <c r="S23330">
        <v>0</v>
      </c>
      <c r="T23330">
        <v>0</v>
      </c>
    </row>
    <row r="23331" spans="1:20" x14ac:dyDescent="0.4">
      <c r="A23331">
        <v>60262</v>
      </c>
      <c r="B23331">
        <v>7</v>
      </c>
      <c r="C23331">
        <v>12</v>
      </c>
      <c r="D23331">
        <v>2</v>
      </c>
      <c r="E23331">
        <v>1050</v>
      </c>
      <c r="F23331">
        <v>425</v>
      </c>
      <c r="G23331">
        <v>0</v>
      </c>
      <c r="H23331">
        <v>0</v>
      </c>
      <c r="J23331" t="s">
        <v>238</v>
      </c>
      <c r="K23331">
        <v>10054</v>
      </c>
      <c r="M23331">
        <v>1</v>
      </c>
      <c r="N23331">
        <v>12</v>
      </c>
      <c r="O23331" t="s">
        <v>187381</v>
      </c>
      <c r="P23331">
        <v>0</v>
      </c>
      <c r="Q23331">
        <v>10262</v>
      </c>
      <c r="R23331">
        <v>0</v>
      </c>
      <c r="S23331">
        <v>0</v>
      </c>
      <c r="T23331">
        <v>0</v>
      </c>
    </row>
    <row r="23332" spans="1:20" x14ac:dyDescent="0.4">
      <c r="A23332">
        <v>60263</v>
      </c>
      <c r="B23332">
        <v>7</v>
      </c>
      <c r="C23332">
        <v>7</v>
      </c>
      <c r="D23332">
        <v>2</v>
      </c>
      <c r="E23332">
        <v>1050</v>
      </c>
      <c r="F23332">
        <v>425</v>
      </c>
      <c r="G23332">
        <v>0</v>
      </c>
      <c r="H23332">
        <v>0</v>
      </c>
      <c r="J23332" t="s">
        <v>1537</v>
      </c>
      <c r="K23332">
        <v>10054</v>
      </c>
      <c r="M23332">
        <v>1</v>
      </c>
      <c r="N23332">
        <v>12</v>
      </c>
      <c r="O23332" t="s">
        <v>187382</v>
      </c>
      <c r="P23332">
        <v>0</v>
      </c>
      <c r="Q23332">
        <v>10263</v>
      </c>
      <c r="R23332">
        <v>0</v>
      </c>
      <c r="S23332">
        <v>0</v>
      </c>
      <c r="T23332">
        <v>0</v>
      </c>
    </row>
    <row r="23333" spans="1:20" x14ac:dyDescent="0.4">
      <c r="A23333">
        <v>60264</v>
      </c>
      <c r="B23333">
        <v>7</v>
      </c>
      <c r="C23333">
        <v>8</v>
      </c>
      <c r="D23333">
        <v>2</v>
      </c>
      <c r="E23333">
        <v>1054</v>
      </c>
      <c r="F23333">
        <v>425</v>
      </c>
      <c r="G23333">
        <v>0</v>
      </c>
      <c r="H23333">
        <v>0</v>
      </c>
      <c r="J23333" t="s">
        <v>1198</v>
      </c>
      <c r="K23333">
        <v>10054</v>
      </c>
      <c r="M23333">
        <v>1</v>
      </c>
      <c r="N23333">
        <v>12</v>
      </c>
      <c r="O23333" t="s">
        <v>187383</v>
      </c>
      <c r="P23333">
        <v>0</v>
      </c>
      <c r="Q23333">
        <v>10264</v>
      </c>
      <c r="R23333">
        <v>0</v>
      </c>
      <c r="S23333">
        <v>0</v>
      </c>
      <c r="T23333">
        <v>0</v>
      </c>
    </row>
    <row r="23334" spans="1:20" x14ac:dyDescent="0.4">
      <c r="A23334">
        <v>60265</v>
      </c>
      <c r="B23334">
        <v>7</v>
      </c>
      <c r="C23334">
        <v>8</v>
      </c>
      <c r="D23334">
        <v>2</v>
      </c>
      <c r="E23334">
        <v>1054</v>
      </c>
      <c r="F23334">
        <v>425</v>
      </c>
      <c r="G23334">
        <v>0</v>
      </c>
      <c r="H23334">
        <v>0</v>
      </c>
      <c r="J23334" t="s">
        <v>3437</v>
      </c>
      <c r="K23334">
        <v>10054</v>
      </c>
      <c r="M23334">
        <v>1</v>
      </c>
      <c r="N23334">
        <v>12</v>
      </c>
      <c r="O23334" t="s">
        <v>187384</v>
      </c>
      <c r="P23334">
        <v>0</v>
      </c>
      <c r="Q23334">
        <v>10265</v>
      </c>
      <c r="R23334">
        <v>0</v>
      </c>
      <c r="S23334">
        <v>0</v>
      </c>
      <c r="T23334">
        <v>0</v>
      </c>
    </row>
    <row r="23335" spans="1:20" x14ac:dyDescent="0.4">
      <c r="A23335">
        <v>60266</v>
      </c>
      <c r="B23335">
        <v>7</v>
      </c>
      <c r="C23335">
        <v>7</v>
      </c>
      <c r="D23335">
        <v>2</v>
      </c>
      <c r="E23335">
        <v>1054</v>
      </c>
      <c r="F23335">
        <v>425</v>
      </c>
      <c r="G23335">
        <v>0</v>
      </c>
      <c r="H23335">
        <v>0</v>
      </c>
      <c r="J23335" t="s">
        <v>238</v>
      </c>
      <c r="K23335">
        <v>10054</v>
      </c>
      <c r="M23335">
        <v>1</v>
      </c>
      <c r="N23335">
        <v>12</v>
      </c>
      <c r="O23335" t="s">
        <v>187385</v>
      </c>
      <c r="P23335">
        <v>0</v>
      </c>
      <c r="Q23335">
        <v>10266</v>
      </c>
      <c r="R23335">
        <v>0</v>
      </c>
      <c r="S23335">
        <v>0</v>
      </c>
      <c r="T23335">
        <v>0</v>
      </c>
    </row>
    <row r="23336" spans="1:20" x14ac:dyDescent="0.4">
      <c r="A23336">
        <v>60267</v>
      </c>
      <c r="B23336">
        <v>7</v>
      </c>
      <c r="C23336">
        <v>7</v>
      </c>
      <c r="D23336">
        <v>2</v>
      </c>
      <c r="E23336">
        <v>1054</v>
      </c>
      <c r="F23336">
        <v>425</v>
      </c>
      <c r="G23336">
        <v>0</v>
      </c>
      <c r="H23336">
        <v>0</v>
      </c>
      <c r="J23336" t="s">
        <v>1537</v>
      </c>
      <c r="K23336">
        <v>10054</v>
      </c>
      <c r="M23336">
        <v>1</v>
      </c>
      <c r="N23336">
        <v>12</v>
      </c>
      <c r="O23336" t="s">
        <v>187386</v>
      </c>
      <c r="P23336">
        <v>0</v>
      </c>
      <c r="Q23336">
        <v>10267</v>
      </c>
      <c r="R23336">
        <v>0</v>
      </c>
      <c r="S23336">
        <v>0</v>
      </c>
      <c r="T23336">
        <v>0</v>
      </c>
    </row>
    <row r="23337" spans="1:20" x14ac:dyDescent="0.4">
      <c r="A23337">
        <v>60268</v>
      </c>
      <c r="B23337">
        <v>7</v>
      </c>
      <c r="C23337">
        <v>5</v>
      </c>
      <c r="D23337">
        <v>2</v>
      </c>
      <c r="E23337">
        <v>1073</v>
      </c>
      <c r="F23337">
        <v>425</v>
      </c>
      <c r="G23337">
        <v>0</v>
      </c>
      <c r="H23337">
        <v>0</v>
      </c>
      <c r="J23337" t="s">
        <v>3437</v>
      </c>
      <c r="K23337">
        <v>10054</v>
      </c>
      <c r="M23337">
        <v>1</v>
      </c>
      <c r="N23337">
        <v>12</v>
      </c>
      <c r="O23337" t="s">
        <v>187387</v>
      </c>
      <c r="P23337">
        <v>0</v>
      </c>
      <c r="Q23337">
        <v>10268</v>
      </c>
      <c r="R23337">
        <v>0</v>
      </c>
      <c r="S23337">
        <v>0</v>
      </c>
      <c r="T23337">
        <v>0</v>
      </c>
    </row>
    <row r="23338" spans="1:20" x14ac:dyDescent="0.4">
      <c r="A23338">
        <v>60269</v>
      </c>
      <c r="B23338">
        <v>7</v>
      </c>
      <c r="C23338">
        <v>5</v>
      </c>
      <c r="D23338">
        <v>2</v>
      </c>
      <c r="E23338">
        <v>1073</v>
      </c>
      <c r="F23338">
        <v>425</v>
      </c>
      <c r="G23338">
        <v>0</v>
      </c>
      <c r="H23338">
        <v>0</v>
      </c>
      <c r="J23338" t="s">
        <v>238</v>
      </c>
      <c r="K23338">
        <v>10054</v>
      </c>
      <c r="M23338">
        <v>1</v>
      </c>
      <c r="N23338">
        <v>12</v>
      </c>
      <c r="O23338" t="s">
        <v>187388</v>
      </c>
      <c r="P23338">
        <v>0</v>
      </c>
      <c r="Q23338">
        <v>10269</v>
      </c>
      <c r="R23338">
        <v>0</v>
      </c>
      <c r="S23338">
        <v>0</v>
      </c>
      <c r="T23338">
        <v>0</v>
      </c>
    </row>
    <row r="23339" spans="1:20" x14ac:dyDescent="0.4">
      <c r="A23339">
        <v>60270</v>
      </c>
      <c r="B23339">
        <v>7</v>
      </c>
      <c r="C23339">
        <v>6</v>
      </c>
      <c r="D23339">
        <v>2</v>
      </c>
      <c r="E23339">
        <v>446</v>
      </c>
      <c r="F23339">
        <v>425</v>
      </c>
      <c r="G23339">
        <v>0</v>
      </c>
      <c r="H23339">
        <v>0</v>
      </c>
      <c r="J23339" t="s">
        <v>3437</v>
      </c>
      <c r="K23339">
        <v>10054</v>
      </c>
      <c r="M23339">
        <v>1</v>
      </c>
      <c r="N23339">
        <v>12</v>
      </c>
      <c r="O23339" t="s">
        <v>187389</v>
      </c>
      <c r="P23339">
        <v>0</v>
      </c>
      <c r="Q23339">
        <v>10270</v>
      </c>
      <c r="R23339">
        <v>0</v>
      </c>
      <c r="S23339">
        <v>0</v>
      </c>
      <c r="T23339">
        <v>0</v>
      </c>
    </row>
    <row r="23340" spans="1:20" x14ac:dyDescent="0.4">
      <c r="A23340">
        <v>60271</v>
      </c>
      <c r="B23340">
        <v>7</v>
      </c>
      <c r="C23340">
        <v>7</v>
      </c>
      <c r="D23340">
        <v>2</v>
      </c>
      <c r="E23340">
        <v>446</v>
      </c>
      <c r="F23340">
        <v>425</v>
      </c>
      <c r="G23340">
        <v>0</v>
      </c>
      <c r="H23340">
        <v>0</v>
      </c>
      <c r="J23340" t="s">
        <v>238</v>
      </c>
      <c r="K23340">
        <v>10054</v>
      </c>
      <c r="M23340">
        <v>1</v>
      </c>
      <c r="N23340">
        <v>12</v>
      </c>
      <c r="O23340" t="s">
        <v>187390</v>
      </c>
      <c r="P23340">
        <v>0</v>
      </c>
      <c r="Q23340">
        <v>10271</v>
      </c>
      <c r="R23340">
        <v>0</v>
      </c>
      <c r="S23340">
        <v>0</v>
      </c>
      <c r="T23340">
        <v>0</v>
      </c>
    </row>
    <row r="23341" spans="1:20" x14ac:dyDescent="0.4">
      <c r="A23341">
        <v>60272</v>
      </c>
      <c r="B23341">
        <v>7</v>
      </c>
      <c r="C23341">
        <v>6</v>
      </c>
      <c r="D23341">
        <v>2</v>
      </c>
      <c r="E23341">
        <v>1050</v>
      </c>
      <c r="F23341">
        <v>353</v>
      </c>
      <c r="G23341">
        <v>0</v>
      </c>
      <c r="H23341">
        <v>0</v>
      </c>
      <c r="J23341" t="s">
        <v>1198</v>
      </c>
      <c r="K23341">
        <v>10054</v>
      </c>
      <c r="M23341">
        <v>1</v>
      </c>
      <c r="N23341">
        <v>12</v>
      </c>
      <c r="O23341" t="s">
        <v>187391</v>
      </c>
      <c r="P23341">
        <v>0</v>
      </c>
      <c r="Q23341">
        <v>10272</v>
      </c>
      <c r="R23341">
        <v>0</v>
      </c>
      <c r="S23341">
        <v>0</v>
      </c>
      <c r="T23341">
        <v>0</v>
      </c>
    </row>
    <row r="23342" spans="1:20" x14ac:dyDescent="0.4">
      <c r="A23342">
        <v>60273</v>
      </c>
      <c r="B23342">
        <v>7</v>
      </c>
      <c r="C23342">
        <v>6</v>
      </c>
      <c r="D23342">
        <v>2</v>
      </c>
      <c r="E23342">
        <v>1050</v>
      </c>
      <c r="F23342">
        <v>353</v>
      </c>
      <c r="G23342">
        <v>0</v>
      </c>
      <c r="H23342">
        <v>0</v>
      </c>
      <c r="J23342" t="s">
        <v>3437</v>
      </c>
      <c r="K23342">
        <v>10054</v>
      </c>
      <c r="M23342">
        <v>1</v>
      </c>
      <c r="N23342">
        <v>12</v>
      </c>
      <c r="O23342" t="s">
        <v>187392</v>
      </c>
      <c r="P23342">
        <v>0</v>
      </c>
      <c r="Q23342">
        <v>10273</v>
      </c>
      <c r="R23342">
        <v>0</v>
      </c>
      <c r="S23342">
        <v>0</v>
      </c>
      <c r="T23342">
        <v>0</v>
      </c>
    </row>
    <row r="23343" spans="1:20" x14ac:dyDescent="0.4">
      <c r="A23343">
        <v>60274</v>
      </c>
      <c r="B23343">
        <v>7</v>
      </c>
      <c r="C23343">
        <v>7</v>
      </c>
      <c r="D23343">
        <v>2</v>
      </c>
      <c r="E23343">
        <v>1050</v>
      </c>
      <c r="F23343">
        <v>353</v>
      </c>
      <c r="G23343">
        <v>0</v>
      </c>
      <c r="H23343">
        <v>0</v>
      </c>
      <c r="J23343" t="s">
        <v>238</v>
      </c>
      <c r="K23343">
        <v>10054</v>
      </c>
      <c r="M23343">
        <v>1</v>
      </c>
      <c r="N23343">
        <v>12</v>
      </c>
      <c r="O23343" t="s">
        <v>187393</v>
      </c>
      <c r="P23343">
        <v>0</v>
      </c>
      <c r="Q23343">
        <v>10274</v>
      </c>
      <c r="R23343">
        <v>0</v>
      </c>
      <c r="S23343">
        <v>0</v>
      </c>
      <c r="T23343">
        <v>0</v>
      </c>
    </row>
    <row r="23344" spans="1:20" x14ac:dyDescent="0.4">
      <c r="A23344">
        <v>60275</v>
      </c>
      <c r="B23344">
        <v>7</v>
      </c>
      <c r="C23344">
        <v>7</v>
      </c>
      <c r="D23344">
        <v>2</v>
      </c>
      <c r="E23344">
        <v>1050</v>
      </c>
      <c r="F23344">
        <v>353</v>
      </c>
      <c r="G23344">
        <v>0</v>
      </c>
      <c r="H23344">
        <v>0</v>
      </c>
      <c r="J23344" t="s">
        <v>1537</v>
      </c>
      <c r="K23344">
        <v>10054</v>
      </c>
      <c r="M23344">
        <v>1</v>
      </c>
      <c r="N23344">
        <v>12</v>
      </c>
      <c r="O23344" t="s">
        <v>187394</v>
      </c>
      <c r="P23344">
        <v>0</v>
      </c>
      <c r="Q23344">
        <v>10275</v>
      </c>
      <c r="R23344">
        <v>0</v>
      </c>
      <c r="S23344">
        <v>0</v>
      </c>
      <c r="T23344">
        <v>0</v>
      </c>
    </row>
    <row r="23345" spans="1:20" x14ac:dyDescent="0.4">
      <c r="A23345">
        <v>60276</v>
      </c>
      <c r="B23345">
        <v>7</v>
      </c>
      <c r="C23345">
        <v>7</v>
      </c>
      <c r="D23345">
        <v>2</v>
      </c>
      <c r="E23345">
        <v>1054</v>
      </c>
      <c r="F23345">
        <v>353</v>
      </c>
      <c r="G23345">
        <v>0</v>
      </c>
      <c r="H23345">
        <v>0</v>
      </c>
      <c r="J23345" t="s">
        <v>1198</v>
      </c>
      <c r="K23345">
        <v>10054</v>
      </c>
      <c r="M23345">
        <v>1</v>
      </c>
      <c r="N23345">
        <v>12</v>
      </c>
      <c r="O23345" t="s">
        <v>187395</v>
      </c>
      <c r="P23345">
        <v>0</v>
      </c>
      <c r="Q23345">
        <v>10276</v>
      </c>
      <c r="R23345">
        <v>0</v>
      </c>
      <c r="S23345">
        <v>0</v>
      </c>
      <c r="T23345">
        <v>0</v>
      </c>
    </row>
    <row r="23346" spans="1:20" x14ac:dyDescent="0.4">
      <c r="A23346">
        <v>60277</v>
      </c>
      <c r="B23346">
        <v>7</v>
      </c>
      <c r="C23346">
        <v>6</v>
      </c>
      <c r="D23346">
        <v>2</v>
      </c>
      <c r="E23346">
        <v>1054</v>
      </c>
      <c r="F23346">
        <v>353</v>
      </c>
      <c r="G23346">
        <v>0</v>
      </c>
      <c r="H23346">
        <v>0</v>
      </c>
      <c r="J23346" t="s">
        <v>3437</v>
      </c>
      <c r="K23346">
        <v>10054</v>
      </c>
      <c r="M23346">
        <v>1</v>
      </c>
      <c r="N23346">
        <v>12</v>
      </c>
      <c r="O23346" t="s">
        <v>187396</v>
      </c>
      <c r="P23346">
        <v>0</v>
      </c>
      <c r="Q23346">
        <v>10277</v>
      </c>
      <c r="R23346">
        <v>0</v>
      </c>
      <c r="S23346">
        <v>0</v>
      </c>
      <c r="T23346">
        <v>0</v>
      </c>
    </row>
    <row r="23347" spans="1:20" x14ac:dyDescent="0.4">
      <c r="A23347">
        <v>60278</v>
      </c>
      <c r="B23347">
        <v>7</v>
      </c>
      <c r="C23347">
        <v>7</v>
      </c>
      <c r="D23347">
        <v>2</v>
      </c>
      <c r="E23347">
        <v>1054</v>
      </c>
      <c r="F23347">
        <v>353</v>
      </c>
      <c r="G23347">
        <v>0</v>
      </c>
      <c r="H23347">
        <v>0</v>
      </c>
      <c r="J23347" t="s">
        <v>238</v>
      </c>
      <c r="K23347">
        <v>10054</v>
      </c>
      <c r="M23347">
        <v>1</v>
      </c>
      <c r="N23347">
        <v>12</v>
      </c>
      <c r="O23347" t="s">
        <v>187397</v>
      </c>
      <c r="P23347">
        <v>0</v>
      </c>
      <c r="Q23347">
        <v>10278</v>
      </c>
      <c r="R23347">
        <v>0</v>
      </c>
      <c r="S23347">
        <v>0</v>
      </c>
      <c r="T23347">
        <v>0</v>
      </c>
    </row>
    <row r="23348" spans="1:20" x14ac:dyDescent="0.4">
      <c r="A23348">
        <v>60279</v>
      </c>
      <c r="B23348">
        <v>7</v>
      </c>
      <c r="C23348">
        <v>7</v>
      </c>
      <c r="D23348">
        <v>2</v>
      </c>
      <c r="E23348">
        <v>1054</v>
      </c>
      <c r="F23348">
        <v>353</v>
      </c>
      <c r="G23348">
        <v>0</v>
      </c>
      <c r="H23348">
        <v>0</v>
      </c>
      <c r="J23348" t="s">
        <v>1537</v>
      </c>
      <c r="K23348">
        <v>10054</v>
      </c>
      <c r="M23348">
        <v>1</v>
      </c>
      <c r="N23348">
        <v>12</v>
      </c>
      <c r="O23348" t="s">
        <v>187398</v>
      </c>
      <c r="P23348">
        <v>0</v>
      </c>
      <c r="Q23348">
        <v>10279</v>
      </c>
      <c r="R23348">
        <v>0</v>
      </c>
      <c r="S23348">
        <v>0</v>
      </c>
      <c r="T23348">
        <v>0</v>
      </c>
    </row>
    <row r="23349" spans="1:20" x14ac:dyDescent="0.4">
      <c r="A23349">
        <v>60280</v>
      </c>
      <c r="B23349">
        <v>7</v>
      </c>
      <c r="C23349">
        <v>5</v>
      </c>
      <c r="D23349">
        <v>2</v>
      </c>
      <c r="E23349">
        <v>1073</v>
      </c>
      <c r="F23349">
        <v>353</v>
      </c>
      <c r="G23349">
        <v>0</v>
      </c>
      <c r="H23349">
        <v>0</v>
      </c>
      <c r="J23349" t="s">
        <v>238</v>
      </c>
      <c r="K23349">
        <v>10054</v>
      </c>
      <c r="M23349">
        <v>1</v>
      </c>
      <c r="N23349">
        <v>12</v>
      </c>
      <c r="O23349" t="s">
        <v>187399</v>
      </c>
      <c r="P23349">
        <v>0</v>
      </c>
      <c r="Q23349">
        <v>10280</v>
      </c>
      <c r="R23349">
        <v>0</v>
      </c>
      <c r="S23349">
        <v>0</v>
      </c>
      <c r="T23349">
        <v>0</v>
      </c>
    </row>
    <row r="23350" spans="1:20" x14ac:dyDescent="0.4">
      <c r="A23350">
        <v>60281</v>
      </c>
      <c r="B23350">
        <v>7</v>
      </c>
      <c r="C23350">
        <v>5</v>
      </c>
      <c r="D23350">
        <v>2</v>
      </c>
      <c r="E23350">
        <v>1073</v>
      </c>
      <c r="F23350">
        <v>353</v>
      </c>
      <c r="G23350">
        <v>0</v>
      </c>
      <c r="H23350">
        <v>0</v>
      </c>
      <c r="J23350" t="s">
        <v>1537</v>
      </c>
      <c r="K23350">
        <v>10054</v>
      </c>
      <c r="M23350">
        <v>1</v>
      </c>
      <c r="N23350">
        <v>12</v>
      </c>
      <c r="O23350" t="s">
        <v>187400</v>
      </c>
      <c r="P23350">
        <v>0</v>
      </c>
      <c r="Q23350">
        <v>10281</v>
      </c>
      <c r="R23350">
        <v>0</v>
      </c>
      <c r="S23350">
        <v>0</v>
      </c>
      <c r="T23350">
        <v>0</v>
      </c>
    </row>
    <row r="23351" spans="1:20" x14ac:dyDescent="0.4">
      <c r="A23351">
        <v>60282</v>
      </c>
      <c r="B23351">
        <v>7</v>
      </c>
      <c r="C23351">
        <v>5</v>
      </c>
      <c r="D23351">
        <v>2</v>
      </c>
      <c r="E23351">
        <v>446</v>
      </c>
      <c r="F23351">
        <v>353</v>
      </c>
      <c r="G23351">
        <v>0</v>
      </c>
      <c r="H23351">
        <v>0</v>
      </c>
      <c r="J23351" t="s">
        <v>238</v>
      </c>
      <c r="K23351">
        <v>10054</v>
      </c>
      <c r="M23351">
        <v>1</v>
      </c>
      <c r="N23351">
        <v>12</v>
      </c>
      <c r="O23351" t="s">
        <v>187401</v>
      </c>
      <c r="P23351">
        <v>0</v>
      </c>
      <c r="Q23351">
        <v>10282</v>
      </c>
      <c r="R23351">
        <v>0</v>
      </c>
      <c r="S23351">
        <v>0</v>
      </c>
      <c r="T23351">
        <v>0</v>
      </c>
    </row>
    <row r="23352" spans="1:20" x14ac:dyDescent="0.4">
      <c r="A23352">
        <v>60283</v>
      </c>
      <c r="B23352">
        <v>7</v>
      </c>
      <c r="C23352">
        <v>5</v>
      </c>
      <c r="D23352">
        <v>2</v>
      </c>
      <c r="E23352">
        <v>446</v>
      </c>
      <c r="F23352">
        <v>353</v>
      </c>
      <c r="G23352">
        <v>0</v>
      </c>
      <c r="H23352">
        <v>0</v>
      </c>
      <c r="J23352" t="s">
        <v>1537</v>
      </c>
      <c r="K23352">
        <v>10054</v>
      </c>
      <c r="M23352">
        <v>1</v>
      </c>
      <c r="N23352">
        <v>12</v>
      </c>
      <c r="O23352" t="s">
        <v>187402</v>
      </c>
      <c r="P23352">
        <v>0</v>
      </c>
      <c r="Q23352">
        <v>10283</v>
      </c>
      <c r="R23352">
        <v>0</v>
      </c>
      <c r="S23352">
        <v>0</v>
      </c>
      <c r="T23352">
        <v>0</v>
      </c>
    </row>
    <row r="23353" spans="1:20" x14ac:dyDescent="0.4">
      <c r="A23353">
        <v>60284</v>
      </c>
      <c r="B23353">
        <v>7</v>
      </c>
      <c r="C23353">
        <v>6</v>
      </c>
      <c r="D23353">
        <v>2</v>
      </c>
      <c r="E23353">
        <v>1050</v>
      </c>
      <c r="F23353">
        <v>1641</v>
      </c>
      <c r="G23353">
        <v>0</v>
      </c>
      <c r="H23353">
        <v>0</v>
      </c>
      <c r="J23353" t="s">
        <v>1198</v>
      </c>
      <c r="K23353">
        <v>10054</v>
      </c>
      <c r="M23353">
        <v>1</v>
      </c>
      <c r="N23353">
        <v>12</v>
      </c>
      <c r="O23353" t="s">
        <v>187403</v>
      </c>
      <c r="P23353">
        <v>0</v>
      </c>
      <c r="Q23353">
        <v>10284</v>
      </c>
      <c r="R23353">
        <v>0</v>
      </c>
      <c r="S23353">
        <v>0</v>
      </c>
      <c r="T23353">
        <v>0</v>
      </c>
    </row>
    <row r="23354" spans="1:20" x14ac:dyDescent="0.4">
      <c r="A23354">
        <v>60285</v>
      </c>
      <c r="B23354">
        <v>7</v>
      </c>
      <c r="C23354">
        <v>8</v>
      </c>
      <c r="D23354">
        <v>2</v>
      </c>
      <c r="E23354">
        <v>1050</v>
      </c>
      <c r="F23354">
        <v>1641</v>
      </c>
      <c r="G23354">
        <v>0</v>
      </c>
      <c r="H23354">
        <v>0</v>
      </c>
      <c r="J23354" t="s">
        <v>3437</v>
      </c>
      <c r="K23354">
        <v>10054</v>
      </c>
      <c r="M23354">
        <v>1</v>
      </c>
      <c r="N23354">
        <v>12</v>
      </c>
      <c r="O23354" t="s">
        <v>187404</v>
      </c>
      <c r="P23354">
        <v>0</v>
      </c>
      <c r="Q23354">
        <v>10285</v>
      </c>
      <c r="R23354">
        <v>0</v>
      </c>
      <c r="S23354">
        <v>0</v>
      </c>
      <c r="T23354">
        <v>0</v>
      </c>
    </row>
    <row r="23355" spans="1:20" x14ac:dyDescent="0.4">
      <c r="A23355">
        <v>60286</v>
      </c>
      <c r="B23355">
        <v>7</v>
      </c>
      <c r="C23355">
        <v>7</v>
      </c>
      <c r="D23355">
        <v>2</v>
      </c>
      <c r="E23355">
        <v>1050</v>
      </c>
      <c r="F23355">
        <v>1641</v>
      </c>
      <c r="G23355">
        <v>0</v>
      </c>
      <c r="H23355">
        <v>0</v>
      </c>
      <c r="J23355" t="s">
        <v>238</v>
      </c>
      <c r="K23355">
        <v>10054</v>
      </c>
      <c r="M23355">
        <v>1</v>
      </c>
      <c r="N23355">
        <v>12</v>
      </c>
      <c r="O23355" t="s">
        <v>187405</v>
      </c>
      <c r="P23355">
        <v>0</v>
      </c>
      <c r="Q23355">
        <v>10286</v>
      </c>
      <c r="R23355">
        <v>0</v>
      </c>
      <c r="S23355">
        <v>0</v>
      </c>
      <c r="T23355">
        <v>0</v>
      </c>
    </row>
    <row r="23356" spans="1:20" x14ac:dyDescent="0.4">
      <c r="A23356">
        <v>60287</v>
      </c>
      <c r="B23356">
        <v>7</v>
      </c>
      <c r="C23356">
        <v>7</v>
      </c>
      <c r="D23356">
        <v>2</v>
      </c>
      <c r="E23356">
        <v>1050</v>
      </c>
      <c r="F23356">
        <v>1641</v>
      </c>
      <c r="G23356">
        <v>0</v>
      </c>
      <c r="H23356">
        <v>0</v>
      </c>
      <c r="J23356" t="s">
        <v>1537</v>
      </c>
      <c r="K23356">
        <v>10054</v>
      </c>
      <c r="M23356">
        <v>1</v>
      </c>
      <c r="N23356">
        <v>12</v>
      </c>
      <c r="O23356" t="s">
        <v>187406</v>
      </c>
      <c r="P23356">
        <v>0</v>
      </c>
      <c r="Q23356">
        <v>10287</v>
      </c>
      <c r="R23356">
        <v>0</v>
      </c>
      <c r="S23356">
        <v>0</v>
      </c>
      <c r="T23356">
        <v>0</v>
      </c>
    </row>
    <row r="23357" spans="1:20" x14ac:dyDescent="0.4">
      <c r="A23357">
        <v>60288</v>
      </c>
      <c r="B23357">
        <v>7</v>
      </c>
      <c r="C23357">
        <v>6</v>
      </c>
      <c r="D23357">
        <v>2</v>
      </c>
      <c r="E23357">
        <v>1054</v>
      </c>
      <c r="F23357">
        <v>1641</v>
      </c>
      <c r="G23357">
        <v>0</v>
      </c>
      <c r="H23357">
        <v>0</v>
      </c>
      <c r="J23357" t="s">
        <v>1198</v>
      </c>
      <c r="K23357">
        <v>10054</v>
      </c>
      <c r="M23357">
        <v>1</v>
      </c>
      <c r="N23357">
        <v>12</v>
      </c>
      <c r="O23357" t="s">
        <v>187407</v>
      </c>
      <c r="P23357">
        <v>0</v>
      </c>
      <c r="Q23357">
        <v>10288</v>
      </c>
      <c r="R23357">
        <v>0</v>
      </c>
      <c r="S23357">
        <v>0</v>
      </c>
      <c r="T23357">
        <v>0</v>
      </c>
    </row>
    <row r="23358" spans="1:20" x14ac:dyDescent="0.4">
      <c r="A23358">
        <v>60289</v>
      </c>
      <c r="B23358">
        <v>7</v>
      </c>
      <c r="C23358">
        <v>10</v>
      </c>
      <c r="D23358">
        <v>2</v>
      </c>
      <c r="E23358">
        <v>1054</v>
      </c>
      <c r="F23358">
        <v>1641</v>
      </c>
      <c r="G23358">
        <v>0</v>
      </c>
      <c r="H23358">
        <v>0</v>
      </c>
      <c r="J23358" t="s">
        <v>3437</v>
      </c>
      <c r="K23358">
        <v>10054</v>
      </c>
      <c r="M23358">
        <v>1</v>
      </c>
      <c r="N23358">
        <v>12</v>
      </c>
      <c r="O23358" t="s">
        <v>187408</v>
      </c>
      <c r="P23358">
        <v>0</v>
      </c>
      <c r="Q23358">
        <v>10289</v>
      </c>
      <c r="R23358">
        <v>0</v>
      </c>
      <c r="S23358">
        <v>0</v>
      </c>
      <c r="T23358">
        <v>0</v>
      </c>
    </row>
    <row r="23359" spans="1:20" x14ac:dyDescent="0.4">
      <c r="A23359">
        <v>60290</v>
      </c>
      <c r="B23359">
        <v>7</v>
      </c>
      <c r="C23359">
        <v>9</v>
      </c>
      <c r="D23359">
        <v>2</v>
      </c>
      <c r="E23359">
        <v>1054</v>
      </c>
      <c r="F23359">
        <v>1641</v>
      </c>
      <c r="G23359">
        <v>0</v>
      </c>
      <c r="H23359">
        <v>0</v>
      </c>
      <c r="J23359" t="s">
        <v>238</v>
      </c>
      <c r="K23359">
        <v>10054</v>
      </c>
      <c r="M23359">
        <v>1</v>
      </c>
      <c r="N23359">
        <v>12</v>
      </c>
      <c r="O23359" t="s">
        <v>187409</v>
      </c>
      <c r="P23359">
        <v>0</v>
      </c>
      <c r="Q23359">
        <v>10290</v>
      </c>
      <c r="R23359">
        <v>0</v>
      </c>
      <c r="S23359">
        <v>0</v>
      </c>
      <c r="T23359">
        <v>0</v>
      </c>
    </row>
    <row r="23360" spans="1:20" x14ac:dyDescent="0.4">
      <c r="A23360">
        <v>60291</v>
      </c>
      <c r="B23360">
        <v>7</v>
      </c>
      <c r="C23360">
        <v>7</v>
      </c>
      <c r="D23360">
        <v>2</v>
      </c>
      <c r="E23360">
        <v>1054</v>
      </c>
      <c r="F23360">
        <v>1641</v>
      </c>
      <c r="G23360">
        <v>0</v>
      </c>
      <c r="H23360">
        <v>0</v>
      </c>
      <c r="J23360" t="s">
        <v>1537</v>
      </c>
      <c r="K23360">
        <v>10054</v>
      </c>
      <c r="M23360">
        <v>1</v>
      </c>
      <c r="N23360">
        <v>12</v>
      </c>
      <c r="O23360" t="s">
        <v>187410</v>
      </c>
      <c r="P23360">
        <v>0</v>
      </c>
      <c r="Q23360">
        <v>10291</v>
      </c>
      <c r="R23360">
        <v>0</v>
      </c>
      <c r="S23360">
        <v>0</v>
      </c>
      <c r="T23360">
        <v>0</v>
      </c>
    </row>
    <row r="23361" spans="1:20" x14ac:dyDescent="0.4">
      <c r="A23361">
        <v>60292</v>
      </c>
      <c r="B23361">
        <v>7</v>
      </c>
      <c r="C23361">
        <v>6</v>
      </c>
      <c r="D23361">
        <v>2</v>
      </c>
      <c r="E23361">
        <v>1073</v>
      </c>
      <c r="F23361">
        <v>1641</v>
      </c>
      <c r="G23361">
        <v>0</v>
      </c>
      <c r="H23361">
        <v>0</v>
      </c>
      <c r="J23361" t="s">
        <v>3437</v>
      </c>
      <c r="K23361">
        <v>10054</v>
      </c>
      <c r="M23361">
        <v>1</v>
      </c>
      <c r="N23361">
        <v>12</v>
      </c>
      <c r="O23361" t="s">
        <v>187411</v>
      </c>
      <c r="P23361">
        <v>0</v>
      </c>
      <c r="Q23361">
        <v>10292</v>
      </c>
      <c r="R23361">
        <v>0</v>
      </c>
      <c r="S23361">
        <v>0</v>
      </c>
      <c r="T23361">
        <v>0</v>
      </c>
    </row>
    <row r="23362" spans="1:20" x14ac:dyDescent="0.4">
      <c r="A23362">
        <v>60293</v>
      </c>
      <c r="B23362">
        <v>7</v>
      </c>
      <c r="C23362">
        <v>6</v>
      </c>
      <c r="D23362">
        <v>2</v>
      </c>
      <c r="E23362">
        <v>1073</v>
      </c>
      <c r="F23362">
        <v>1641</v>
      </c>
      <c r="G23362">
        <v>0</v>
      </c>
      <c r="H23362">
        <v>0</v>
      </c>
      <c r="J23362" t="s">
        <v>238</v>
      </c>
      <c r="K23362">
        <v>10054</v>
      </c>
      <c r="M23362">
        <v>1</v>
      </c>
      <c r="N23362">
        <v>12</v>
      </c>
      <c r="O23362" t="s">
        <v>187412</v>
      </c>
      <c r="P23362">
        <v>0</v>
      </c>
      <c r="Q23362">
        <v>10293</v>
      </c>
      <c r="R23362">
        <v>0</v>
      </c>
      <c r="S23362">
        <v>0</v>
      </c>
      <c r="T23362">
        <v>0</v>
      </c>
    </row>
    <row r="23363" spans="1:20" x14ac:dyDescent="0.4">
      <c r="A23363">
        <v>60294</v>
      </c>
      <c r="B23363">
        <v>7</v>
      </c>
      <c r="C23363">
        <v>5</v>
      </c>
      <c r="D23363">
        <v>2</v>
      </c>
      <c r="E23363">
        <v>446</v>
      </c>
      <c r="F23363">
        <v>1641</v>
      </c>
      <c r="G23363">
        <v>0</v>
      </c>
      <c r="H23363">
        <v>0</v>
      </c>
      <c r="J23363" t="s">
        <v>3437</v>
      </c>
      <c r="K23363">
        <v>10054</v>
      </c>
      <c r="M23363">
        <v>1</v>
      </c>
      <c r="N23363">
        <v>12</v>
      </c>
      <c r="O23363" t="s">
        <v>187413</v>
      </c>
      <c r="P23363">
        <v>0</v>
      </c>
      <c r="Q23363">
        <v>10294</v>
      </c>
      <c r="R23363">
        <v>0</v>
      </c>
      <c r="S23363">
        <v>0</v>
      </c>
      <c r="T23363">
        <v>0</v>
      </c>
    </row>
    <row r="23364" spans="1:20" x14ac:dyDescent="0.4">
      <c r="A23364">
        <v>60295</v>
      </c>
      <c r="B23364">
        <v>7</v>
      </c>
      <c r="C23364">
        <v>5</v>
      </c>
      <c r="D23364">
        <v>2</v>
      </c>
      <c r="E23364">
        <v>446</v>
      </c>
      <c r="F23364">
        <v>1641</v>
      </c>
      <c r="G23364">
        <v>0</v>
      </c>
      <c r="H23364">
        <v>0</v>
      </c>
      <c r="J23364" t="s">
        <v>238</v>
      </c>
      <c r="K23364">
        <v>10054</v>
      </c>
      <c r="M23364">
        <v>1</v>
      </c>
      <c r="N23364">
        <v>12</v>
      </c>
      <c r="O23364" t="s">
        <v>187414</v>
      </c>
      <c r="P23364">
        <v>0</v>
      </c>
      <c r="Q23364">
        <v>10295</v>
      </c>
      <c r="R23364">
        <v>0</v>
      </c>
      <c r="S23364">
        <v>0</v>
      </c>
      <c r="T23364">
        <v>0</v>
      </c>
    </row>
    <row r="23365" spans="1:20" x14ac:dyDescent="0.4">
      <c r="A23365">
        <v>60296</v>
      </c>
      <c r="B23365">
        <v>7</v>
      </c>
      <c r="C23365">
        <v>6</v>
      </c>
      <c r="D23365">
        <v>2</v>
      </c>
      <c r="E23365">
        <v>1050</v>
      </c>
      <c r="F23365">
        <v>4013</v>
      </c>
      <c r="G23365">
        <v>0</v>
      </c>
      <c r="H23365">
        <v>0</v>
      </c>
      <c r="J23365" t="s">
        <v>3437</v>
      </c>
      <c r="K23365">
        <v>10054</v>
      </c>
      <c r="M23365">
        <v>1</v>
      </c>
      <c r="N23365">
        <v>12</v>
      </c>
      <c r="O23365" t="s">
        <v>187415</v>
      </c>
      <c r="P23365">
        <v>0</v>
      </c>
      <c r="Q23365">
        <v>10296</v>
      </c>
      <c r="R23365">
        <v>0</v>
      </c>
      <c r="S23365">
        <v>0</v>
      </c>
      <c r="T23365">
        <v>0</v>
      </c>
    </row>
    <row r="23366" spans="1:20" x14ac:dyDescent="0.4">
      <c r="A23366">
        <v>60297</v>
      </c>
      <c r="B23366">
        <v>7</v>
      </c>
      <c r="C23366">
        <v>6</v>
      </c>
      <c r="D23366">
        <v>2</v>
      </c>
      <c r="E23366">
        <v>1050</v>
      </c>
      <c r="F23366">
        <v>4013</v>
      </c>
      <c r="G23366">
        <v>0</v>
      </c>
      <c r="H23366">
        <v>0</v>
      </c>
      <c r="J23366" t="s">
        <v>238</v>
      </c>
      <c r="K23366">
        <v>10054</v>
      </c>
      <c r="M23366">
        <v>1</v>
      </c>
      <c r="N23366">
        <v>12</v>
      </c>
      <c r="O23366" t="s">
        <v>187416</v>
      </c>
      <c r="P23366">
        <v>0</v>
      </c>
      <c r="Q23366">
        <v>10297</v>
      </c>
      <c r="R23366">
        <v>0</v>
      </c>
      <c r="S23366">
        <v>0</v>
      </c>
      <c r="T23366">
        <v>0</v>
      </c>
    </row>
    <row r="23367" spans="1:20" x14ac:dyDescent="0.4">
      <c r="A23367">
        <v>60298</v>
      </c>
      <c r="B23367">
        <v>7</v>
      </c>
      <c r="C23367">
        <v>6</v>
      </c>
      <c r="D23367">
        <v>2</v>
      </c>
      <c r="E23367">
        <v>1050</v>
      </c>
      <c r="F23367">
        <v>4013</v>
      </c>
      <c r="G23367">
        <v>0</v>
      </c>
      <c r="H23367">
        <v>0</v>
      </c>
      <c r="J23367" t="s">
        <v>1537</v>
      </c>
      <c r="K23367">
        <v>10054</v>
      </c>
      <c r="M23367">
        <v>1</v>
      </c>
      <c r="N23367">
        <v>12</v>
      </c>
      <c r="O23367" t="s">
        <v>187417</v>
      </c>
      <c r="P23367">
        <v>0</v>
      </c>
      <c r="Q23367">
        <v>10298</v>
      </c>
      <c r="R23367">
        <v>0</v>
      </c>
      <c r="S23367">
        <v>0</v>
      </c>
      <c r="T23367">
        <v>0</v>
      </c>
    </row>
    <row r="23368" spans="1:20" x14ac:dyDescent="0.4">
      <c r="A23368">
        <v>60299</v>
      </c>
      <c r="B23368">
        <v>7</v>
      </c>
      <c r="C23368">
        <v>7</v>
      </c>
      <c r="D23368">
        <v>2</v>
      </c>
      <c r="E23368">
        <v>1054</v>
      </c>
      <c r="F23368">
        <v>4013</v>
      </c>
      <c r="G23368">
        <v>0</v>
      </c>
      <c r="H23368">
        <v>0</v>
      </c>
      <c r="J23368" t="s">
        <v>1198</v>
      </c>
      <c r="K23368">
        <v>10054</v>
      </c>
      <c r="M23368">
        <v>1</v>
      </c>
      <c r="N23368">
        <v>12</v>
      </c>
      <c r="O23368" t="s">
        <v>187418</v>
      </c>
      <c r="P23368">
        <v>0</v>
      </c>
      <c r="Q23368">
        <v>10299</v>
      </c>
      <c r="R23368">
        <v>0</v>
      </c>
      <c r="S23368">
        <v>0</v>
      </c>
      <c r="T23368">
        <v>0</v>
      </c>
    </row>
    <row r="23369" spans="1:20" x14ac:dyDescent="0.4">
      <c r="A23369">
        <v>60300</v>
      </c>
      <c r="B23369">
        <v>7</v>
      </c>
      <c r="C23369">
        <v>7</v>
      </c>
      <c r="D23369">
        <v>2</v>
      </c>
      <c r="E23369">
        <v>1054</v>
      </c>
      <c r="F23369">
        <v>4013</v>
      </c>
      <c r="G23369">
        <v>0</v>
      </c>
      <c r="H23369">
        <v>0</v>
      </c>
      <c r="J23369" t="s">
        <v>3437</v>
      </c>
      <c r="K23369">
        <v>10054</v>
      </c>
      <c r="M23369">
        <v>1</v>
      </c>
      <c r="N23369">
        <v>12</v>
      </c>
      <c r="O23369" t="s">
        <v>187419</v>
      </c>
      <c r="P23369">
        <v>0</v>
      </c>
      <c r="Q23369">
        <v>10300</v>
      </c>
      <c r="R23369">
        <v>0</v>
      </c>
      <c r="S23369">
        <v>0</v>
      </c>
      <c r="T23369">
        <v>0</v>
      </c>
    </row>
    <row r="23370" spans="1:20" x14ac:dyDescent="0.4">
      <c r="A23370">
        <v>60301</v>
      </c>
      <c r="B23370">
        <v>7</v>
      </c>
      <c r="C23370">
        <v>7</v>
      </c>
      <c r="D23370">
        <v>2</v>
      </c>
      <c r="E23370">
        <v>1054</v>
      </c>
      <c r="F23370">
        <v>4013</v>
      </c>
      <c r="G23370">
        <v>0</v>
      </c>
      <c r="H23370">
        <v>0</v>
      </c>
      <c r="J23370" t="s">
        <v>238</v>
      </c>
      <c r="K23370">
        <v>10054</v>
      </c>
      <c r="M23370">
        <v>1</v>
      </c>
      <c r="N23370">
        <v>12</v>
      </c>
      <c r="O23370" t="s">
        <v>187420</v>
      </c>
      <c r="P23370">
        <v>0</v>
      </c>
      <c r="Q23370">
        <v>10301</v>
      </c>
      <c r="R23370">
        <v>0</v>
      </c>
      <c r="S23370">
        <v>0</v>
      </c>
      <c r="T23370">
        <v>0</v>
      </c>
    </row>
    <row r="23371" spans="1:20" x14ac:dyDescent="0.4">
      <c r="A23371">
        <v>60302</v>
      </c>
      <c r="B23371">
        <v>7</v>
      </c>
      <c r="C23371">
        <v>7</v>
      </c>
      <c r="D23371">
        <v>2</v>
      </c>
      <c r="E23371">
        <v>1054</v>
      </c>
      <c r="F23371">
        <v>4013</v>
      </c>
      <c r="G23371">
        <v>0</v>
      </c>
      <c r="H23371">
        <v>0</v>
      </c>
      <c r="J23371" t="s">
        <v>1537</v>
      </c>
      <c r="K23371">
        <v>10054</v>
      </c>
      <c r="M23371">
        <v>1</v>
      </c>
      <c r="N23371">
        <v>12</v>
      </c>
      <c r="O23371" t="s">
        <v>187421</v>
      </c>
      <c r="P23371">
        <v>0</v>
      </c>
      <c r="Q23371">
        <v>10302</v>
      </c>
      <c r="R23371">
        <v>0</v>
      </c>
      <c r="S23371">
        <v>0</v>
      </c>
      <c r="T23371">
        <v>0</v>
      </c>
    </row>
    <row r="23372" spans="1:20" x14ac:dyDescent="0.4">
      <c r="A23372">
        <v>60303</v>
      </c>
      <c r="B23372">
        <v>7</v>
      </c>
      <c r="C23372">
        <v>6</v>
      </c>
      <c r="D23372">
        <v>2</v>
      </c>
      <c r="E23372">
        <v>1073</v>
      </c>
      <c r="F23372">
        <v>4013</v>
      </c>
      <c r="G23372">
        <v>0</v>
      </c>
      <c r="H23372">
        <v>0</v>
      </c>
      <c r="J23372" t="s">
        <v>3437</v>
      </c>
      <c r="K23372">
        <v>10054</v>
      </c>
      <c r="M23372">
        <v>1</v>
      </c>
      <c r="N23372">
        <v>12</v>
      </c>
      <c r="O23372" t="s">
        <v>187422</v>
      </c>
      <c r="P23372">
        <v>0</v>
      </c>
      <c r="Q23372">
        <v>10303</v>
      </c>
      <c r="R23372">
        <v>0</v>
      </c>
      <c r="S23372">
        <v>0</v>
      </c>
      <c r="T23372">
        <v>0</v>
      </c>
    </row>
    <row r="23373" spans="1:20" x14ac:dyDescent="0.4">
      <c r="A23373">
        <v>60304</v>
      </c>
      <c r="B23373">
        <v>7</v>
      </c>
      <c r="C23373">
        <v>6</v>
      </c>
      <c r="D23373">
        <v>2</v>
      </c>
      <c r="E23373">
        <v>1073</v>
      </c>
      <c r="F23373">
        <v>4013</v>
      </c>
      <c r="G23373">
        <v>0</v>
      </c>
      <c r="H23373">
        <v>0</v>
      </c>
      <c r="J23373" t="s">
        <v>238</v>
      </c>
      <c r="K23373">
        <v>10054</v>
      </c>
      <c r="M23373">
        <v>1</v>
      </c>
      <c r="N23373">
        <v>12</v>
      </c>
      <c r="O23373" t="s">
        <v>187423</v>
      </c>
      <c r="P23373">
        <v>0</v>
      </c>
      <c r="Q23373">
        <v>10304</v>
      </c>
      <c r="R23373">
        <v>0</v>
      </c>
      <c r="S23373">
        <v>0</v>
      </c>
      <c r="T23373">
        <v>0</v>
      </c>
    </row>
    <row r="23374" spans="1:20" x14ac:dyDescent="0.4">
      <c r="A23374">
        <v>60305</v>
      </c>
      <c r="B23374">
        <v>7</v>
      </c>
      <c r="C23374">
        <v>6</v>
      </c>
      <c r="D23374">
        <v>2</v>
      </c>
      <c r="E23374">
        <v>446</v>
      </c>
      <c r="F23374">
        <v>4013</v>
      </c>
      <c r="G23374">
        <v>0</v>
      </c>
      <c r="H23374">
        <v>0</v>
      </c>
      <c r="J23374" t="s">
        <v>3437</v>
      </c>
      <c r="K23374">
        <v>10054</v>
      </c>
      <c r="M23374">
        <v>1</v>
      </c>
      <c r="N23374">
        <v>12</v>
      </c>
      <c r="O23374" t="s">
        <v>187424</v>
      </c>
      <c r="P23374">
        <v>0</v>
      </c>
      <c r="Q23374">
        <v>10305</v>
      </c>
      <c r="R23374">
        <v>0</v>
      </c>
      <c r="S23374">
        <v>0</v>
      </c>
      <c r="T23374">
        <v>0</v>
      </c>
    </row>
    <row r="23375" spans="1:20" x14ac:dyDescent="0.4">
      <c r="A23375">
        <v>60306</v>
      </c>
      <c r="B23375">
        <v>7</v>
      </c>
      <c r="C23375">
        <v>6</v>
      </c>
      <c r="D23375">
        <v>2</v>
      </c>
      <c r="E23375">
        <v>446</v>
      </c>
      <c r="F23375">
        <v>4013</v>
      </c>
      <c r="G23375">
        <v>0</v>
      </c>
      <c r="H23375">
        <v>0</v>
      </c>
      <c r="J23375" t="s">
        <v>238</v>
      </c>
      <c r="K23375">
        <v>10054</v>
      </c>
      <c r="M23375">
        <v>1</v>
      </c>
      <c r="N23375">
        <v>12</v>
      </c>
      <c r="O23375" t="s">
        <v>187425</v>
      </c>
      <c r="P23375">
        <v>0</v>
      </c>
      <c r="Q23375">
        <v>10306</v>
      </c>
      <c r="R23375">
        <v>0</v>
      </c>
      <c r="S23375">
        <v>0</v>
      </c>
      <c r="T23375">
        <v>0</v>
      </c>
    </row>
    <row r="23376" spans="1:20" x14ac:dyDescent="0.4">
      <c r="A23376">
        <v>60307</v>
      </c>
      <c r="B23376">
        <v>7</v>
      </c>
      <c r="C23376">
        <v>5</v>
      </c>
      <c r="D23376">
        <v>2</v>
      </c>
      <c r="E23376">
        <v>1050</v>
      </c>
      <c r="F23376">
        <v>4107</v>
      </c>
      <c r="G23376">
        <v>0</v>
      </c>
      <c r="H23376">
        <v>0</v>
      </c>
      <c r="J23376" t="s">
        <v>3437</v>
      </c>
      <c r="K23376">
        <v>10054</v>
      </c>
      <c r="M23376">
        <v>1</v>
      </c>
      <c r="N23376">
        <v>12</v>
      </c>
      <c r="O23376" t="s">
        <v>187426</v>
      </c>
      <c r="P23376">
        <v>0</v>
      </c>
      <c r="Q23376">
        <v>10307</v>
      </c>
      <c r="R23376">
        <v>0</v>
      </c>
      <c r="S23376">
        <v>0</v>
      </c>
      <c r="T23376">
        <v>0</v>
      </c>
    </row>
    <row r="23377" spans="1:20" x14ac:dyDescent="0.4">
      <c r="A23377">
        <v>60308</v>
      </c>
      <c r="B23377">
        <v>7</v>
      </c>
      <c r="C23377">
        <v>5</v>
      </c>
      <c r="D23377">
        <v>2</v>
      </c>
      <c r="E23377">
        <v>1050</v>
      </c>
      <c r="F23377">
        <v>4107</v>
      </c>
      <c r="G23377">
        <v>0</v>
      </c>
      <c r="H23377">
        <v>0</v>
      </c>
      <c r="J23377" t="s">
        <v>238</v>
      </c>
      <c r="K23377">
        <v>10054</v>
      </c>
      <c r="M23377">
        <v>1</v>
      </c>
      <c r="N23377">
        <v>12</v>
      </c>
      <c r="O23377" t="s">
        <v>187427</v>
      </c>
      <c r="P23377">
        <v>0</v>
      </c>
      <c r="Q23377">
        <v>10308</v>
      </c>
      <c r="R23377">
        <v>0</v>
      </c>
      <c r="S23377">
        <v>0</v>
      </c>
      <c r="T23377">
        <v>0</v>
      </c>
    </row>
    <row r="23378" spans="1:20" x14ac:dyDescent="0.4">
      <c r="A23378">
        <v>60309</v>
      </c>
      <c r="B23378">
        <v>7</v>
      </c>
      <c r="C23378">
        <v>5</v>
      </c>
      <c r="D23378">
        <v>2</v>
      </c>
      <c r="E23378">
        <v>1050</v>
      </c>
      <c r="F23378">
        <v>4107</v>
      </c>
      <c r="G23378">
        <v>0</v>
      </c>
      <c r="H23378">
        <v>0</v>
      </c>
      <c r="J23378" t="s">
        <v>1537</v>
      </c>
      <c r="K23378">
        <v>10054</v>
      </c>
      <c r="M23378">
        <v>1</v>
      </c>
      <c r="N23378">
        <v>12</v>
      </c>
      <c r="O23378" t="s">
        <v>187428</v>
      </c>
      <c r="P23378">
        <v>0</v>
      </c>
      <c r="Q23378">
        <v>10309</v>
      </c>
      <c r="R23378">
        <v>0</v>
      </c>
      <c r="S23378">
        <v>0</v>
      </c>
      <c r="T23378">
        <v>0</v>
      </c>
    </row>
    <row r="23379" spans="1:20" x14ac:dyDescent="0.4">
      <c r="A23379">
        <v>60310</v>
      </c>
      <c r="B23379">
        <v>7</v>
      </c>
      <c r="C23379">
        <v>3</v>
      </c>
      <c r="D23379">
        <v>2</v>
      </c>
      <c r="E23379">
        <v>446</v>
      </c>
      <c r="F23379">
        <v>4107</v>
      </c>
      <c r="G23379">
        <v>0</v>
      </c>
      <c r="H23379">
        <v>0</v>
      </c>
      <c r="J23379" t="s">
        <v>238</v>
      </c>
      <c r="K23379">
        <v>10054</v>
      </c>
      <c r="M23379">
        <v>1</v>
      </c>
      <c r="N23379">
        <v>12</v>
      </c>
      <c r="O23379" t="s">
        <v>187429</v>
      </c>
      <c r="P23379">
        <v>0</v>
      </c>
      <c r="Q23379">
        <v>10310</v>
      </c>
      <c r="R23379">
        <v>0</v>
      </c>
      <c r="S23379">
        <v>0</v>
      </c>
      <c r="T23379">
        <v>0</v>
      </c>
    </row>
    <row r="23380" spans="1:20" x14ac:dyDescent="0.4">
      <c r="A23380">
        <v>60311</v>
      </c>
      <c r="B23380">
        <v>7</v>
      </c>
      <c r="C23380">
        <v>3</v>
      </c>
      <c r="D23380">
        <v>2</v>
      </c>
      <c r="E23380">
        <v>446</v>
      </c>
      <c r="F23380">
        <v>4107</v>
      </c>
      <c r="G23380">
        <v>0</v>
      </c>
      <c r="H23380">
        <v>0</v>
      </c>
      <c r="J23380" t="s">
        <v>1537</v>
      </c>
      <c r="K23380">
        <v>10054</v>
      </c>
      <c r="M23380">
        <v>1</v>
      </c>
      <c r="N23380">
        <v>12</v>
      </c>
      <c r="O23380" t="s">
        <v>187430</v>
      </c>
      <c r="P23380">
        <v>0</v>
      </c>
      <c r="Q23380">
        <v>10311</v>
      </c>
      <c r="R23380">
        <v>0</v>
      </c>
      <c r="S23380">
        <v>0</v>
      </c>
      <c r="T23380">
        <v>0</v>
      </c>
    </row>
    <row r="23381" spans="1:20" x14ac:dyDescent="0.4">
      <c r="A23381">
        <v>60312</v>
      </c>
      <c r="B23381">
        <v>7</v>
      </c>
      <c r="C23381">
        <v>7</v>
      </c>
      <c r="D23381">
        <v>2</v>
      </c>
      <c r="E23381">
        <v>1054</v>
      </c>
      <c r="F23381">
        <v>4107</v>
      </c>
      <c r="G23381">
        <v>0</v>
      </c>
      <c r="H23381">
        <v>0</v>
      </c>
      <c r="J23381" t="s">
        <v>3437</v>
      </c>
      <c r="K23381">
        <v>10054</v>
      </c>
      <c r="M23381">
        <v>1</v>
      </c>
      <c r="N23381">
        <v>12</v>
      </c>
      <c r="O23381" t="s">
        <v>187431</v>
      </c>
      <c r="P23381">
        <v>0</v>
      </c>
      <c r="Q23381">
        <v>10312</v>
      </c>
      <c r="R23381">
        <v>0</v>
      </c>
      <c r="S23381">
        <v>0</v>
      </c>
      <c r="T23381">
        <v>0</v>
      </c>
    </row>
    <row r="23382" spans="1:20" x14ac:dyDescent="0.4">
      <c r="A23382">
        <v>60313</v>
      </c>
      <c r="B23382">
        <v>7</v>
      </c>
      <c r="C23382">
        <v>7</v>
      </c>
      <c r="D23382">
        <v>2</v>
      </c>
      <c r="E23382">
        <v>1054</v>
      </c>
      <c r="F23382">
        <v>4107</v>
      </c>
      <c r="G23382">
        <v>0</v>
      </c>
      <c r="H23382">
        <v>0</v>
      </c>
      <c r="J23382" t="s">
        <v>238</v>
      </c>
      <c r="K23382">
        <v>10054</v>
      </c>
      <c r="M23382">
        <v>1</v>
      </c>
      <c r="N23382">
        <v>12</v>
      </c>
      <c r="O23382" t="s">
        <v>187432</v>
      </c>
      <c r="P23382">
        <v>0</v>
      </c>
      <c r="Q23382">
        <v>10313</v>
      </c>
      <c r="R23382">
        <v>0</v>
      </c>
      <c r="S23382">
        <v>0</v>
      </c>
      <c r="T23382">
        <v>0</v>
      </c>
    </row>
    <row r="23383" spans="1:20" x14ac:dyDescent="0.4">
      <c r="A23383">
        <v>60314</v>
      </c>
      <c r="B23383">
        <v>7</v>
      </c>
      <c r="C23383">
        <v>7</v>
      </c>
      <c r="D23383">
        <v>2</v>
      </c>
      <c r="E23383">
        <v>1054</v>
      </c>
      <c r="F23383">
        <v>4107</v>
      </c>
      <c r="G23383">
        <v>0</v>
      </c>
      <c r="H23383">
        <v>0</v>
      </c>
      <c r="J23383" t="s">
        <v>1537</v>
      </c>
      <c r="K23383">
        <v>10054</v>
      </c>
      <c r="M23383">
        <v>1</v>
      </c>
      <c r="N23383">
        <v>12</v>
      </c>
      <c r="O23383" t="s">
        <v>187433</v>
      </c>
      <c r="P23383">
        <v>0</v>
      </c>
      <c r="Q23383">
        <v>10314</v>
      </c>
      <c r="R23383">
        <v>0</v>
      </c>
      <c r="S23383">
        <v>0</v>
      </c>
      <c r="T23383">
        <v>0</v>
      </c>
    </row>
    <row r="23384" spans="1:20" x14ac:dyDescent="0.4">
      <c r="A23384">
        <v>60315</v>
      </c>
      <c r="B23384">
        <v>7</v>
      </c>
      <c r="C23384">
        <v>4</v>
      </c>
      <c r="D23384">
        <v>2</v>
      </c>
      <c r="E23384">
        <v>1073</v>
      </c>
      <c r="F23384">
        <v>4107</v>
      </c>
      <c r="G23384">
        <v>0</v>
      </c>
      <c r="H23384">
        <v>0</v>
      </c>
      <c r="J23384" t="s">
        <v>238</v>
      </c>
      <c r="K23384">
        <v>10054</v>
      </c>
      <c r="M23384">
        <v>1</v>
      </c>
      <c r="N23384">
        <v>12</v>
      </c>
      <c r="O23384" t="s">
        <v>187434</v>
      </c>
      <c r="P23384">
        <v>0</v>
      </c>
      <c r="Q23384">
        <v>10315</v>
      </c>
      <c r="R23384">
        <v>0</v>
      </c>
      <c r="S23384">
        <v>0</v>
      </c>
      <c r="T23384">
        <v>0</v>
      </c>
    </row>
    <row r="23385" spans="1:20" x14ac:dyDescent="0.4">
      <c r="A23385">
        <v>60316</v>
      </c>
      <c r="B23385">
        <v>7</v>
      </c>
      <c r="C23385">
        <v>4</v>
      </c>
      <c r="D23385">
        <v>2</v>
      </c>
      <c r="E23385">
        <v>1073</v>
      </c>
      <c r="F23385">
        <v>4107</v>
      </c>
      <c r="G23385">
        <v>0</v>
      </c>
      <c r="H23385">
        <v>0</v>
      </c>
      <c r="J23385" t="s">
        <v>1537</v>
      </c>
      <c r="K23385">
        <v>10054</v>
      </c>
      <c r="M23385">
        <v>1</v>
      </c>
      <c r="N23385">
        <v>12</v>
      </c>
      <c r="O23385" t="s">
        <v>187435</v>
      </c>
      <c r="P23385">
        <v>0</v>
      </c>
      <c r="Q23385">
        <v>10316</v>
      </c>
      <c r="R23385">
        <v>0</v>
      </c>
      <c r="S23385">
        <v>0</v>
      </c>
      <c r="T23385">
        <v>0</v>
      </c>
    </row>
    <row r="23386" spans="1:20" x14ac:dyDescent="0.4">
      <c r="A23386">
        <v>60317</v>
      </c>
      <c r="B23386">
        <v>3</v>
      </c>
      <c r="C23386">
        <v>11</v>
      </c>
      <c r="D23386">
        <v>2</v>
      </c>
      <c r="E23386">
        <v>210</v>
      </c>
      <c r="F23386">
        <v>4006</v>
      </c>
      <c r="G23386">
        <v>0</v>
      </c>
      <c r="H23386">
        <v>0</v>
      </c>
      <c r="J23386" t="s">
        <v>9180</v>
      </c>
      <c r="K23386">
        <v>11476</v>
      </c>
      <c r="M23386">
        <v>1</v>
      </c>
      <c r="N23386">
        <v>12</v>
      </c>
      <c r="O23386" t="s">
        <v>187436</v>
      </c>
      <c r="P23386">
        <v>0</v>
      </c>
      <c r="Q23386">
        <v>10317</v>
      </c>
      <c r="R23386">
        <v>0</v>
      </c>
      <c r="S23386">
        <v>0</v>
      </c>
      <c r="T23386">
        <v>0</v>
      </c>
    </row>
    <row r="23387" spans="1:20" x14ac:dyDescent="0.4">
      <c r="A23387">
        <v>60318</v>
      </c>
      <c r="B23387">
        <v>3</v>
      </c>
      <c r="C23387">
        <v>9</v>
      </c>
      <c r="D23387">
        <v>2</v>
      </c>
      <c r="E23387">
        <v>210</v>
      </c>
      <c r="F23387">
        <v>4006</v>
      </c>
      <c r="G23387">
        <v>0</v>
      </c>
      <c r="H23387">
        <v>0</v>
      </c>
      <c r="J23387" t="s">
        <v>1304</v>
      </c>
      <c r="K23387">
        <v>11476</v>
      </c>
      <c r="M23387">
        <v>1</v>
      </c>
      <c r="N23387">
        <v>12</v>
      </c>
      <c r="O23387" t="s">
        <v>187437</v>
      </c>
      <c r="P23387">
        <v>0</v>
      </c>
      <c r="Q23387">
        <v>10318</v>
      </c>
      <c r="R23387">
        <v>0</v>
      </c>
      <c r="S23387">
        <v>0</v>
      </c>
      <c r="T23387">
        <v>0</v>
      </c>
    </row>
    <row r="23388" spans="1:20" x14ac:dyDescent="0.4">
      <c r="A23388">
        <v>60319</v>
      </c>
      <c r="B23388">
        <v>3</v>
      </c>
      <c r="C23388">
        <v>12</v>
      </c>
      <c r="D23388">
        <v>2</v>
      </c>
      <c r="E23388">
        <v>210</v>
      </c>
      <c r="F23388">
        <v>4006</v>
      </c>
      <c r="G23388">
        <v>0</v>
      </c>
      <c r="H23388">
        <v>0</v>
      </c>
      <c r="J23388" t="s">
        <v>4769</v>
      </c>
      <c r="K23388">
        <v>11476</v>
      </c>
      <c r="M23388">
        <v>1</v>
      </c>
      <c r="N23388">
        <v>12</v>
      </c>
      <c r="O23388" t="s">
        <v>187438</v>
      </c>
      <c r="P23388">
        <v>0</v>
      </c>
      <c r="Q23388">
        <v>10319</v>
      </c>
      <c r="R23388">
        <v>0</v>
      </c>
      <c r="S23388">
        <v>0</v>
      </c>
      <c r="T23388">
        <v>0</v>
      </c>
    </row>
    <row r="23389" spans="1:20" x14ac:dyDescent="0.4">
      <c r="A23389">
        <v>60320</v>
      </c>
      <c r="B23389">
        <v>3</v>
      </c>
      <c r="C23389">
        <v>8</v>
      </c>
      <c r="D23389">
        <v>2</v>
      </c>
      <c r="E23389">
        <v>210</v>
      </c>
      <c r="F23389">
        <v>4006</v>
      </c>
      <c r="G23389">
        <v>0</v>
      </c>
      <c r="H23389">
        <v>0</v>
      </c>
      <c r="J23389" t="s">
        <v>1115</v>
      </c>
      <c r="K23389">
        <v>11476</v>
      </c>
      <c r="M23389">
        <v>1</v>
      </c>
      <c r="N23389">
        <v>12</v>
      </c>
      <c r="O23389" t="s">
        <v>187439</v>
      </c>
      <c r="P23389">
        <v>0</v>
      </c>
      <c r="Q23389">
        <v>10320</v>
      </c>
      <c r="R23389">
        <v>0</v>
      </c>
      <c r="S23389">
        <v>0</v>
      </c>
      <c r="T23389">
        <v>0</v>
      </c>
    </row>
    <row r="23390" spans="1:20" x14ac:dyDescent="0.4">
      <c r="A23390">
        <v>60321</v>
      </c>
      <c r="B23390">
        <v>3</v>
      </c>
      <c r="C23390">
        <v>5</v>
      </c>
      <c r="D23390">
        <v>2</v>
      </c>
      <c r="E23390">
        <v>210</v>
      </c>
      <c r="F23390">
        <v>4006</v>
      </c>
      <c r="G23390">
        <v>0</v>
      </c>
      <c r="H23390">
        <v>0</v>
      </c>
      <c r="J23390" t="s">
        <v>1522</v>
      </c>
      <c r="K23390">
        <v>11476</v>
      </c>
      <c r="M23390">
        <v>1</v>
      </c>
      <c r="N23390">
        <v>12</v>
      </c>
      <c r="O23390" t="s">
        <v>187440</v>
      </c>
      <c r="P23390">
        <v>0</v>
      </c>
      <c r="Q23390">
        <v>10321</v>
      </c>
      <c r="R23390">
        <v>0</v>
      </c>
      <c r="S23390">
        <v>0</v>
      </c>
      <c r="T23390">
        <v>0</v>
      </c>
    </row>
    <row r="23391" spans="1:20" x14ac:dyDescent="0.4">
      <c r="A23391">
        <v>60322</v>
      </c>
      <c r="B23391">
        <v>3</v>
      </c>
      <c r="C23391">
        <v>5</v>
      </c>
      <c r="D23391">
        <v>2</v>
      </c>
      <c r="E23391">
        <v>210</v>
      </c>
      <c r="F23391">
        <v>4006</v>
      </c>
      <c r="G23391">
        <v>0</v>
      </c>
      <c r="H23391">
        <v>0</v>
      </c>
      <c r="J23391" t="s">
        <v>9180</v>
      </c>
      <c r="K23391">
        <v>11476</v>
      </c>
      <c r="M23391">
        <v>1</v>
      </c>
      <c r="N23391">
        <v>12</v>
      </c>
      <c r="O23391" t="s">
        <v>187441</v>
      </c>
      <c r="P23391">
        <v>0</v>
      </c>
      <c r="Q23391">
        <v>10322</v>
      </c>
      <c r="R23391">
        <v>0</v>
      </c>
      <c r="S23391">
        <v>0</v>
      </c>
      <c r="T23391">
        <v>0</v>
      </c>
    </row>
    <row r="23392" spans="1:20" x14ac:dyDescent="0.4">
      <c r="A23392">
        <v>60323</v>
      </c>
      <c r="B23392">
        <v>3</v>
      </c>
      <c r="C23392">
        <v>5</v>
      </c>
      <c r="D23392">
        <v>2</v>
      </c>
      <c r="E23392">
        <v>210</v>
      </c>
      <c r="F23392">
        <v>4006</v>
      </c>
      <c r="G23392">
        <v>0</v>
      </c>
      <c r="H23392">
        <v>0</v>
      </c>
      <c r="J23392" t="s">
        <v>1304</v>
      </c>
      <c r="K23392">
        <v>11476</v>
      </c>
      <c r="M23392">
        <v>1</v>
      </c>
      <c r="N23392">
        <v>12</v>
      </c>
      <c r="O23392" t="s">
        <v>187442</v>
      </c>
      <c r="P23392">
        <v>0</v>
      </c>
      <c r="Q23392">
        <v>10323</v>
      </c>
      <c r="R23392">
        <v>0</v>
      </c>
      <c r="S23392">
        <v>0</v>
      </c>
      <c r="T23392">
        <v>0</v>
      </c>
    </row>
    <row r="23393" spans="1:20" x14ac:dyDescent="0.4">
      <c r="A23393">
        <v>60324</v>
      </c>
      <c r="B23393">
        <v>3</v>
      </c>
      <c r="C23393">
        <v>5</v>
      </c>
      <c r="D23393">
        <v>2</v>
      </c>
      <c r="E23393">
        <v>210</v>
      </c>
      <c r="F23393">
        <v>4006</v>
      </c>
      <c r="G23393">
        <v>0</v>
      </c>
      <c r="H23393">
        <v>0</v>
      </c>
      <c r="J23393" t="s">
        <v>4769</v>
      </c>
      <c r="K23393">
        <v>11476</v>
      </c>
      <c r="M23393">
        <v>1</v>
      </c>
      <c r="N23393">
        <v>12</v>
      </c>
      <c r="O23393" t="s">
        <v>187443</v>
      </c>
      <c r="P23393">
        <v>0</v>
      </c>
      <c r="Q23393">
        <v>10324</v>
      </c>
      <c r="R23393">
        <v>0</v>
      </c>
      <c r="S23393">
        <v>0</v>
      </c>
      <c r="T23393">
        <v>0</v>
      </c>
    </row>
    <row r="23394" spans="1:20" x14ac:dyDescent="0.4">
      <c r="A23394">
        <v>60325</v>
      </c>
      <c r="B23394">
        <v>3</v>
      </c>
      <c r="C23394">
        <v>5</v>
      </c>
      <c r="D23394">
        <v>2</v>
      </c>
      <c r="E23394">
        <v>210</v>
      </c>
      <c r="F23394">
        <v>4006</v>
      </c>
      <c r="G23394">
        <v>0</v>
      </c>
      <c r="H23394">
        <v>0</v>
      </c>
      <c r="J23394" t="s">
        <v>1115</v>
      </c>
      <c r="K23394">
        <v>11476</v>
      </c>
      <c r="M23394">
        <v>1</v>
      </c>
      <c r="N23394">
        <v>12</v>
      </c>
      <c r="O23394" t="s">
        <v>187444</v>
      </c>
      <c r="P23394">
        <v>0</v>
      </c>
      <c r="Q23394">
        <v>10325</v>
      </c>
      <c r="R23394">
        <v>0</v>
      </c>
      <c r="S23394">
        <v>0</v>
      </c>
      <c r="T23394">
        <v>0</v>
      </c>
    </row>
    <row r="23395" spans="1:20" x14ac:dyDescent="0.4">
      <c r="A23395">
        <v>60326</v>
      </c>
      <c r="B23395">
        <v>3</v>
      </c>
      <c r="C23395">
        <v>4</v>
      </c>
      <c r="D23395">
        <v>2</v>
      </c>
      <c r="E23395">
        <v>210</v>
      </c>
      <c r="F23395">
        <v>4006</v>
      </c>
      <c r="G23395">
        <v>0</v>
      </c>
      <c r="H23395">
        <v>0</v>
      </c>
      <c r="J23395" t="s">
        <v>1522</v>
      </c>
      <c r="K23395">
        <v>11476</v>
      </c>
      <c r="M23395">
        <v>1</v>
      </c>
      <c r="N23395">
        <v>12</v>
      </c>
      <c r="O23395" t="s">
        <v>187445</v>
      </c>
      <c r="P23395">
        <v>0</v>
      </c>
      <c r="Q23395">
        <v>10326</v>
      </c>
      <c r="R23395">
        <v>0</v>
      </c>
      <c r="S23395">
        <v>0</v>
      </c>
      <c r="T23395">
        <v>0</v>
      </c>
    </row>
    <row r="23396" spans="1:20" x14ac:dyDescent="0.4">
      <c r="A23396">
        <v>60327</v>
      </c>
      <c r="B23396">
        <v>3</v>
      </c>
      <c r="C23396">
        <v>14</v>
      </c>
      <c r="D23396">
        <v>2</v>
      </c>
      <c r="E23396">
        <v>210</v>
      </c>
      <c r="F23396">
        <v>174</v>
      </c>
      <c r="G23396">
        <v>0</v>
      </c>
      <c r="H23396">
        <v>0</v>
      </c>
      <c r="J23396" t="s">
        <v>1304</v>
      </c>
      <c r="K23396">
        <v>11413</v>
      </c>
      <c r="M23396">
        <v>1</v>
      </c>
      <c r="N23396">
        <v>12</v>
      </c>
      <c r="O23396" t="s">
        <v>187446</v>
      </c>
      <c r="P23396">
        <v>0</v>
      </c>
      <c r="Q23396">
        <v>10327</v>
      </c>
      <c r="R23396">
        <v>0</v>
      </c>
      <c r="S23396">
        <v>0</v>
      </c>
      <c r="T23396">
        <v>0</v>
      </c>
    </row>
    <row r="23397" spans="1:20" x14ac:dyDescent="0.4">
      <c r="A23397">
        <v>60328</v>
      </c>
      <c r="B23397">
        <v>3</v>
      </c>
      <c r="C23397">
        <v>14</v>
      </c>
      <c r="D23397">
        <v>2</v>
      </c>
      <c r="E23397">
        <v>210</v>
      </c>
      <c r="F23397">
        <v>174</v>
      </c>
      <c r="G23397">
        <v>0</v>
      </c>
      <c r="H23397">
        <v>0</v>
      </c>
      <c r="J23397" t="s">
        <v>4769</v>
      </c>
      <c r="K23397">
        <v>11413</v>
      </c>
      <c r="M23397">
        <v>1</v>
      </c>
      <c r="N23397">
        <v>12</v>
      </c>
      <c r="O23397" t="s">
        <v>187447</v>
      </c>
      <c r="P23397">
        <v>0</v>
      </c>
      <c r="Q23397">
        <v>10328</v>
      </c>
      <c r="R23397">
        <v>0</v>
      </c>
      <c r="S23397">
        <v>0</v>
      </c>
      <c r="T23397">
        <v>0</v>
      </c>
    </row>
    <row r="23398" spans="1:20" x14ac:dyDescent="0.4">
      <c r="A23398">
        <v>60329</v>
      </c>
      <c r="B23398">
        <v>3</v>
      </c>
      <c r="C23398">
        <v>14</v>
      </c>
      <c r="D23398">
        <v>2</v>
      </c>
      <c r="E23398">
        <v>210</v>
      </c>
      <c r="F23398">
        <v>174</v>
      </c>
      <c r="G23398">
        <v>0</v>
      </c>
      <c r="H23398">
        <v>0</v>
      </c>
      <c r="J23398" t="s">
        <v>1115</v>
      </c>
      <c r="K23398">
        <v>11413</v>
      </c>
      <c r="M23398">
        <v>1</v>
      </c>
      <c r="N23398">
        <v>12</v>
      </c>
      <c r="O23398" t="s">
        <v>187448</v>
      </c>
      <c r="P23398">
        <v>0</v>
      </c>
      <c r="Q23398">
        <v>10329</v>
      </c>
      <c r="R23398">
        <v>0</v>
      </c>
      <c r="S23398">
        <v>0</v>
      </c>
      <c r="T23398">
        <v>0</v>
      </c>
    </row>
    <row r="23399" spans="1:20" x14ac:dyDescent="0.4">
      <c r="A23399">
        <v>60330</v>
      </c>
      <c r="B23399">
        <v>3</v>
      </c>
      <c r="C23399">
        <v>14</v>
      </c>
      <c r="D23399">
        <v>2</v>
      </c>
      <c r="E23399">
        <v>210</v>
      </c>
      <c r="F23399">
        <v>174</v>
      </c>
      <c r="G23399">
        <v>0</v>
      </c>
      <c r="H23399">
        <v>0</v>
      </c>
      <c r="J23399" t="s">
        <v>1522</v>
      </c>
      <c r="K23399">
        <v>11413</v>
      </c>
      <c r="M23399">
        <v>1</v>
      </c>
      <c r="N23399">
        <v>12</v>
      </c>
      <c r="O23399" t="s">
        <v>187449</v>
      </c>
      <c r="P23399">
        <v>0</v>
      </c>
      <c r="Q23399">
        <v>10330</v>
      </c>
      <c r="R23399">
        <v>0</v>
      </c>
      <c r="S23399">
        <v>0</v>
      </c>
      <c r="T23399">
        <v>0</v>
      </c>
    </row>
    <row r="23400" spans="1:20" x14ac:dyDescent="0.4">
      <c r="A23400">
        <v>60331</v>
      </c>
      <c r="B23400">
        <v>3</v>
      </c>
      <c r="C23400">
        <v>9</v>
      </c>
      <c r="D23400">
        <v>2</v>
      </c>
      <c r="E23400">
        <v>210</v>
      </c>
      <c r="F23400">
        <v>174</v>
      </c>
      <c r="G23400">
        <v>0</v>
      </c>
      <c r="H23400">
        <v>0</v>
      </c>
      <c r="J23400" t="s">
        <v>577</v>
      </c>
      <c r="K23400">
        <v>11413</v>
      </c>
      <c r="M23400">
        <v>1</v>
      </c>
      <c r="N23400">
        <v>12</v>
      </c>
      <c r="O23400" t="s">
        <v>187450</v>
      </c>
      <c r="P23400">
        <v>0</v>
      </c>
      <c r="Q23400">
        <v>10331</v>
      </c>
      <c r="R23400">
        <v>0</v>
      </c>
      <c r="S23400">
        <v>0</v>
      </c>
      <c r="T23400">
        <v>0</v>
      </c>
    </row>
    <row r="23401" spans="1:20" x14ac:dyDescent="0.4">
      <c r="A23401">
        <v>60332</v>
      </c>
      <c r="B23401">
        <v>3</v>
      </c>
      <c r="C23401">
        <v>8</v>
      </c>
      <c r="D23401">
        <v>2</v>
      </c>
      <c r="E23401">
        <v>210</v>
      </c>
      <c r="F23401">
        <v>174</v>
      </c>
      <c r="G23401">
        <v>0</v>
      </c>
      <c r="H23401">
        <v>0</v>
      </c>
      <c r="J23401" t="s">
        <v>1808</v>
      </c>
      <c r="K23401">
        <v>11413</v>
      </c>
      <c r="M23401">
        <v>1</v>
      </c>
      <c r="N23401">
        <v>12</v>
      </c>
      <c r="O23401" t="s">
        <v>187451</v>
      </c>
      <c r="P23401">
        <v>0</v>
      </c>
      <c r="Q23401">
        <v>10332</v>
      </c>
      <c r="R23401">
        <v>0</v>
      </c>
      <c r="S23401">
        <v>0</v>
      </c>
      <c r="T23401">
        <v>0</v>
      </c>
    </row>
    <row r="23402" spans="1:20" x14ac:dyDescent="0.4">
      <c r="A23402">
        <v>60333</v>
      </c>
      <c r="B23402">
        <v>3</v>
      </c>
      <c r="C23402">
        <v>12</v>
      </c>
      <c r="D23402">
        <v>2</v>
      </c>
      <c r="E23402">
        <v>210</v>
      </c>
      <c r="F23402">
        <v>174</v>
      </c>
      <c r="G23402">
        <v>0</v>
      </c>
      <c r="H23402">
        <v>0</v>
      </c>
      <c r="J23402" t="s">
        <v>164</v>
      </c>
      <c r="K23402">
        <v>11413</v>
      </c>
      <c r="M23402">
        <v>1</v>
      </c>
      <c r="N23402">
        <v>12</v>
      </c>
      <c r="O23402" t="s">
        <v>187452</v>
      </c>
      <c r="P23402">
        <v>0</v>
      </c>
      <c r="Q23402">
        <v>10333</v>
      </c>
      <c r="R23402">
        <v>0</v>
      </c>
      <c r="S23402">
        <v>0</v>
      </c>
      <c r="T23402">
        <v>0</v>
      </c>
    </row>
    <row r="23403" spans="1:20" x14ac:dyDescent="0.4">
      <c r="A23403">
        <v>60334</v>
      </c>
      <c r="B23403">
        <v>3</v>
      </c>
      <c r="C23403">
        <v>16</v>
      </c>
      <c r="D23403">
        <v>2</v>
      </c>
      <c r="E23403">
        <v>1300</v>
      </c>
      <c r="F23403">
        <v>174</v>
      </c>
      <c r="G23403">
        <v>0</v>
      </c>
      <c r="H23403">
        <v>0</v>
      </c>
      <c r="J23403" t="s">
        <v>1304</v>
      </c>
      <c r="K23403">
        <v>11413</v>
      </c>
      <c r="M23403">
        <v>1</v>
      </c>
      <c r="N23403">
        <v>12</v>
      </c>
      <c r="O23403" t="s">
        <v>187453</v>
      </c>
      <c r="P23403">
        <v>0</v>
      </c>
      <c r="Q23403">
        <v>10334</v>
      </c>
      <c r="R23403">
        <v>0</v>
      </c>
      <c r="S23403">
        <v>0</v>
      </c>
      <c r="T23403">
        <v>0</v>
      </c>
    </row>
    <row r="23404" spans="1:20" x14ac:dyDescent="0.4">
      <c r="A23404">
        <v>60335</v>
      </c>
      <c r="B23404">
        <v>3</v>
      </c>
      <c r="C23404">
        <v>16</v>
      </c>
      <c r="D23404">
        <v>2</v>
      </c>
      <c r="E23404">
        <v>1300</v>
      </c>
      <c r="F23404">
        <v>174</v>
      </c>
      <c r="G23404">
        <v>0</v>
      </c>
      <c r="H23404">
        <v>0</v>
      </c>
      <c r="J23404" t="s">
        <v>95690</v>
      </c>
      <c r="K23404">
        <v>11413</v>
      </c>
      <c r="M23404">
        <v>1</v>
      </c>
      <c r="N23404">
        <v>12</v>
      </c>
      <c r="O23404" t="s">
        <v>187454</v>
      </c>
      <c r="P23404">
        <v>0</v>
      </c>
      <c r="Q23404">
        <v>10335</v>
      </c>
      <c r="R23404">
        <v>0</v>
      </c>
      <c r="S23404">
        <v>0</v>
      </c>
      <c r="T23404">
        <v>0</v>
      </c>
    </row>
    <row r="23405" spans="1:20" x14ac:dyDescent="0.4">
      <c r="A23405">
        <v>60336</v>
      </c>
      <c r="B23405">
        <v>3</v>
      </c>
      <c r="C23405">
        <v>15</v>
      </c>
      <c r="D23405">
        <v>2</v>
      </c>
      <c r="E23405">
        <v>1300</v>
      </c>
      <c r="F23405">
        <v>174</v>
      </c>
      <c r="G23405">
        <v>0</v>
      </c>
      <c r="H23405">
        <v>0</v>
      </c>
      <c r="J23405" t="s">
        <v>4769</v>
      </c>
      <c r="K23405">
        <v>11413</v>
      </c>
      <c r="M23405">
        <v>1</v>
      </c>
      <c r="N23405">
        <v>12</v>
      </c>
      <c r="O23405" t="s">
        <v>187455</v>
      </c>
      <c r="P23405">
        <v>0</v>
      </c>
      <c r="Q23405">
        <v>10336</v>
      </c>
      <c r="R23405">
        <v>0</v>
      </c>
      <c r="S23405">
        <v>0</v>
      </c>
      <c r="T23405">
        <v>0</v>
      </c>
    </row>
    <row r="23406" spans="1:20" x14ac:dyDescent="0.4">
      <c r="A23406">
        <v>60337</v>
      </c>
      <c r="B23406">
        <v>3</v>
      </c>
      <c r="C23406">
        <v>14</v>
      </c>
      <c r="D23406">
        <v>2</v>
      </c>
      <c r="E23406">
        <v>1300</v>
      </c>
      <c r="F23406">
        <v>174</v>
      </c>
      <c r="G23406">
        <v>0</v>
      </c>
      <c r="H23406">
        <v>0</v>
      </c>
      <c r="J23406" t="s">
        <v>1324</v>
      </c>
      <c r="K23406">
        <v>11413</v>
      </c>
      <c r="M23406">
        <v>1</v>
      </c>
      <c r="N23406">
        <v>12</v>
      </c>
      <c r="O23406" t="s">
        <v>187456</v>
      </c>
      <c r="P23406">
        <v>0</v>
      </c>
      <c r="Q23406">
        <v>10337</v>
      </c>
      <c r="R23406">
        <v>0</v>
      </c>
      <c r="S23406">
        <v>0</v>
      </c>
      <c r="T23406">
        <v>0</v>
      </c>
    </row>
    <row r="23407" spans="1:20" x14ac:dyDescent="0.4">
      <c r="A23407">
        <v>60338</v>
      </c>
      <c r="B23407">
        <v>3</v>
      </c>
      <c r="C23407">
        <v>14</v>
      </c>
      <c r="D23407">
        <v>2</v>
      </c>
      <c r="E23407">
        <v>1300</v>
      </c>
      <c r="F23407">
        <v>174</v>
      </c>
      <c r="G23407">
        <v>0</v>
      </c>
      <c r="H23407">
        <v>0</v>
      </c>
      <c r="J23407" t="s">
        <v>1115</v>
      </c>
      <c r="K23407">
        <v>11413</v>
      </c>
      <c r="M23407">
        <v>1</v>
      </c>
      <c r="N23407">
        <v>12</v>
      </c>
      <c r="O23407" t="s">
        <v>187457</v>
      </c>
      <c r="P23407">
        <v>0</v>
      </c>
      <c r="Q23407">
        <v>10338</v>
      </c>
      <c r="R23407">
        <v>0</v>
      </c>
      <c r="S23407">
        <v>0</v>
      </c>
      <c r="T23407">
        <v>0</v>
      </c>
    </row>
    <row r="23408" spans="1:20" x14ac:dyDescent="0.4">
      <c r="A23408">
        <v>60339</v>
      </c>
      <c r="B23408">
        <v>3</v>
      </c>
      <c r="C23408">
        <v>13</v>
      </c>
      <c r="D23408">
        <v>2</v>
      </c>
      <c r="E23408">
        <v>1300</v>
      </c>
      <c r="F23408">
        <v>174</v>
      </c>
      <c r="G23408">
        <v>0</v>
      </c>
      <c r="H23408">
        <v>0</v>
      </c>
      <c r="J23408" t="s">
        <v>1522</v>
      </c>
      <c r="K23408">
        <v>11413</v>
      </c>
      <c r="M23408">
        <v>1</v>
      </c>
      <c r="N23408">
        <v>12</v>
      </c>
      <c r="O23408" t="s">
        <v>187458</v>
      </c>
      <c r="P23408">
        <v>0</v>
      </c>
      <c r="Q23408">
        <v>10339</v>
      </c>
      <c r="R23408">
        <v>0</v>
      </c>
      <c r="S23408">
        <v>0</v>
      </c>
      <c r="T23408">
        <v>0</v>
      </c>
    </row>
    <row r="23409" spans="1:20" x14ac:dyDescent="0.4">
      <c r="A23409">
        <v>60340</v>
      </c>
      <c r="B23409">
        <v>3</v>
      </c>
      <c r="C23409">
        <v>11</v>
      </c>
      <c r="D23409">
        <v>2</v>
      </c>
      <c r="E23409">
        <v>1300</v>
      </c>
      <c r="F23409">
        <v>174</v>
      </c>
      <c r="G23409">
        <v>0</v>
      </c>
      <c r="H23409">
        <v>0</v>
      </c>
      <c r="J23409" t="s">
        <v>577</v>
      </c>
      <c r="K23409">
        <v>11413</v>
      </c>
      <c r="M23409">
        <v>1</v>
      </c>
      <c r="N23409">
        <v>12</v>
      </c>
      <c r="O23409" t="s">
        <v>187459</v>
      </c>
      <c r="P23409">
        <v>0</v>
      </c>
      <c r="Q23409">
        <v>10340</v>
      </c>
      <c r="R23409">
        <v>0</v>
      </c>
      <c r="S23409">
        <v>0</v>
      </c>
      <c r="T23409">
        <v>0</v>
      </c>
    </row>
    <row r="23410" spans="1:20" x14ac:dyDescent="0.4">
      <c r="A23410">
        <v>60341</v>
      </c>
      <c r="B23410">
        <v>3</v>
      </c>
      <c r="C23410">
        <v>10</v>
      </c>
      <c r="D23410">
        <v>2</v>
      </c>
      <c r="E23410">
        <v>1300</v>
      </c>
      <c r="F23410">
        <v>174</v>
      </c>
      <c r="G23410">
        <v>0</v>
      </c>
      <c r="H23410">
        <v>0</v>
      </c>
      <c r="J23410" t="s">
        <v>1808</v>
      </c>
      <c r="K23410">
        <v>11413</v>
      </c>
      <c r="M23410">
        <v>1</v>
      </c>
      <c r="N23410">
        <v>12</v>
      </c>
      <c r="O23410" t="s">
        <v>187460</v>
      </c>
      <c r="P23410">
        <v>0</v>
      </c>
      <c r="Q23410">
        <v>10341</v>
      </c>
      <c r="R23410">
        <v>0</v>
      </c>
      <c r="S23410">
        <v>0</v>
      </c>
      <c r="T23410">
        <v>0</v>
      </c>
    </row>
    <row r="23411" spans="1:20" x14ac:dyDescent="0.4">
      <c r="A23411">
        <v>60346</v>
      </c>
      <c r="B23411">
        <v>3</v>
      </c>
      <c r="C23411">
        <v>32</v>
      </c>
      <c r="D23411">
        <v>2</v>
      </c>
      <c r="E23411">
        <v>1050</v>
      </c>
      <c r="F23411">
        <v>174</v>
      </c>
      <c r="G23411">
        <v>0</v>
      </c>
      <c r="H23411">
        <v>0</v>
      </c>
      <c r="J23411" t="s">
        <v>354</v>
      </c>
      <c r="K23411">
        <v>11500</v>
      </c>
      <c r="M23411">
        <v>1</v>
      </c>
      <c r="N23411">
        <v>12</v>
      </c>
      <c r="O23411" t="s">
        <v>187461</v>
      </c>
      <c r="P23411">
        <v>0</v>
      </c>
      <c r="Q23411">
        <v>10346</v>
      </c>
      <c r="R23411">
        <v>0</v>
      </c>
      <c r="S23411">
        <v>0</v>
      </c>
      <c r="T23411">
        <v>0</v>
      </c>
    </row>
    <row r="23412" spans="1:20" x14ac:dyDescent="0.4">
      <c r="A23412">
        <v>60347</v>
      </c>
      <c r="B23412">
        <v>7</v>
      </c>
      <c r="C23412">
        <v>7</v>
      </c>
      <c r="D23412">
        <v>2</v>
      </c>
      <c r="E23412">
        <v>1050</v>
      </c>
      <c r="F23412">
        <v>174</v>
      </c>
      <c r="G23412">
        <v>0</v>
      </c>
      <c r="H23412">
        <v>0</v>
      </c>
      <c r="J23412" t="s">
        <v>354</v>
      </c>
      <c r="K23412">
        <v>11500</v>
      </c>
      <c r="M23412">
        <v>1</v>
      </c>
      <c r="N23412">
        <v>12</v>
      </c>
      <c r="O23412" t="s">
        <v>187462</v>
      </c>
      <c r="P23412">
        <v>0</v>
      </c>
      <c r="Q23412">
        <v>10347</v>
      </c>
      <c r="R23412">
        <v>0</v>
      </c>
      <c r="S23412">
        <v>0</v>
      </c>
      <c r="T23412">
        <v>0</v>
      </c>
    </row>
    <row r="23413" spans="1:20" x14ac:dyDescent="0.4">
      <c r="A23413">
        <v>60348</v>
      </c>
      <c r="B23413">
        <v>3</v>
      </c>
      <c r="C23413">
        <v>23</v>
      </c>
      <c r="D23413">
        <v>2</v>
      </c>
      <c r="E23413">
        <v>1050</v>
      </c>
      <c r="F23413">
        <v>174</v>
      </c>
      <c r="G23413">
        <v>0</v>
      </c>
      <c r="H23413">
        <v>0</v>
      </c>
      <c r="J23413" t="s">
        <v>374</v>
      </c>
      <c r="K23413">
        <v>11500</v>
      </c>
      <c r="M23413">
        <v>1</v>
      </c>
      <c r="N23413">
        <v>12</v>
      </c>
      <c r="O23413" t="s">
        <v>187463</v>
      </c>
      <c r="P23413">
        <v>0</v>
      </c>
      <c r="Q23413">
        <v>10348</v>
      </c>
      <c r="R23413">
        <v>0</v>
      </c>
      <c r="S23413">
        <v>0</v>
      </c>
      <c r="T23413">
        <v>0</v>
      </c>
    </row>
    <row r="23414" spans="1:20" x14ac:dyDescent="0.4">
      <c r="A23414">
        <v>60349</v>
      </c>
      <c r="B23414">
        <v>7</v>
      </c>
      <c r="C23414">
        <v>8</v>
      </c>
      <c r="D23414">
        <v>2</v>
      </c>
      <c r="E23414">
        <v>1050</v>
      </c>
      <c r="F23414">
        <v>174</v>
      </c>
      <c r="G23414">
        <v>0</v>
      </c>
      <c r="H23414">
        <v>0</v>
      </c>
      <c r="J23414" t="s">
        <v>374</v>
      </c>
      <c r="K23414">
        <v>11500</v>
      </c>
      <c r="M23414">
        <v>1</v>
      </c>
      <c r="N23414">
        <v>12</v>
      </c>
      <c r="O23414" t="s">
        <v>187464</v>
      </c>
      <c r="P23414">
        <v>0</v>
      </c>
      <c r="Q23414">
        <v>10349</v>
      </c>
      <c r="R23414">
        <v>0</v>
      </c>
      <c r="S23414">
        <v>0</v>
      </c>
      <c r="T23414">
        <v>0</v>
      </c>
    </row>
    <row r="23415" spans="1:20" x14ac:dyDescent="0.4">
      <c r="A23415">
        <v>60350</v>
      </c>
      <c r="B23415">
        <v>3</v>
      </c>
      <c r="C23415">
        <v>21</v>
      </c>
      <c r="D23415">
        <v>2</v>
      </c>
      <c r="E23415">
        <v>1050</v>
      </c>
      <c r="F23415">
        <v>174</v>
      </c>
      <c r="G23415">
        <v>0</v>
      </c>
      <c r="H23415">
        <v>0</v>
      </c>
      <c r="J23415" t="s">
        <v>18656</v>
      </c>
      <c r="K23415">
        <v>11500</v>
      </c>
      <c r="M23415">
        <v>1</v>
      </c>
      <c r="N23415">
        <v>12</v>
      </c>
      <c r="O23415" t="s">
        <v>187465</v>
      </c>
      <c r="P23415">
        <v>0</v>
      </c>
      <c r="Q23415">
        <v>10350</v>
      </c>
      <c r="R23415">
        <v>0</v>
      </c>
      <c r="S23415">
        <v>0</v>
      </c>
      <c r="T23415">
        <v>0</v>
      </c>
    </row>
    <row r="23416" spans="1:20" x14ac:dyDescent="0.4">
      <c r="A23416">
        <v>60351</v>
      </c>
      <c r="B23416">
        <v>7</v>
      </c>
      <c r="C23416">
        <v>19</v>
      </c>
      <c r="D23416">
        <v>2</v>
      </c>
      <c r="E23416">
        <v>1050</v>
      </c>
      <c r="F23416">
        <v>174</v>
      </c>
      <c r="G23416">
        <v>0</v>
      </c>
      <c r="H23416">
        <v>0</v>
      </c>
      <c r="J23416" t="s">
        <v>18656</v>
      </c>
      <c r="K23416">
        <v>11500</v>
      </c>
      <c r="M23416">
        <v>1</v>
      </c>
      <c r="N23416">
        <v>12</v>
      </c>
      <c r="O23416" t="s">
        <v>187466</v>
      </c>
      <c r="P23416">
        <v>0</v>
      </c>
      <c r="Q23416">
        <v>10351</v>
      </c>
      <c r="R23416">
        <v>0</v>
      </c>
      <c r="S23416">
        <v>0</v>
      </c>
      <c r="T23416">
        <v>0</v>
      </c>
    </row>
    <row r="23417" spans="1:20" x14ac:dyDescent="0.4">
      <c r="A23417">
        <v>60352</v>
      </c>
      <c r="B23417">
        <v>3</v>
      </c>
      <c r="C23417">
        <v>3</v>
      </c>
      <c r="D23417">
        <v>2</v>
      </c>
      <c r="E23417">
        <v>1050</v>
      </c>
      <c r="F23417">
        <v>174</v>
      </c>
      <c r="G23417">
        <v>0</v>
      </c>
      <c r="H23417">
        <v>0</v>
      </c>
      <c r="J23417" t="s">
        <v>128110</v>
      </c>
      <c r="K23417">
        <v>11500</v>
      </c>
      <c r="M23417">
        <v>1</v>
      </c>
      <c r="N23417">
        <v>12</v>
      </c>
      <c r="O23417" t="s">
        <v>187467</v>
      </c>
      <c r="P23417">
        <v>0</v>
      </c>
      <c r="Q23417">
        <v>10352</v>
      </c>
      <c r="R23417">
        <v>0</v>
      </c>
      <c r="S23417">
        <v>0</v>
      </c>
      <c r="T23417">
        <v>0</v>
      </c>
    </row>
    <row r="23418" spans="1:20" x14ac:dyDescent="0.4">
      <c r="A23418">
        <v>60353</v>
      </c>
      <c r="B23418">
        <v>7</v>
      </c>
      <c r="C23418">
        <v>3</v>
      </c>
      <c r="D23418">
        <v>2</v>
      </c>
      <c r="E23418">
        <v>1050</v>
      </c>
      <c r="F23418">
        <v>174</v>
      </c>
      <c r="G23418">
        <v>0</v>
      </c>
      <c r="H23418">
        <v>0</v>
      </c>
      <c r="J23418" t="s">
        <v>128110</v>
      </c>
      <c r="K23418">
        <v>11500</v>
      </c>
      <c r="M23418">
        <v>1</v>
      </c>
      <c r="N23418">
        <v>12</v>
      </c>
      <c r="O23418" t="s">
        <v>187468</v>
      </c>
      <c r="P23418">
        <v>0</v>
      </c>
      <c r="Q23418">
        <v>10353</v>
      </c>
      <c r="R23418">
        <v>0</v>
      </c>
      <c r="S23418">
        <v>0</v>
      </c>
      <c r="T23418">
        <v>0</v>
      </c>
    </row>
    <row r="23419" spans="1:20" x14ac:dyDescent="0.4">
      <c r="A23419">
        <v>60354</v>
      </c>
      <c r="B23419">
        <v>3</v>
      </c>
      <c r="C23419">
        <v>6</v>
      </c>
      <c r="D23419">
        <v>2</v>
      </c>
      <c r="E23419">
        <v>1051</v>
      </c>
      <c r="F23419">
        <v>4</v>
      </c>
      <c r="G23419">
        <v>0</v>
      </c>
      <c r="H23419">
        <v>0</v>
      </c>
      <c r="J23419" t="s">
        <v>1115</v>
      </c>
      <c r="K23419">
        <v>11502</v>
      </c>
      <c r="M23419">
        <v>1</v>
      </c>
      <c r="N23419">
        <v>12</v>
      </c>
      <c r="O23419" t="s">
        <v>187469</v>
      </c>
      <c r="P23419">
        <v>0</v>
      </c>
      <c r="Q23419">
        <v>10354</v>
      </c>
      <c r="R23419">
        <v>0</v>
      </c>
      <c r="S23419">
        <v>0</v>
      </c>
      <c r="T23419">
        <v>0</v>
      </c>
    </row>
    <row r="23420" spans="1:20" x14ac:dyDescent="0.4">
      <c r="A23420">
        <v>60355</v>
      </c>
      <c r="B23420">
        <v>3</v>
      </c>
      <c r="C23420">
        <v>6</v>
      </c>
      <c r="D23420">
        <v>2</v>
      </c>
      <c r="E23420">
        <v>1051</v>
      </c>
      <c r="F23420">
        <v>4</v>
      </c>
      <c r="G23420">
        <v>0</v>
      </c>
      <c r="H23420">
        <v>0</v>
      </c>
      <c r="J23420" t="s">
        <v>1304</v>
      </c>
      <c r="K23420">
        <v>11502</v>
      </c>
      <c r="M23420">
        <v>1</v>
      </c>
      <c r="N23420">
        <v>12</v>
      </c>
      <c r="O23420" t="s">
        <v>187470</v>
      </c>
      <c r="P23420">
        <v>0</v>
      </c>
      <c r="Q23420">
        <v>10355</v>
      </c>
      <c r="R23420">
        <v>0</v>
      </c>
      <c r="S23420">
        <v>0</v>
      </c>
      <c r="T23420">
        <v>0</v>
      </c>
    </row>
    <row r="23421" spans="1:20" x14ac:dyDescent="0.4">
      <c r="A23421">
        <v>60356</v>
      </c>
      <c r="B23421">
        <v>3</v>
      </c>
      <c r="C23421">
        <v>6</v>
      </c>
      <c r="D23421">
        <v>2</v>
      </c>
      <c r="E23421">
        <v>1051</v>
      </c>
      <c r="F23421">
        <v>4</v>
      </c>
      <c r="G23421">
        <v>0</v>
      </c>
      <c r="H23421">
        <v>0</v>
      </c>
      <c r="J23421" t="s">
        <v>29279</v>
      </c>
      <c r="K23421">
        <v>11502</v>
      </c>
      <c r="M23421">
        <v>1</v>
      </c>
      <c r="N23421">
        <v>12</v>
      </c>
      <c r="O23421" t="s">
        <v>187471</v>
      </c>
      <c r="P23421">
        <v>0</v>
      </c>
      <c r="Q23421">
        <v>10356</v>
      </c>
      <c r="R23421">
        <v>0</v>
      </c>
      <c r="S23421">
        <v>0</v>
      </c>
      <c r="T23421">
        <v>0</v>
      </c>
    </row>
    <row r="23422" spans="1:20" x14ac:dyDescent="0.4">
      <c r="A23422">
        <v>60357</v>
      </c>
      <c r="B23422">
        <v>3</v>
      </c>
      <c r="C23422">
        <v>6</v>
      </c>
      <c r="D23422">
        <v>2</v>
      </c>
      <c r="E23422">
        <v>1051</v>
      </c>
      <c r="F23422">
        <v>4</v>
      </c>
      <c r="G23422">
        <v>0</v>
      </c>
      <c r="H23422">
        <v>0</v>
      </c>
      <c r="J23422" t="s">
        <v>31817</v>
      </c>
      <c r="K23422">
        <v>11502</v>
      </c>
      <c r="M23422">
        <v>1</v>
      </c>
      <c r="N23422">
        <v>12</v>
      </c>
      <c r="O23422" t="s">
        <v>187472</v>
      </c>
      <c r="P23422">
        <v>0</v>
      </c>
      <c r="Q23422">
        <v>10357</v>
      </c>
      <c r="R23422">
        <v>0</v>
      </c>
      <c r="S23422">
        <v>0</v>
      </c>
      <c r="T23422">
        <v>0</v>
      </c>
    </row>
    <row r="23423" spans="1:20" x14ac:dyDescent="0.4">
      <c r="A23423">
        <v>60358</v>
      </c>
      <c r="B23423">
        <v>3</v>
      </c>
      <c r="C23423">
        <v>6</v>
      </c>
      <c r="D23423">
        <v>2</v>
      </c>
      <c r="E23423">
        <v>1051</v>
      </c>
      <c r="F23423">
        <v>4</v>
      </c>
      <c r="G23423">
        <v>0</v>
      </c>
      <c r="H23423">
        <v>0</v>
      </c>
      <c r="J23423" t="s">
        <v>43464</v>
      </c>
      <c r="K23423">
        <v>11502</v>
      </c>
      <c r="M23423">
        <v>1</v>
      </c>
      <c r="N23423">
        <v>12</v>
      </c>
      <c r="O23423" t="s">
        <v>187473</v>
      </c>
      <c r="P23423">
        <v>0</v>
      </c>
      <c r="Q23423">
        <v>10358</v>
      </c>
      <c r="R23423">
        <v>0</v>
      </c>
      <c r="S23423">
        <v>0</v>
      </c>
      <c r="T23423">
        <v>0</v>
      </c>
    </row>
    <row r="23424" spans="1:20" x14ac:dyDescent="0.4">
      <c r="A23424">
        <v>60359</v>
      </c>
      <c r="B23424">
        <v>3</v>
      </c>
      <c r="C23424">
        <v>6</v>
      </c>
      <c r="D23424">
        <v>2</v>
      </c>
      <c r="E23424">
        <v>1051</v>
      </c>
      <c r="F23424">
        <v>4</v>
      </c>
      <c r="G23424">
        <v>0</v>
      </c>
      <c r="H23424">
        <v>0</v>
      </c>
      <c r="J23424" t="s">
        <v>94658</v>
      </c>
      <c r="K23424">
        <v>11502</v>
      </c>
      <c r="M23424">
        <v>1</v>
      </c>
      <c r="N23424">
        <v>12</v>
      </c>
      <c r="O23424" t="s">
        <v>187474</v>
      </c>
      <c r="P23424">
        <v>0</v>
      </c>
      <c r="Q23424">
        <v>10359</v>
      </c>
      <c r="R23424">
        <v>0</v>
      </c>
      <c r="S23424">
        <v>0</v>
      </c>
      <c r="T23424">
        <v>0</v>
      </c>
    </row>
    <row r="23425" spans="1:20" x14ac:dyDescent="0.4">
      <c r="A23425">
        <v>60360</v>
      </c>
      <c r="B23425">
        <v>3</v>
      </c>
      <c r="C23425">
        <v>9</v>
      </c>
      <c r="D23425">
        <v>2</v>
      </c>
      <c r="E23425">
        <v>1056</v>
      </c>
      <c r="F23425">
        <v>4</v>
      </c>
      <c r="G23425">
        <v>0</v>
      </c>
      <c r="H23425">
        <v>0</v>
      </c>
      <c r="J23425" t="s">
        <v>94658</v>
      </c>
      <c r="K23425">
        <v>11502</v>
      </c>
      <c r="M23425">
        <v>1</v>
      </c>
      <c r="N23425">
        <v>12</v>
      </c>
      <c r="O23425" t="s">
        <v>187475</v>
      </c>
      <c r="P23425">
        <v>0</v>
      </c>
      <c r="Q23425">
        <v>10360</v>
      </c>
      <c r="R23425">
        <v>0</v>
      </c>
      <c r="S23425">
        <v>0</v>
      </c>
      <c r="T23425">
        <v>0</v>
      </c>
    </row>
    <row r="23426" spans="1:20" x14ac:dyDescent="0.4">
      <c r="A23426">
        <v>60361</v>
      </c>
      <c r="B23426">
        <v>3</v>
      </c>
      <c r="C23426">
        <v>9</v>
      </c>
      <c r="D23426">
        <v>2</v>
      </c>
      <c r="E23426">
        <v>1056</v>
      </c>
      <c r="F23426">
        <v>1014</v>
      </c>
      <c r="G23426">
        <v>0</v>
      </c>
      <c r="H23426">
        <v>0</v>
      </c>
      <c r="J23426" t="s">
        <v>140908</v>
      </c>
      <c r="K23426">
        <v>11505</v>
      </c>
      <c r="M23426">
        <v>1</v>
      </c>
      <c r="N23426">
        <v>12</v>
      </c>
      <c r="O23426" t="s">
        <v>187476</v>
      </c>
      <c r="P23426">
        <v>0</v>
      </c>
      <c r="Q23426">
        <v>10361</v>
      </c>
      <c r="R23426">
        <v>0</v>
      </c>
      <c r="S23426">
        <v>0</v>
      </c>
      <c r="T23426">
        <v>0</v>
      </c>
    </row>
    <row r="23427" spans="1:20" x14ac:dyDescent="0.4">
      <c r="A23427">
        <v>60362</v>
      </c>
      <c r="B23427">
        <v>3</v>
      </c>
      <c r="C23427">
        <v>8</v>
      </c>
      <c r="D23427">
        <v>2</v>
      </c>
      <c r="E23427">
        <v>1056</v>
      </c>
      <c r="F23427">
        <v>446</v>
      </c>
      <c r="G23427">
        <v>0</v>
      </c>
      <c r="H23427">
        <v>0</v>
      </c>
      <c r="J23427" t="s">
        <v>103897</v>
      </c>
      <c r="K23427">
        <v>11505</v>
      </c>
      <c r="M23427">
        <v>1</v>
      </c>
      <c r="N23427">
        <v>12</v>
      </c>
      <c r="O23427" t="s">
        <v>187477</v>
      </c>
      <c r="P23427">
        <v>0</v>
      </c>
      <c r="Q23427">
        <v>10362</v>
      </c>
      <c r="R23427">
        <v>0</v>
      </c>
      <c r="S23427">
        <v>0</v>
      </c>
      <c r="T23427">
        <v>0</v>
      </c>
    </row>
    <row r="23428" spans="1:20" x14ac:dyDescent="0.4">
      <c r="A23428">
        <v>60363</v>
      </c>
      <c r="B23428">
        <v>14</v>
      </c>
      <c r="C23428">
        <v>15</v>
      </c>
      <c r="D23428">
        <v>2</v>
      </c>
      <c r="E23428">
        <v>146</v>
      </c>
      <c r="F23428">
        <v>110</v>
      </c>
      <c r="G23428">
        <v>0</v>
      </c>
      <c r="H23428">
        <v>0</v>
      </c>
      <c r="J23428" t="s">
        <v>178402</v>
      </c>
      <c r="K23428">
        <v>11531</v>
      </c>
      <c r="M23428">
        <v>1</v>
      </c>
      <c r="N23428">
        <v>12</v>
      </c>
      <c r="O23428" t="s">
        <v>187478</v>
      </c>
      <c r="P23428">
        <v>0</v>
      </c>
      <c r="Q23428">
        <v>10363</v>
      </c>
      <c r="R23428">
        <v>0</v>
      </c>
      <c r="S23428">
        <v>0</v>
      </c>
      <c r="T23428">
        <v>0</v>
      </c>
    </row>
    <row r="23429" spans="1:20" x14ac:dyDescent="0.4">
      <c r="A23429">
        <v>60364</v>
      </c>
      <c r="B23429">
        <v>14</v>
      </c>
      <c r="C23429">
        <v>6</v>
      </c>
      <c r="D23429">
        <v>2</v>
      </c>
      <c r="E23429">
        <v>146</v>
      </c>
      <c r="F23429">
        <v>110</v>
      </c>
      <c r="G23429">
        <v>0</v>
      </c>
      <c r="H23429">
        <v>0</v>
      </c>
      <c r="J23429" t="s">
        <v>178402</v>
      </c>
      <c r="K23429">
        <v>11531</v>
      </c>
      <c r="M23429">
        <v>1</v>
      </c>
      <c r="N23429">
        <v>12</v>
      </c>
      <c r="O23429" t="s">
        <v>187479</v>
      </c>
      <c r="P23429">
        <v>0</v>
      </c>
      <c r="Q23429">
        <v>10364</v>
      </c>
      <c r="R23429">
        <v>0</v>
      </c>
      <c r="S23429">
        <v>0</v>
      </c>
      <c r="T23429">
        <v>0</v>
      </c>
    </row>
    <row r="23430" spans="1:20" x14ac:dyDescent="0.4">
      <c r="A23430">
        <v>60365</v>
      </c>
      <c r="B23430">
        <v>14</v>
      </c>
      <c r="C23430">
        <v>7</v>
      </c>
      <c r="D23430">
        <v>2</v>
      </c>
      <c r="E23430">
        <v>146</v>
      </c>
      <c r="F23430">
        <v>110</v>
      </c>
      <c r="G23430">
        <v>0</v>
      </c>
      <c r="H23430">
        <v>0</v>
      </c>
      <c r="J23430" t="s">
        <v>178402</v>
      </c>
      <c r="K23430">
        <v>11531</v>
      </c>
      <c r="M23430">
        <v>1</v>
      </c>
      <c r="N23430">
        <v>12</v>
      </c>
      <c r="O23430" t="s">
        <v>187480</v>
      </c>
      <c r="P23430">
        <v>0</v>
      </c>
      <c r="Q23430">
        <v>10365</v>
      </c>
      <c r="R23430">
        <v>0</v>
      </c>
      <c r="S23430">
        <v>0</v>
      </c>
      <c r="T23430">
        <v>0</v>
      </c>
    </row>
    <row r="23431" spans="1:20" x14ac:dyDescent="0.4">
      <c r="A23431">
        <v>60366</v>
      </c>
      <c r="B23431">
        <v>14</v>
      </c>
      <c r="C23431">
        <v>9</v>
      </c>
      <c r="D23431">
        <v>2</v>
      </c>
      <c r="E23431">
        <v>146</v>
      </c>
      <c r="F23431">
        <v>110</v>
      </c>
      <c r="G23431">
        <v>0</v>
      </c>
      <c r="H23431">
        <v>0</v>
      </c>
      <c r="J23431" t="s">
        <v>178402</v>
      </c>
      <c r="K23431">
        <v>11531</v>
      </c>
      <c r="M23431">
        <v>1</v>
      </c>
      <c r="N23431">
        <v>12</v>
      </c>
      <c r="O23431" t="s">
        <v>187481</v>
      </c>
      <c r="P23431">
        <v>0</v>
      </c>
      <c r="Q23431">
        <v>10366</v>
      </c>
      <c r="R23431">
        <v>0</v>
      </c>
      <c r="S23431">
        <v>0</v>
      </c>
      <c r="T23431">
        <v>0</v>
      </c>
    </row>
    <row r="23432" spans="1:20" x14ac:dyDescent="0.4">
      <c r="A23432">
        <v>60367</v>
      </c>
      <c r="B23432">
        <v>14</v>
      </c>
      <c r="C23432">
        <v>8</v>
      </c>
      <c r="D23432">
        <v>2</v>
      </c>
      <c r="E23432">
        <v>146</v>
      </c>
      <c r="F23432">
        <v>110</v>
      </c>
      <c r="G23432">
        <v>0</v>
      </c>
      <c r="H23432">
        <v>0</v>
      </c>
      <c r="J23432" t="s">
        <v>178402</v>
      </c>
      <c r="K23432">
        <v>11531</v>
      </c>
      <c r="M23432">
        <v>1</v>
      </c>
      <c r="N23432">
        <v>12</v>
      </c>
      <c r="O23432" t="s">
        <v>187482</v>
      </c>
      <c r="P23432">
        <v>0</v>
      </c>
      <c r="Q23432">
        <v>10367</v>
      </c>
      <c r="R23432">
        <v>0</v>
      </c>
      <c r="S23432">
        <v>0</v>
      </c>
      <c r="T23432">
        <v>0</v>
      </c>
    </row>
    <row r="23433" spans="1:20" x14ac:dyDescent="0.4">
      <c r="A23433">
        <v>60368</v>
      </c>
      <c r="B23433">
        <v>14</v>
      </c>
      <c r="C23433">
        <v>7</v>
      </c>
      <c r="D23433">
        <v>2</v>
      </c>
      <c r="E23433">
        <v>146</v>
      </c>
      <c r="F23433">
        <v>110</v>
      </c>
      <c r="G23433">
        <v>0</v>
      </c>
      <c r="H23433">
        <v>0</v>
      </c>
      <c r="J23433" t="s">
        <v>178402</v>
      </c>
      <c r="K23433">
        <v>11531</v>
      </c>
      <c r="M23433">
        <v>1</v>
      </c>
      <c r="N23433">
        <v>12</v>
      </c>
      <c r="O23433" t="s">
        <v>187483</v>
      </c>
      <c r="P23433">
        <v>0</v>
      </c>
      <c r="Q23433">
        <v>10368</v>
      </c>
      <c r="R23433">
        <v>0</v>
      </c>
      <c r="S23433">
        <v>0</v>
      </c>
      <c r="T23433">
        <v>0</v>
      </c>
    </row>
    <row r="23434" spans="1:20" x14ac:dyDescent="0.4">
      <c r="A23434">
        <v>60369</v>
      </c>
      <c r="B23434">
        <v>14</v>
      </c>
      <c r="C23434">
        <v>6</v>
      </c>
      <c r="D23434">
        <v>2</v>
      </c>
      <c r="E23434">
        <v>146</v>
      </c>
      <c r="F23434">
        <v>110</v>
      </c>
      <c r="G23434">
        <v>0</v>
      </c>
      <c r="H23434">
        <v>0</v>
      </c>
      <c r="J23434" t="s">
        <v>178402</v>
      </c>
      <c r="K23434">
        <v>11531</v>
      </c>
      <c r="M23434">
        <v>1</v>
      </c>
      <c r="N23434">
        <v>12</v>
      </c>
      <c r="O23434" t="s">
        <v>187484</v>
      </c>
      <c r="P23434">
        <v>0</v>
      </c>
      <c r="Q23434">
        <v>10369</v>
      </c>
      <c r="R23434">
        <v>0</v>
      </c>
      <c r="S23434">
        <v>0</v>
      </c>
      <c r="T23434">
        <v>0</v>
      </c>
    </row>
    <row r="23435" spans="1:20" x14ac:dyDescent="0.4">
      <c r="A23435">
        <v>60370</v>
      </c>
      <c r="B23435">
        <v>14</v>
      </c>
      <c r="C23435">
        <v>6</v>
      </c>
      <c r="D23435">
        <v>2</v>
      </c>
      <c r="E23435">
        <v>146</v>
      </c>
      <c r="F23435">
        <v>110</v>
      </c>
      <c r="G23435">
        <v>0</v>
      </c>
      <c r="H23435">
        <v>0</v>
      </c>
      <c r="J23435" t="s">
        <v>178402</v>
      </c>
      <c r="K23435">
        <v>11531</v>
      </c>
      <c r="M23435">
        <v>1</v>
      </c>
      <c r="N23435">
        <v>12</v>
      </c>
      <c r="O23435" t="s">
        <v>187485</v>
      </c>
      <c r="P23435">
        <v>0</v>
      </c>
      <c r="Q23435">
        <v>10370</v>
      </c>
      <c r="R23435">
        <v>0</v>
      </c>
      <c r="S23435">
        <v>0</v>
      </c>
      <c r="T23435">
        <v>0</v>
      </c>
    </row>
    <row r="23436" spans="1:20" x14ac:dyDescent="0.4">
      <c r="A23436">
        <v>60371</v>
      </c>
      <c r="B23436">
        <v>14</v>
      </c>
      <c r="C23436">
        <v>7</v>
      </c>
      <c r="D23436">
        <v>2</v>
      </c>
      <c r="E23436">
        <v>146</v>
      </c>
      <c r="F23436">
        <v>110</v>
      </c>
      <c r="G23436">
        <v>0</v>
      </c>
      <c r="H23436">
        <v>0</v>
      </c>
      <c r="J23436" t="s">
        <v>178402</v>
      </c>
      <c r="K23436">
        <v>11531</v>
      </c>
      <c r="M23436">
        <v>1</v>
      </c>
      <c r="N23436">
        <v>12</v>
      </c>
      <c r="O23436" t="s">
        <v>187486</v>
      </c>
      <c r="P23436">
        <v>0</v>
      </c>
      <c r="Q23436">
        <v>10371</v>
      </c>
      <c r="R23436">
        <v>0</v>
      </c>
      <c r="S23436">
        <v>0</v>
      </c>
      <c r="T23436">
        <v>0</v>
      </c>
    </row>
    <row r="23437" spans="1:20" x14ac:dyDescent="0.4">
      <c r="A23437">
        <v>60372</v>
      </c>
      <c r="B23437">
        <v>14</v>
      </c>
      <c r="C23437">
        <v>6</v>
      </c>
      <c r="D23437">
        <v>2</v>
      </c>
      <c r="E23437">
        <v>146</v>
      </c>
      <c r="F23437">
        <v>110</v>
      </c>
      <c r="G23437">
        <v>0</v>
      </c>
      <c r="H23437">
        <v>0</v>
      </c>
      <c r="J23437" t="s">
        <v>178402</v>
      </c>
      <c r="K23437">
        <v>11531</v>
      </c>
      <c r="M23437">
        <v>1</v>
      </c>
      <c r="N23437">
        <v>12</v>
      </c>
      <c r="O23437" t="s">
        <v>187487</v>
      </c>
      <c r="P23437">
        <v>0</v>
      </c>
      <c r="Q23437">
        <v>10372</v>
      </c>
      <c r="R23437">
        <v>0</v>
      </c>
      <c r="S23437">
        <v>0</v>
      </c>
      <c r="T23437">
        <v>0</v>
      </c>
    </row>
    <row r="23438" spans="1:20" x14ac:dyDescent="0.4">
      <c r="A23438">
        <v>60373</v>
      </c>
      <c r="B23438">
        <v>14</v>
      </c>
      <c r="C23438">
        <v>6</v>
      </c>
      <c r="D23438">
        <v>2</v>
      </c>
      <c r="E23438">
        <v>146</v>
      </c>
      <c r="F23438">
        <v>110</v>
      </c>
      <c r="G23438">
        <v>0</v>
      </c>
      <c r="H23438">
        <v>0</v>
      </c>
      <c r="J23438" t="s">
        <v>178402</v>
      </c>
      <c r="K23438">
        <v>11531</v>
      </c>
      <c r="M23438">
        <v>1</v>
      </c>
      <c r="N23438">
        <v>12</v>
      </c>
      <c r="O23438" t="s">
        <v>187488</v>
      </c>
      <c r="P23438">
        <v>0</v>
      </c>
      <c r="Q23438">
        <v>10373</v>
      </c>
      <c r="R23438">
        <v>0</v>
      </c>
      <c r="S23438">
        <v>0</v>
      </c>
      <c r="T23438">
        <v>0</v>
      </c>
    </row>
    <row r="23439" spans="1:20" x14ac:dyDescent="0.4">
      <c r="A23439">
        <v>60374</v>
      </c>
      <c r="B23439">
        <v>14</v>
      </c>
      <c r="C23439">
        <v>5</v>
      </c>
      <c r="D23439">
        <v>2</v>
      </c>
      <c r="E23439">
        <v>146</v>
      </c>
      <c r="F23439">
        <v>110</v>
      </c>
      <c r="G23439">
        <v>0</v>
      </c>
      <c r="H23439">
        <v>0</v>
      </c>
      <c r="J23439" t="s">
        <v>178402</v>
      </c>
      <c r="K23439">
        <v>11531</v>
      </c>
      <c r="M23439">
        <v>1</v>
      </c>
      <c r="N23439">
        <v>12</v>
      </c>
      <c r="O23439" t="s">
        <v>187489</v>
      </c>
      <c r="P23439">
        <v>0</v>
      </c>
      <c r="Q23439">
        <v>10374</v>
      </c>
      <c r="R23439">
        <v>0</v>
      </c>
      <c r="S23439">
        <v>0</v>
      </c>
      <c r="T23439">
        <v>0</v>
      </c>
    </row>
    <row r="23440" spans="1:20" x14ac:dyDescent="0.4">
      <c r="A23440">
        <v>60375</v>
      </c>
      <c r="B23440">
        <v>14</v>
      </c>
      <c r="C23440">
        <v>5</v>
      </c>
      <c r="D23440">
        <v>2</v>
      </c>
      <c r="E23440">
        <v>146</v>
      </c>
      <c r="F23440">
        <v>110</v>
      </c>
      <c r="G23440">
        <v>0</v>
      </c>
      <c r="H23440">
        <v>0</v>
      </c>
      <c r="J23440" t="s">
        <v>178402</v>
      </c>
      <c r="K23440">
        <v>11531</v>
      </c>
      <c r="M23440">
        <v>1</v>
      </c>
      <c r="N23440">
        <v>12</v>
      </c>
      <c r="O23440" t="s">
        <v>187490</v>
      </c>
      <c r="P23440">
        <v>0</v>
      </c>
      <c r="Q23440">
        <v>10375</v>
      </c>
      <c r="R23440">
        <v>0</v>
      </c>
      <c r="S23440">
        <v>0</v>
      </c>
      <c r="T23440">
        <v>0</v>
      </c>
    </row>
    <row r="23441" spans="1:20" x14ac:dyDescent="0.4">
      <c r="A23441">
        <v>60376</v>
      </c>
      <c r="B23441">
        <v>14</v>
      </c>
      <c r="C23441">
        <v>4</v>
      </c>
      <c r="D23441">
        <v>2</v>
      </c>
      <c r="E23441">
        <v>146</v>
      </c>
      <c r="F23441">
        <v>110</v>
      </c>
      <c r="G23441">
        <v>0</v>
      </c>
      <c r="H23441">
        <v>0</v>
      </c>
      <c r="J23441" t="s">
        <v>178402</v>
      </c>
      <c r="K23441">
        <v>11531</v>
      </c>
      <c r="M23441">
        <v>1</v>
      </c>
      <c r="N23441">
        <v>12</v>
      </c>
      <c r="O23441" t="s">
        <v>187491</v>
      </c>
      <c r="P23441">
        <v>0</v>
      </c>
      <c r="Q23441">
        <v>10376</v>
      </c>
      <c r="R23441">
        <v>0</v>
      </c>
      <c r="S23441">
        <v>0</v>
      </c>
      <c r="T23441">
        <v>0</v>
      </c>
    </row>
    <row r="23442" spans="1:20" x14ac:dyDescent="0.4">
      <c r="A23442">
        <v>60377</v>
      </c>
      <c r="B23442">
        <v>14</v>
      </c>
      <c r="C23442">
        <v>5</v>
      </c>
      <c r="D23442">
        <v>2</v>
      </c>
      <c r="E23442">
        <v>146</v>
      </c>
      <c r="F23442">
        <v>110</v>
      </c>
      <c r="G23442">
        <v>0</v>
      </c>
      <c r="H23442">
        <v>0</v>
      </c>
      <c r="J23442" t="s">
        <v>178402</v>
      </c>
      <c r="K23442">
        <v>11531</v>
      </c>
      <c r="M23442">
        <v>1</v>
      </c>
      <c r="N23442">
        <v>12</v>
      </c>
      <c r="O23442" t="s">
        <v>187492</v>
      </c>
      <c r="P23442">
        <v>0</v>
      </c>
      <c r="Q23442">
        <v>10377</v>
      </c>
      <c r="R23442">
        <v>0</v>
      </c>
      <c r="S23442">
        <v>0</v>
      </c>
      <c r="T23442">
        <v>0</v>
      </c>
    </row>
    <row r="23443" spans="1:20" x14ac:dyDescent="0.4">
      <c r="A23443">
        <v>60378</v>
      </c>
      <c r="B23443">
        <v>14</v>
      </c>
      <c r="C23443">
        <v>6</v>
      </c>
      <c r="D23443">
        <v>2</v>
      </c>
      <c r="E23443">
        <v>146</v>
      </c>
      <c r="F23443">
        <v>110</v>
      </c>
      <c r="G23443">
        <v>0</v>
      </c>
      <c r="H23443">
        <v>0</v>
      </c>
      <c r="J23443" t="s">
        <v>178402</v>
      </c>
      <c r="K23443">
        <v>11531</v>
      </c>
      <c r="M23443">
        <v>1</v>
      </c>
      <c r="N23443">
        <v>12</v>
      </c>
      <c r="O23443" t="s">
        <v>187493</v>
      </c>
      <c r="P23443">
        <v>0</v>
      </c>
      <c r="Q23443">
        <v>10378</v>
      </c>
      <c r="R23443">
        <v>0</v>
      </c>
      <c r="S23443">
        <v>0</v>
      </c>
      <c r="T23443">
        <v>0</v>
      </c>
    </row>
    <row r="23444" spans="1:20" x14ac:dyDescent="0.4">
      <c r="A23444">
        <v>60379</v>
      </c>
      <c r="B23444">
        <v>14</v>
      </c>
      <c r="C23444">
        <v>5</v>
      </c>
      <c r="D23444">
        <v>2</v>
      </c>
      <c r="E23444">
        <v>146</v>
      </c>
      <c r="F23444">
        <v>110</v>
      </c>
      <c r="G23444">
        <v>0</v>
      </c>
      <c r="H23444">
        <v>0</v>
      </c>
      <c r="J23444" t="s">
        <v>178402</v>
      </c>
      <c r="K23444">
        <v>11531</v>
      </c>
      <c r="M23444">
        <v>1</v>
      </c>
      <c r="N23444">
        <v>12</v>
      </c>
      <c r="O23444" t="s">
        <v>187494</v>
      </c>
      <c r="P23444">
        <v>0</v>
      </c>
      <c r="Q23444">
        <v>10379</v>
      </c>
      <c r="R23444">
        <v>0</v>
      </c>
      <c r="S23444">
        <v>0</v>
      </c>
      <c r="T23444">
        <v>0</v>
      </c>
    </row>
    <row r="23445" spans="1:20" x14ac:dyDescent="0.4">
      <c r="A23445">
        <v>60380</v>
      </c>
      <c r="B23445">
        <v>14</v>
      </c>
      <c r="C23445">
        <v>5</v>
      </c>
      <c r="D23445">
        <v>2</v>
      </c>
      <c r="E23445">
        <v>146</v>
      </c>
      <c r="F23445">
        <v>110</v>
      </c>
      <c r="G23445">
        <v>0</v>
      </c>
      <c r="H23445">
        <v>0</v>
      </c>
      <c r="J23445" t="s">
        <v>178402</v>
      </c>
      <c r="K23445">
        <v>11531</v>
      </c>
      <c r="M23445">
        <v>1</v>
      </c>
      <c r="N23445">
        <v>12</v>
      </c>
      <c r="O23445" t="s">
        <v>187495</v>
      </c>
      <c r="P23445">
        <v>0</v>
      </c>
      <c r="Q23445">
        <v>10380</v>
      </c>
      <c r="R23445">
        <v>0</v>
      </c>
      <c r="S23445">
        <v>0</v>
      </c>
      <c r="T23445">
        <v>0</v>
      </c>
    </row>
    <row r="23446" spans="1:20" x14ac:dyDescent="0.4">
      <c r="A23446">
        <v>60381</v>
      </c>
      <c r="B23446">
        <v>14</v>
      </c>
      <c r="C23446">
        <v>5</v>
      </c>
      <c r="D23446">
        <v>2</v>
      </c>
      <c r="E23446">
        <v>146</v>
      </c>
      <c r="F23446">
        <v>110</v>
      </c>
      <c r="G23446">
        <v>0</v>
      </c>
      <c r="H23446">
        <v>0</v>
      </c>
      <c r="J23446" t="s">
        <v>178402</v>
      </c>
      <c r="K23446">
        <v>11531</v>
      </c>
      <c r="M23446">
        <v>1</v>
      </c>
      <c r="N23446">
        <v>12</v>
      </c>
      <c r="O23446" t="s">
        <v>187496</v>
      </c>
      <c r="P23446">
        <v>0</v>
      </c>
      <c r="Q23446">
        <v>10381</v>
      </c>
      <c r="R23446">
        <v>0</v>
      </c>
      <c r="S23446">
        <v>0</v>
      </c>
      <c r="T23446">
        <v>0</v>
      </c>
    </row>
    <row r="23447" spans="1:20" x14ac:dyDescent="0.4">
      <c r="A23447">
        <v>60382</v>
      </c>
      <c r="B23447">
        <v>14</v>
      </c>
      <c r="C23447">
        <v>5</v>
      </c>
      <c r="D23447">
        <v>2</v>
      </c>
      <c r="E23447">
        <v>146</v>
      </c>
      <c r="F23447">
        <v>110</v>
      </c>
      <c r="G23447">
        <v>0</v>
      </c>
      <c r="H23447">
        <v>0</v>
      </c>
      <c r="J23447" t="s">
        <v>178402</v>
      </c>
      <c r="K23447">
        <v>11531</v>
      </c>
      <c r="M23447">
        <v>1</v>
      </c>
      <c r="N23447">
        <v>12</v>
      </c>
      <c r="O23447" t="s">
        <v>187497</v>
      </c>
      <c r="P23447">
        <v>0</v>
      </c>
      <c r="Q23447">
        <v>10382</v>
      </c>
      <c r="R23447">
        <v>0</v>
      </c>
      <c r="S23447">
        <v>0</v>
      </c>
      <c r="T23447">
        <v>0</v>
      </c>
    </row>
    <row r="23448" spans="1:20" x14ac:dyDescent="0.4">
      <c r="A23448">
        <v>60383</v>
      </c>
      <c r="B23448">
        <v>14</v>
      </c>
      <c r="C23448">
        <v>5</v>
      </c>
      <c r="D23448">
        <v>2</v>
      </c>
      <c r="E23448">
        <v>146</v>
      </c>
      <c r="F23448">
        <v>110</v>
      </c>
      <c r="G23448">
        <v>0</v>
      </c>
      <c r="H23448">
        <v>0</v>
      </c>
      <c r="J23448" t="s">
        <v>178402</v>
      </c>
      <c r="K23448">
        <v>11531</v>
      </c>
      <c r="M23448">
        <v>1</v>
      </c>
      <c r="N23448">
        <v>12</v>
      </c>
      <c r="O23448" t="s">
        <v>187498</v>
      </c>
      <c r="P23448">
        <v>0</v>
      </c>
      <c r="Q23448">
        <v>10383</v>
      </c>
      <c r="R23448">
        <v>0</v>
      </c>
      <c r="S23448">
        <v>0</v>
      </c>
      <c r="T23448">
        <v>0</v>
      </c>
    </row>
    <row r="23449" spans="1:20" x14ac:dyDescent="0.4">
      <c r="A23449">
        <v>60384</v>
      </c>
      <c r="B23449">
        <v>14</v>
      </c>
      <c r="C23449">
        <v>5</v>
      </c>
      <c r="D23449">
        <v>2</v>
      </c>
      <c r="E23449">
        <v>146</v>
      </c>
      <c r="F23449">
        <v>110</v>
      </c>
      <c r="G23449">
        <v>0</v>
      </c>
      <c r="H23449">
        <v>0</v>
      </c>
      <c r="J23449" t="s">
        <v>178402</v>
      </c>
      <c r="K23449">
        <v>11531</v>
      </c>
      <c r="M23449">
        <v>1</v>
      </c>
      <c r="N23449">
        <v>12</v>
      </c>
      <c r="O23449" t="s">
        <v>187499</v>
      </c>
      <c r="P23449">
        <v>0</v>
      </c>
      <c r="Q23449">
        <v>10384</v>
      </c>
      <c r="R23449">
        <v>0</v>
      </c>
      <c r="S23449">
        <v>0</v>
      </c>
      <c r="T23449">
        <v>0</v>
      </c>
    </row>
    <row r="23450" spans="1:20" x14ac:dyDescent="0.4">
      <c r="A23450">
        <v>60385</v>
      </c>
      <c r="B23450">
        <v>1</v>
      </c>
      <c r="C23450">
        <v>7</v>
      </c>
      <c r="D23450">
        <v>2</v>
      </c>
      <c r="E23450">
        <v>237</v>
      </c>
      <c r="F23450">
        <v>11</v>
      </c>
      <c r="G23450">
        <v>0</v>
      </c>
      <c r="H23450">
        <v>0</v>
      </c>
      <c r="J23450" t="s">
        <v>16218</v>
      </c>
      <c r="K23450">
        <v>11532</v>
      </c>
      <c r="M23450">
        <v>1</v>
      </c>
      <c r="N23450">
        <v>12</v>
      </c>
      <c r="O23450" t="s">
        <v>187500</v>
      </c>
      <c r="P23450">
        <v>0</v>
      </c>
      <c r="Q23450">
        <v>10385</v>
      </c>
      <c r="R23450">
        <v>0</v>
      </c>
      <c r="S23450">
        <v>0</v>
      </c>
      <c r="T23450">
        <v>0</v>
      </c>
    </row>
    <row r="23451" spans="1:20" x14ac:dyDescent="0.4">
      <c r="A23451">
        <v>60386</v>
      </c>
      <c r="B23451">
        <v>1</v>
      </c>
      <c r="C23451">
        <v>6</v>
      </c>
      <c r="D23451">
        <v>2</v>
      </c>
      <c r="E23451">
        <v>237</v>
      </c>
      <c r="F23451">
        <v>11</v>
      </c>
      <c r="G23451">
        <v>0</v>
      </c>
      <c r="H23451">
        <v>0</v>
      </c>
      <c r="J23451" t="s">
        <v>8661</v>
      </c>
      <c r="K23451">
        <v>11532</v>
      </c>
      <c r="M23451">
        <v>1</v>
      </c>
      <c r="N23451">
        <v>12</v>
      </c>
      <c r="O23451" t="s">
        <v>187501</v>
      </c>
      <c r="P23451">
        <v>0</v>
      </c>
      <c r="Q23451">
        <v>10386</v>
      </c>
      <c r="R23451">
        <v>0</v>
      </c>
      <c r="S23451">
        <v>0</v>
      </c>
      <c r="T23451">
        <v>0</v>
      </c>
    </row>
    <row r="23452" spans="1:20" x14ac:dyDescent="0.4">
      <c r="A23452">
        <v>60387</v>
      </c>
      <c r="B23452">
        <v>1</v>
      </c>
      <c r="C23452">
        <v>6</v>
      </c>
      <c r="D23452">
        <v>2</v>
      </c>
      <c r="E23452">
        <v>237</v>
      </c>
      <c r="F23452">
        <v>11</v>
      </c>
      <c r="G23452">
        <v>0</v>
      </c>
      <c r="H23452">
        <v>0</v>
      </c>
      <c r="J23452" t="s">
        <v>10228</v>
      </c>
      <c r="K23452">
        <v>11532</v>
      </c>
      <c r="M23452">
        <v>1</v>
      </c>
      <c r="N23452">
        <v>12</v>
      </c>
      <c r="O23452" t="s">
        <v>187502</v>
      </c>
      <c r="P23452">
        <v>0</v>
      </c>
      <c r="Q23452">
        <v>10387</v>
      </c>
      <c r="R23452">
        <v>0</v>
      </c>
      <c r="S23452">
        <v>0</v>
      </c>
      <c r="T23452">
        <v>0</v>
      </c>
    </row>
    <row r="23453" spans="1:20" x14ac:dyDescent="0.4">
      <c r="A23453">
        <v>60388</v>
      </c>
      <c r="B23453">
        <v>1</v>
      </c>
      <c r="C23453">
        <v>9</v>
      </c>
      <c r="D23453">
        <v>2</v>
      </c>
      <c r="E23453">
        <v>1055</v>
      </c>
      <c r="F23453">
        <v>245</v>
      </c>
      <c r="G23453">
        <v>0</v>
      </c>
      <c r="H23453">
        <v>0</v>
      </c>
      <c r="J23453" t="s">
        <v>105675</v>
      </c>
      <c r="K23453">
        <v>11533</v>
      </c>
      <c r="M23453">
        <v>1</v>
      </c>
      <c r="N23453">
        <v>12</v>
      </c>
      <c r="O23453" t="s">
        <v>187503</v>
      </c>
      <c r="P23453">
        <v>0</v>
      </c>
      <c r="Q23453">
        <v>10388</v>
      </c>
      <c r="R23453">
        <v>0</v>
      </c>
      <c r="S23453">
        <v>0</v>
      </c>
      <c r="T23453">
        <v>0</v>
      </c>
    </row>
    <row r="23454" spans="1:20" x14ac:dyDescent="0.4">
      <c r="A23454">
        <v>60389</v>
      </c>
      <c r="B23454">
        <v>1</v>
      </c>
      <c r="C23454">
        <v>9</v>
      </c>
      <c r="D23454">
        <v>2</v>
      </c>
      <c r="E23454">
        <v>1055</v>
      </c>
      <c r="F23454">
        <v>245</v>
      </c>
      <c r="G23454">
        <v>0</v>
      </c>
      <c r="H23454">
        <v>0</v>
      </c>
      <c r="J23454" t="s">
        <v>34663</v>
      </c>
      <c r="K23454">
        <v>11533</v>
      </c>
      <c r="M23454">
        <v>1</v>
      </c>
      <c r="N23454">
        <v>12</v>
      </c>
      <c r="O23454" t="s">
        <v>187504</v>
      </c>
      <c r="P23454">
        <v>0</v>
      </c>
      <c r="Q23454">
        <v>10389</v>
      </c>
      <c r="R23454">
        <v>0</v>
      </c>
      <c r="S23454">
        <v>0</v>
      </c>
      <c r="T23454">
        <v>0</v>
      </c>
    </row>
    <row r="23455" spans="1:20" x14ac:dyDescent="0.4">
      <c r="A23455">
        <v>60390</v>
      </c>
      <c r="B23455">
        <v>1</v>
      </c>
      <c r="C23455">
        <v>9</v>
      </c>
      <c r="D23455">
        <v>2</v>
      </c>
      <c r="E23455">
        <v>1055</v>
      </c>
      <c r="F23455">
        <v>245</v>
      </c>
      <c r="G23455">
        <v>0</v>
      </c>
      <c r="H23455">
        <v>0</v>
      </c>
      <c r="J23455" t="s">
        <v>141147</v>
      </c>
      <c r="K23455">
        <v>11533</v>
      </c>
      <c r="M23455">
        <v>1</v>
      </c>
      <c r="N23455">
        <v>12</v>
      </c>
      <c r="O23455" t="s">
        <v>187505</v>
      </c>
      <c r="P23455">
        <v>0</v>
      </c>
      <c r="Q23455">
        <v>10390</v>
      </c>
      <c r="R23455">
        <v>0</v>
      </c>
      <c r="S23455">
        <v>0</v>
      </c>
      <c r="T23455">
        <v>0</v>
      </c>
    </row>
    <row r="23456" spans="1:20" x14ac:dyDescent="0.4">
      <c r="A23456">
        <v>60391</v>
      </c>
      <c r="B23456">
        <v>1</v>
      </c>
      <c r="C23456">
        <v>9</v>
      </c>
      <c r="D23456">
        <v>2</v>
      </c>
      <c r="E23456">
        <v>1055</v>
      </c>
      <c r="F23456">
        <v>245</v>
      </c>
      <c r="G23456">
        <v>0</v>
      </c>
      <c r="H23456">
        <v>0</v>
      </c>
      <c r="J23456" t="s">
        <v>34671</v>
      </c>
      <c r="K23456">
        <v>11533</v>
      </c>
      <c r="M23456">
        <v>1</v>
      </c>
      <c r="N23456">
        <v>12</v>
      </c>
      <c r="O23456" t="s">
        <v>187506</v>
      </c>
      <c r="P23456">
        <v>0</v>
      </c>
      <c r="Q23456">
        <v>10391</v>
      </c>
      <c r="R23456">
        <v>0</v>
      </c>
      <c r="S23456">
        <v>0</v>
      </c>
      <c r="T23456">
        <v>0</v>
      </c>
    </row>
    <row r="23457" spans="1:20" x14ac:dyDescent="0.4">
      <c r="A23457">
        <v>60392</v>
      </c>
      <c r="B23457">
        <v>1</v>
      </c>
      <c r="C23457">
        <v>9</v>
      </c>
      <c r="D23457">
        <v>2</v>
      </c>
      <c r="E23457">
        <v>1055</v>
      </c>
      <c r="F23457">
        <v>245</v>
      </c>
      <c r="G23457">
        <v>0</v>
      </c>
      <c r="H23457">
        <v>0</v>
      </c>
      <c r="J23457" t="s">
        <v>134620</v>
      </c>
      <c r="K23457">
        <v>11533</v>
      </c>
      <c r="M23457">
        <v>1</v>
      </c>
      <c r="N23457">
        <v>12</v>
      </c>
      <c r="O23457" t="s">
        <v>187507</v>
      </c>
      <c r="P23457">
        <v>0</v>
      </c>
      <c r="Q23457">
        <v>10392</v>
      </c>
      <c r="R23457">
        <v>0</v>
      </c>
      <c r="S23457">
        <v>0</v>
      </c>
      <c r="T23457">
        <v>0</v>
      </c>
    </row>
    <row r="23458" spans="1:20" x14ac:dyDescent="0.4">
      <c r="A23458">
        <v>60393</v>
      </c>
      <c r="B23458">
        <v>1</v>
      </c>
      <c r="C23458">
        <v>9</v>
      </c>
      <c r="D23458">
        <v>2</v>
      </c>
      <c r="E23458">
        <v>1055</v>
      </c>
      <c r="F23458">
        <v>245</v>
      </c>
      <c r="G23458">
        <v>0</v>
      </c>
      <c r="H23458">
        <v>0</v>
      </c>
      <c r="J23458" t="s">
        <v>34678</v>
      </c>
      <c r="K23458">
        <v>11533</v>
      </c>
      <c r="M23458">
        <v>1</v>
      </c>
      <c r="N23458">
        <v>12</v>
      </c>
      <c r="O23458" t="s">
        <v>187508</v>
      </c>
      <c r="P23458">
        <v>0</v>
      </c>
      <c r="Q23458">
        <v>10393</v>
      </c>
      <c r="R23458">
        <v>0</v>
      </c>
      <c r="S23458">
        <v>0</v>
      </c>
      <c r="T23458">
        <v>0</v>
      </c>
    </row>
    <row r="23459" spans="1:20" x14ac:dyDescent="0.4">
      <c r="A23459">
        <v>60394</v>
      </c>
      <c r="B23459">
        <v>1</v>
      </c>
      <c r="C23459">
        <v>8</v>
      </c>
      <c r="D23459">
        <v>2</v>
      </c>
      <c r="E23459">
        <v>1055</v>
      </c>
      <c r="F23459">
        <v>244</v>
      </c>
      <c r="G23459">
        <v>0</v>
      </c>
      <c r="H23459">
        <v>0</v>
      </c>
      <c r="J23459" t="s">
        <v>105675</v>
      </c>
      <c r="K23459">
        <v>11533</v>
      </c>
      <c r="M23459">
        <v>1</v>
      </c>
      <c r="N23459">
        <v>12</v>
      </c>
      <c r="O23459" t="s">
        <v>187509</v>
      </c>
      <c r="P23459">
        <v>0</v>
      </c>
      <c r="Q23459">
        <v>10394</v>
      </c>
      <c r="R23459">
        <v>0</v>
      </c>
      <c r="S23459">
        <v>0</v>
      </c>
      <c r="T23459">
        <v>0</v>
      </c>
    </row>
    <row r="23460" spans="1:20" x14ac:dyDescent="0.4">
      <c r="A23460">
        <v>60395</v>
      </c>
      <c r="B23460">
        <v>1</v>
      </c>
      <c r="C23460">
        <v>8</v>
      </c>
      <c r="D23460">
        <v>2</v>
      </c>
      <c r="E23460">
        <v>1055</v>
      </c>
      <c r="F23460">
        <v>244</v>
      </c>
      <c r="G23460">
        <v>0</v>
      </c>
      <c r="H23460">
        <v>0</v>
      </c>
      <c r="J23460" t="s">
        <v>34663</v>
      </c>
      <c r="K23460">
        <v>11533</v>
      </c>
      <c r="M23460">
        <v>1</v>
      </c>
      <c r="N23460">
        <v>12</v>
      </c>
      <c r="O23460" t="s">
        <v>187510</v>
      </c>
      <c r="P23460">
        <v>0</v>
      </c>
      <c r="Q23460">
        <v>10395</v>
      </c>
      <c r="R23460">
        <v>0</v>
      </c>
      <c r="S23460">
        <v>0</v>
      </c>
      <c r="T23460">
        <v>0</v>
      </c>
    </row>
    <row r="23461" spans="1:20" x14ac:dyDescent="0.4">
      <c r="A23461">
        <v>60396</v>
      </c>
      <c r="B23461">
        <v>1</v>
      </c>
      <c r="C23461">
        <v>8</v>
      </c>
      <c r="D23461">
        <v>2</v>
      </c>
      <c r="E23461">
        <v>1055</v>
      </c>
      <c r="F23461">
        <v>244</v>
      </c>
      <c r="G23461">
        <v>0</v>
      </c>
      <c r="H23461">
        <v>0</v>
      </c>
      <c r="J23461" t="s">
        <v>141147</v>
      </c>
      <c r="K23461">
        <v>11533</v>
      </c>
      <c r="M23461">
        <v>1</v>
      </c>
      <c r="N23461">
        <v>12</v>
      </c>
      <c r="O23461" t="s">
        <v>187511</v>
      </c>
      <c r="P23461">
        <v>0</v>
      </c>
      <c r="Q23461">
        <v>10396</v>
      </c>
      <c r="R23461">
        <v>0</v>
      </c>
      <c r="S23461">
        <v>0</v>
      </c>
      <c r="T23461">
        <v>0</v>
      </c>
    </row>
    <row r="23462" spans="1:20" x14ac:dyDescent="0.4">
      <c r="A23462">
        <v>60397</v>
      </c>
      <c r="B23462">
        <v>1</v>
      </c>
      <c r="C23462">
        <v>7</v>
      </c>
      <c r="D23462">
        <v>2</v>
      </c>
      <c r="E23462">
        <v>1055</v>
      </c>
      <c r="F23462">
        <v>244</v>
      </c>
      <c r="G23462">
        <v>0</v>
      </c>
      <c r="H23462">
        <v>0</v>
      </c>
      <c r="J23462" t="s">
        <v>34671</v>
      </c>
      <c r="K23462">
        <v>11533</v>
      </c>
      <c r="M23462">
        <v>1</v>
      </c>
      <c r="N23462">
        <v>12</v>
      </c>
      <c r="O23462" t="s">
        <v>187512</v>
      </c>
      <c r="P23462">
        <v>0</v>
      </c>
      <c r="Q23462">
        <v>10397</v>
      </c>
      <c r="R23462">
        <v>0</v>
      </c>
      <c r="S23462">
        <v>0</v>
      </c>
      <c r="T23462">
        <v>0</v>
      </c>
    </row>
    <row r="23463" spans="1:20" x14ac:dyDescent="0.4">
      <c r="A23463">
        <v>60398</v>
      </c>
      <c r="B23463">
        <v>1</v>
      </c>
      <c r="C23463">
        <v>8</v>
      </c>
      <c r="D23463">
        <v>2</v>
      </c>
      <c r="E23463">
        <v>1055</v>
      </c>
      <c r="F23463">
        <v>244</v>
      </c>
      <c r="G23463">
        <v>0</v>
      </c>
      <c r="H23463">
        <v>0</v>
      </c>
      <c r="J23463" t="s">
        <v>134620</v>
      </c>
      <c r="K23463">
        <v>11533</v>
      </c>
      <c r="M23463">
        <v>1</v>
      </c>
      <c r="N23463">
        <v>12</v>
      </c>
      <c r="O23463" t="s">
        <v>187513</v>
      </c>
      <c r="P23463">
        <v>0</v>
      </c>
      <c r="Q23463">
        <v>10398</v>
      </c>
      <c r="R23463">
        <v>0</v>
      </c>
      <c r="S23463">
        <v>0</v>
      </c>
      <c r="T23463">
        <v>0</v>
      </c>
    </row>
    <row r="23464" spans="1:20" x14ac:dyDescent="0.4">
      <c r="A23464">
        <v>60399</v>
      </c>
      <c r="B23464">
        <v>1</v>
      </c>
      <c r="C23464">
        <v>8</v>
      </c>
      <c r="D23464">
        <v>2</v>
      </c>
      <c r="E23464">
        <v>1055</v>
      </c>
      <c r="F23464">
        <v>244</v>
      </c>
      <c r="G23464">
        <v>0</v>
      </c>
      <c r="H23464">
        <v>0</v>
      </c>
      <c r="J23464" t="s">
        <v>34678</v>
      </c>
      <c r="K23464">
        <v>11533</v>
      </c>
      <c r="M23464">
        <v>1</v>
      </c>
      <c r="N23464">
        <v>12</v>
      </c>
      <c r="O23464" t="s">
        <v>187514</v>
      </c>
      <c r="P23464">
        <v>0</v>
      </c>
      <c r="Q23464">
        <v>10399</v>
      </c>
      <c r="R23464">
        <v>0</v>
      </c>
      <c r="S23464">
        <v>0</v>
      </c>
      <c r="T23464">
        <v>0</v>
      </c>
    </row>
    <row r="23465" spans="1:20" x14ac:dyDescent="0.4">
      <c r="A23465">
        <v>60400</v>
      </c>
      <c r="B23465">
        <v>1</v>
      </c>
      <c r="C23465">
        <v>9</v>
      </c>
      <c r="D23465">
        <v>2</v>
      </c>
      <c r="E23465">
        <v>1055</v>
      </c>
      <c r="F23465">
        <v>911</v>
      </c>
      <c r="G23465">
        <v>0</v>
      </c>
      <c r="H23465">
        <v>0</v>
      </c>
      <c r="J23465" t="s">
        <v>28588</v>
      </c>
      <c r="K23465">
        <v>11533</v>
      </c>
      <c r="M23465">
        <v>1</v>
      </c>
      <c r="N23465">
        <v>12</v>
      </c>
      <c r="O23465" t="s">
        <v>187515</v>
      </c>
      <c r="P23465">
        <v>0</v>
      </c>
      <c r="Q23465">
        <v>10400</v>
      </c>
      <c r="R23465">
        <v>0</v>
      </c>
      <c r="S23465">
        <v>0</v>
      </c>
      <c r="T23465">
        <v>0</v>
      </c>
    </row>
    <row r="23466" spans="1:20" x14ac:dyDescent="0.4">
      <c r="A23466">
        <v>60401</v>
      </c>
      <c r="B23466">
        <v>1</v>
      </c>
      <c r="C23466">
        <v>9</v>
      </c>
      <c r="D23466">
        <v>2</v>
      </c>
      <c r="E23466">
        <v>1055</v>
      </c>
      <c r="F23466">
        <v>911</v>
      </c>
      <c r="G23466">
        <v>0</v>
      </c>
      <c r="H23466">
        <v>0</v>
      </c>
      <c r="J23466" t="s">
        <v>99950</v>
      </c>
      <c r="K23466">
        <v>11533</v>
      </c>
      <c r="M23466">
        <v>1</v>
      </c>
      <c r="N23466">
        <v>12</v>
      </c>
      <c r="O23466" t="s">
        <v>187516</v>
      </c>
      <c r="P23466">
        <v>0</v>
      </c>
      <c r="Q23466">
        <v>10401</v>
      </c>
      <c r="R23466">
        <v>0</v>
      </c>
      <c r="S23466">
        <v>0</v>
      </c>
      <c r="T23466">
        <v>0</v>
      </c>
    </row>
    <row r="23467" spans="1:20" x14ac:dyDescent="0.4">
      <c r="A23467">
        <v>60402</v>
      </c>
      <c r="B23467">
        <v>1</v>
      </c>
      <c r="C23467">
        <v>9</v>
      </c>
      <c r="D23467">
        <v>2</v>
      </c>
      <c r="E23467">
        <v>1055</v>
      </c>
      <c r="F23467">
        <v>911</v>
      </c>
      <c r="G23467">
        <v>0</v>
      </c>
      <c r="H23467">
        <v>0</v>
      </c>
      <c r="J23467" t="s">
        <v>106230</v>
      </c>
      <c r="K23467">
        <v>11533</v>
      </c>
      <c r="M23467">
        <v>1</v>
      </c>
      <c r="N23467">
        <v>12</v>
      </c>
      <c r="O23467" t="s">
        <v>187517</v>
      </c>
      <c r="P23467">
        <v>0</v>
      </c>
      <c r="Q23467">
        <v>10402</v>
      </c>
      <c r="R23467">
        <v>0</v>
      </c>
      <c r="S23467">
        <v>0</v>
      </c>
      <c r="T23467">
        <v>0</v>
      </c>
    </row>
    <row r="23468" spans="1:20" x14ac:dyDescent="0.4">
      <c r="A23468">
        <v>60403</v>
      </c>
      <c r="B23468">
        <v>1</v>
      </c>
      <c r="C23468">
        <v>9</v>
      </c>
      <c r="D23468">
        <v>2</v>
      </c>
      <c r="E23468">
        <v>1055</v>
      </c>
      <c r="F23468">
        <v>911</v>
      </c>
      <c r="G23468">
        <v>0</v>
      </c>
      <c r="H23468">
        <v>0</v>
      </c>
      <c r="J23468" t="s">
        <v>99960</v>
      </c>
      <c r="K23468">
        <v>11533</v>
      </c>
      <c r="M23468">
        <v>1</v>
      </c>
      <c r="N23468">
        <v>12</v>
      </c>
      <c r="O23468" t="s">
        <v>187518</v>
      </c>
      <c r="P23468">
        <v>0</v>
      </c>
      <c r="Q23468">
        <v>10403</v>
      </c>
      <c r="R23468">
        <v>0</v>
      </c>
      <c r="S23468">
        <v>0</v>
      </c>
      <c r="T23468">
        <v>0</v>
      </c>
    </row>
    <row r="23469" spans="1:20" x14ac:dyDescent="0.4">
      <c r="A23469">
        <v>60404</v>
      </c>
      <c r="B23469">
        <v>1</v>
      </c>
      <c r="C23469">
        <v>10</v>
      </c>
      <c r="D23469">
        <v>2</v>
      </c>
      <c r="E23469">
        <v>2393</v>
      </c>
      <c r="F23469">
        <v>1418</v>
      </c>
      <c r="G23469">
        <v>0</v>
      </c>
      <c r="H23469">
        <v>0</v>
      </c>
      <c r="J23469" t="s">
        <v>141147</v>
      </c>
      <c r="K23469">
        <v>11533</v>
      </c>
      <c r="M23469">
        <v>1</v>
      </c>
      <c r="N23469">
        <v>12</v>
      </c>
      <c r="O23469" t="s">
        <v>187519</v>
      </c>
      <c r="P23469">
        <v>0</v>
      </c>
      <c r="Q23469">
        <v>10404</v>
      </c>
      <c r="R23469">
        <v>0</v>
      </c>
      <c r="S23469">
        <v>0</v>
      </c>
      <c r="T23469">
        <v>0</v>
      </c>
    </row>
    <row r="23470" spans="1:20" x14ac:dyDescent="0.4">
      <c r="A23470">
        <v>60405</v>
      </c>
      <c r="B23470">
        <v>1</v>
      </c>
      <c r="C23470">
        <v>11</v>
      </c>
      <c r="D23470">
        <v>2</v>
      </c>
      <c r="E23470">
        <v>2393</v>
      </c>
      <c r="F23470">
        <v>1418</v>
      </c>
      <c r="G23470">
        <v>0</v>
      </c>
      <c r="H23470">
        <v>0</v>
      </c>
      <c r="J23470" t="s">
        <v>34678</v>
      </c>
      <c r="K23470">
        <v>11533</v>
      </c>
      <c r="M23470">
        <v>1</v>
      </c>
      <c r="N23470">
        <v>12</v>
      </c>
      <c r="O23470" t="s">
        <v>187520</v>
      </c>
      <c r="P23470">
        <v>0</v>
      </c>
      <c r="Q23470">
        <v>10405</v>
      </c>
      <c r="R23470">
        <v>0</v>
      </c>
      <c r="S23470">
        <v>0</v>
      </c>
      <c r="T23470">
        <v>0</v>
      </c>
    </row>
    <row r="23471" spans="1:20" x14ac:dyDescent="0.4">
      <c r="A23471">
        <v>60406</v>
      </c>
      <c r="B23471">
        <v>1</v>
      </c>
      <c r="C23471">
        <v>11</v>
      </c>
      <c r="D23471">
        <v>2</v>
      </c>
      <c r="E23471">
        <v>2393</v>
      </c>
      <c r="F23471">
        <v>1418</v>
      </c>
      <c r="G23471">
        <v>0</v>
      </c>
      <c r="H23471">
        <v>0</v>
      </c>
      <c r="J23471" t="s">
        <v>47870</v>
      </c>
      <c r="K23471">
        <v>11533</v>
      </c>
      <c r="M23471">
        <v>1</v>
      </c>
      <c r="N23471">
        <v>12</v>
      </c>
      <c r="O23471" t="s">
        <v>187521</v>
      </c>
      <c r="P23471">
        <v>0</v>
      </c>
      <c r="Q23471">
        <v>10406</v>
      </c>
      <c r="R23471">
        <v>0</v>
      </c>
      <c r="S23471">
        <v>0</v>
      </c>
      <c r="T23471">
        <v>0</v>
      </c>
    </row>
    <row r="23472" spans="1:20" x14ac:dyDescent="0.4">
      <c r="A23472">
        <v>60407</v>
      </c>
      <c r="B23472">
        <v>1</v>
      </c>
      <c r="C23472">
        <v>10</v>
      </c>
      <c r="D23472">
        <v>2</v>
      </c>
      <c r="E23472">
        <v>1055</v>
      </c>
      <c r="F23472">
        <v>446</v>
      </c>
      <c r="G23472">
        <v>0</v>
      </c>
      <c r="H23472">
        <v>0</v>
      </c>
      <c r="J23472" t="s">
        <v>141257</v>
      </c>
      <c r="K23472">
        <v>11533</v>
      </c>
      <c r="M23472">
        <v>1</v>
      </c>
      <c r="N23472">
        <v>12</v>
      </c>
      <c r="O23472" t="s">
        <v>187522</v>
      </c>
      <c r="P23472">
        <v>0</v>
      </c>
      <c r="Q23472">
        <v>10407</v>
      </c>
      <c r="R23472">
        <v>0</v>
      </c>
      <c r="S23472">
        <v>0</v>
      </c>
      <c r="T23472">
        <v>0</v>
      </c>
    </row>
    <row r="23473" spans="1:20" x14ac:dyDescent="0.4">
      <c r="A23473">
        <v>60408</v>
      </c>
      <c r="B23473">
        <v>1</v>
      </c>
      <c r="C23473">
        <v>10</v>
      </c>
      <c r="D23473">
        <v>2</v>
      </c>
      <c r="E23473">
        <v>1055</v>
      </c>
      <c r="F23473">
        <v>446</v>
      </c>
      <c r="G23473">
        <v>0</v>
      </c>
      <c r="H23473">
        <v>0</v>
      </c>
      <c r="J23473" t="s">
        <v>34671</v>
      </c>
      <c r="K23473">
        <v>11533</v>
      </c>
      <c r="M23473">
        <v>1</v>
      </c>
      <c r="N23473">
        <v>12</v>
      </c>
      <c r="O23473" t="s">
        <v>187523</v>
      </c>
      <c r="P23473">
        <v>0</v>
      </c>
      <c r="Q23473">
        <v>10408</v>
      </c>
      <c r="R23473">
        <v>0</v>
      </c>
      <c r="S23473">
        <v>0</v>
      </c>
      <c r="T23473">
        <v>0</v>
      </c>
    </row>
    <row r="23474" spans="1:20" x14ac:dyDescent="0.4">
      <c r="A23474">
        <v>60409</v>
      </c>
      <c r="B23474">
        <v>1</v>
      </c>
      <c r="C23474">
        <v>7</v>
      </c>
      <c r="D23474">
        <v>2</v>
      </c>
      <c r="E23474">
        <v>1055</v>
      </c>
      <c r="F23474">
        <v>1418</v>
      </c>
      <c r="G23474">
        <v>0</v>
      </c>
      <c r="H23474">
        <v>0</v>
      </c>
      <c r="J23474" t="s">
        <v>141147</v>
      </c>
      <c r="K23474">
        <v>11533</v>
      </c>
      <c r="M23474">
        <v>1</v>
      </c>
      <c r="N23474">
        <v>12</v>
      </c>
      <c r="O23474" t="s">
        <v>187524</v>
      </c>
      <c r="P23474">
        <v>0</v>
      </c>
      <c r="Q23474">
        <v>10409</v>
      </c>
      <c r="R23474">
        <v>0</v>
      </c>
      <c r="S23474">
        <v>0</v>
      </c>
      <c r="T23474">
        <v>0</v>
      </c>
    </row>
    <row r="23475" spans="1:20" x14ac:dyDescent="0.4">
      <c r="A23475">
        <v>60410</v>
      </c>
      <c r="B23475">
        <v>1</v>
      </c>
      <c r="C23475">
        <v>7</v>
      </c>
      <c r="D23475">
        <v>2</v>
      </c>
      <c r="E23475">
        <v>1055</v>
      </c>
      <c r="F23475">
        <v>1418</v>
      </c>
      <c r="G23475">
        <v>0</v>
      </c>
      <c r="H23475">
        <v>0</v>
      </c>
      <c r="J23475" t="s">
        <v>134620</v>
      </c>
      <c r="K23475">
        <v>11533</v>
      </c>
      <c r="M23475">
        <v>1</v>
      </c>
      <c r="N23475">
        <v>12</v>
      </c>
      <c r="O23475" t="s">
        <v>187525</v>
      </c>
      <c r="P23475">
        <v>0</v>
      </c>
      <c r="Q23475">
        <v>10410</v>
      </c>
      <c r="R23475">
        <v>0</v>
      </c>
      <c r="S23475">
        <v>0</v>
      </c>
      <c r="T23475">
        <v>0</v>
      </c>
    </row>
    <row r="23476" spans="1:20" x14ac:dyDescent="0.4">
      <c r="A23476">
        <v>60411</v>
      </c>
      <c r="B23476">
        <v>1</v>
      </c>
      <c r="C23476">
        <v>9</v>
      </c>
      <c r="D23476">
        <v>2</v>
      </c>
      <c r="E23476">
        <v>1055</v>
      </c>
      <c r="F23476">
        <v>1418</v>
      </c>
      <c r="G23476">
        <v>0</v>
      </c>
      <c r="H23476">
        <v>0</v>
      </c>
      <c r="J23476" t="s">
        <v>95692</v>
      </c>
      <c r="K23476">
        <v>11533</v>
      </c>
      <c r="M23476">
        <v>1</v>
      </c>
      <c r="N23476">
        <v>12</v>
      </c>
      <c r="O23476" t="s">
        <v>187526</v>
      </c>
      <c r="P23476">
        <v>0</v>
      </c>
      <c r="Q23476">
        <v>10411</v>
      </c>
      <c r="R23476">
        <v>0</v>
      </c>
      <c r="S23476">
        <v>0</v>
      </c>
      <c r="T23476">
        <v>0</v>
      </c>
    </row>
    <row r="23477" spans="1:20" x14ac:dyDescent="0.4">
      <c r="A23477">
        <v>60412</v>
      </c>
      <c r="B23477">
        <v>1</v>
      </c>
      <c r="C23477">
        <v>8</v>
      </c>
      <c r="D23477">
        <v>2</v>
      </c>
      <c r="E23477">
        <v>1055</v>
      </c>
      <c r="F23477">
        <v>1418</v>
      </c>
      <c r="G23477">
        <v>0</v>
      </c>
      <c r="H23477">
        <v>0</v>
      </c>
      <c r="J23477" t="s">
        <v>47870</v>
      </c>
      <c r="K23477">
        <v>11533</v>
      </c>
      <c r="M23477">
        <v>1</v>
      </c>
      <c r="N23477">
        <v>12</v>
      </c>
      <c r="O23477" t="s">
        <v>187527</v>
      </c>
      <c r="P23477">
        <v>0</v>
      </c>
      <c r="Q23477">
        <v>10412</v>
      </c>
      <c r="R23477">
        <v>0</v>
      </c>
      <c r="S23477">
        <v>0</v>
      </c>
      <c r="T23477">
        <v>0</v>
      </c>
    </row>
    <row r="23478" spans="1:20" x14ac:dyDescent="0.4">
      <c r="A23478">
        <v>60413</v>
      </c>
      <c r="B23478">
        <v>1</v>
      </c>
      <c r="C23478">
        <v>9</v>
      </c>
      <c r="D23478">
        <v>2</v>
      </c>
      <c r="E23478">
        <v>1055</v>
      </c>
      <c r="F23478">
        <v>2101</v>
      </c>
      <c r="G23478">
        <v>0</v>
      </c>
      <c r="H23478">
        <v>0</v>
      </c>
      <c r="J23478" t="s">
        <v>34678</v>
      </c>
      <c r="K23478">
        <v>11533</v>
      </c>
      <c r="M23478">
        <v>1</v>
      </c>
      <c r="N23478">
        <v>12</v>
      </c>
      <c r="O23478" t="s">
        <v>187528</v>
      </c>
      <c r="P23478">
        <v>0</v>
      </c>
      <c r="Q23478">
        <v>10413</v>
      </c>
      <c r="R23478">
        <v>0</v>
      </c>
      <c r="S23478">
        <v>0</v>
      </c>
      <c r="T23478">
        <v>0</v>
      </c>
    </row>
    <row r="23479" spans="1:20" x14ac:dyDescent="0.4">
      <c r="A23479">
        <v>60414</v>
      </c>
      <c r="B23479">
        <v>1</v>
      </c>
      <c r="C23479">
        <v>9</v>
      </c>
      <c r="D23479">
        <v>2</v>
      </c>
      <c r="E23479">
        <v>1055</v>
      </c>
      <c r="F23479">
        <v>2101</v>
      </c>
      <c r="G23479">
        <v>0</v>
      </c>
      <c r="H23479">
        <v>0</v>
      </c>
      <c r="J23479" t="s">
        <v>47870</v>
      </c>
      <c r="K23479">
        <v>11533</v>
      </c>
      <c r="M23479">
        <v>1</v>
      </c>
      <c r="N23479">
        <v>12</v>
      </c>
      <c r="O23479" t="s">
        <v>187529</v>
      </c>
      <c r="P23479">
        <v>0</v>
      </c>
      <c r="Q23479">
        <v>10414</v>
      </c>
      <c r="R23479">
        <v>0</v>
      </c>
      <c r="S23479">
        <v>0</v>
      </c>
      <c r="T23479">
        <v>0</v>
      </c>
    </row>
    <row r="23480" spans="1:20" x14ac:dyDescent="0.4">
      <c r="A23480">
        <v>60415</v>
      </c>
      <c r="B23480">
        <v>1</v>
      </c>
      <c r="C23480">
        <v>10</v>
      </c>
      <c r="D23480">
        <v>2</v>
      </c>
      <c r="E23480">
        <v>2393</v>
      </c>
      <c r="F23480">
        <v>245</v>
      </c>
      <c r="G23480">
        <v>0</v>
      </c>
      <c r="H23480">
        <v>0</v>
      </c>
      <c r="J23480" t="s">
        <v>105675</v>
      </c>
      <c r="K23480">
        <v>11533</v>
      </c>
      <c r="M23480">
        <v>1</v>
      </c>
      <c r="N23480">
        <v>12</v>
      </c>
      <c r="O23480" t="s">
        <v>187530</v>
      </c>
      <c r="P23480">
        <v>0</v>
      </c>
      <c r="Q23480">
        <v>10415</v>
      </c>
      <c r="R23480">
        <v>0</v>
      </c>
      <c r="S23480">
        <v>0</v>
      </c>
      <c r="T23480">
        <v>0</v>
      </c>
    </row>
    <row r="23481" spans="1:20" x14ac:dyDescent="0.4">
      <c r="A23481">
        <v>60416</v>
      </c>
      <c r="B23481">
        <v>1</v>
      </c>
      <c r="C23481">
        <v>10</v>
      </c>
      <c r="D23481">
        <v>2</v>
      </c>
      <c r="E23481">
        <v>2393</v>
      </c>
      <c r="F23481">
        <v>245</v>
      </c>
      <c r="G23481">
        <v>0</v>
      </c>
      <c r="H23481">
        <v>0</v>
      </c>
      <c r="J23481" t="s">
        <v>134620</v>
      </c>
      <c r="K23481">
        <v>11533</v>
      </c>
      <c r="M23481">
        <v>1</v>
      </c>
      <c r="N23481">
        <v>12</v>
      </c>
      <c r="O23481" t="s">
        <v>187531</v>
      </c>
      <c r="P23481">
        <v>0</v>
      </c>
      <c r="Q23481">
        <v>10416</v>
      </c>
      <c r="R23481">
        <v>0</v>
      </c>
      <c r="S23481">
        <v>0</v>
      </c>
      <c r="T23481">
        <v>0</v>
      </c>
    </row>
    <row r="23482" spans="1:20" x14ac:dyDescent="0.4">
      <c r="A23482">
        <v>60417</v>
      </c>
      <c r="B23482">
        <v>1</v>
      </c>
      <c r="C23482">
        <v>10</v>
      </c>
      <c r="D23482">
        <v>2</v>
      </c>
      <c r="E23482">
        <v>2393</v>
      </c>
      <c r="F23482">
        <v>245</v>
      </c>
      <c r="G23482">
        <v>0</v>
      </c>
      <c r="H23482">
        <v>0</v>
      </c>
      <c r="J23482" t="s">
        <v>47870</v>
      </c>
      <c r="K23482">
        <v>11533</v>
      </c>
      <c r="M23482">
        <v>1</v>
      </c>
      <c r="N23482">
        <v>12</v>
      </c>
      <c r="O23482" t="s">
        <v>187532</v>
      </c>
      <c r="P23482">
        <v>0</v>
      </c>
      <c r="Q23482">
        <v>10417</v>
      </c>
      <c r="R23482">
        <v>0</v>
      </c>
      <c r="S23482">
        <v>0</v>
      </c>
      <c r="T23482">
        <v>0</v>
      </c>
    </row>
    <row r="23483" spans="1:20" x14ac:dyDescent="0.4">
      <c r="A23483">
        <v>60418</v>
      </c>
      <c r="B23483">
        <v>1</v>
      </c>
      <c r="C23483">
        <v>8</v>
      </c>
      <c r="D23483">
        <v>2</v>
      </c>
      <c r="E23483">
        <v>2393</v>
      </c>
      <c r="F23483">
        <v>911</v>
      </c>
      <c r="G23483">
        <v>0</v>
      </c>
      <c r="H23483">
        <v>0</v>
      </c>
      <c r="J23483" t="s">
        <v>28588</v>
      </c>
      <c r="K23483">
        <v>11533</v>
      </c>
      <c r="M23483">
        <v>1</v>
      </c>
      <c r="N23483">
        <v>12</v>
      </c>
      <c r="O23483" t="s">
        <v>187533</v>
      </c>
      <c r="P23483">
        <v>0</v>
      </c>
      <c r="Q23483">
        <v>10418</v>
      </c>
      <c r="R23483">
        <v>0</v>
      </c>
      <c r="S23483">
        <v>0</v>
      </c>
      <c r="T23483">
        <v>0</v>
      </c>
    </row>
    <row r="23484" spans="1:20" x14ac:dyDescent="0.4">
      <c r="A23484">
        <v>60419</v>
      </c>
      <c r="B23484">
        <v>1</v>
      </c>
      <c r="C23484">
        <v>8</v>
      </c>
      <c r="D23484">
        <v>2</v>
      </c>
      <c r="E23484">
        <v>2393</v>
      </c>
      <c r="F23484">
        <v>911</v>
      </c>
      <c r="G23484">
        <v>0</v>
      </c>
      <c r="H23484">
        <v>0</v>
      </c>
      <c r="J23484" t="s">
        <v>106230</v>
      </c>
      <c r="K23484">
        <v>11533</v>
      </c>
      <c r="M23484">
        <v>1</v>
      </c>
      <c r="N23484">
        <v>12</v>
      </c>
      <c r="O23484" t="s">
        <v>187534</v>
      </c>
      <c r="P23484">
        <v>0</v>
      </c>
      <c r="Q23484">
        <v>10419</v>
      </c>
      <c r="R23484">
        <v>0</v>
      </c>
      <c r="S23484">
        <v>0</v>
      </c>
      <c r="T23484">
        <v>0</v>
      </c>
    </row>
    <row r="23485" spans="1:20" x14ac:dyDescent="0.4">
      <c r="A23485">
        <v>60420</v>
      </c>
      <c r="B23485">
        <v>1</v>
      </c>
      <c r="C23485">
        <v>9</v>
      </c>
      <c r="D23485">
        <v>2</v>
      </c>
      <c r="E23485">
        <v>2393</v>
      </c>
      <c r="F23485">
        <v>911</v>
      </c>
      <c r="G23485">
        <v>0</v>
      </c>
      <c r="H23485">
        <v>0</v>
      </c>
      <c r="J23485" t="s">
        <v>47870</v>
      </c>
      <c r="K23485">
        <v>11533</v>
      </c>
      <c r="M23485">
        <v>1</v>
      </c>
      <c r="N23485">
        <v>12</v>
      </c>
      <c r="O23485" t="s">
        <v>187535</v>
      </c>
      <c r="P23485">
        <v>0</v>
      </c>
      <c r="Q23485">
        <v>10420</v>
      </c>
      <c r="R23485">
        <v>0</v>
      </c>
      <c r="S23485">
        <v>0</v>
      </c>
      <c r="T23485">
        <v>0</v>
      </c>
    </row>
    <row r="23486" spans="1:20" x14ac:dyDescent="0.4">
      <c r="A23486">
        <v>60421</v>
      </c>
      <c r="B23486">
        <v>1</v>
      </c>
      <c r="C23486">
        <v>9</v>
      </c>
      <c r="D23486">
        <v>2</v>
      </c>
      <c r="E23486">
        <v>1055</v>
      </c>
      <c r="F23486">
        <v>1220</v>
      </c>
      <c r="G23486">
        <v>0</v>
      </c>
      <c r="H23486">
        <v>0</v>
      </c>
      <c r="J23486" t="s">
        <v>141257</v>
      </c>
      <c r="K23486">
        <v>11533</v>
      </c>
      <c r="M23486">
        <v>1</v>
      </c>
      <c r="N23486">
        <v>12</v>
      </c>
      <c r="O23486" t="s">
        <v>187536</v>
      </c>
      <c r="P23486">
        <v>0</v>
      </c>
      <c r="Q23486">
        <v>10421</v>
      </c>
      <c r="R23486">
        <v>0</v>
      </c>
      <c r="S23486">
        <v>0</v>
      </c>
      <c r="T23486">
        <v>0</v>
      </c>
    </row>
    <row r="23487" spans="1:20" x14ac:dyDescent="0.4">
      <c r="A23487">
        <v>60422</v>
      </c>
      <c r="B23487">
        <v>1</v>
      </c>
      <c r="C23487">
        <v>8</v>
      </c>
      <c r="D23487">
        <v>2</v>
      </c>
      <c r="E23487">
        <v>1055</v>
      </c>
      <c r="F23487">
        <v>1220</v>
      </c>
      <c r="G23487">
        <v>0</v>
      </c>
      <c r="H23487">
        <v>0</v>
      </c>
      <c r="J23487" t="s">
        <v>106230</v>
      </c>
      <c r="K23487">
        <v>11533</v>
      </c>
      <c r="M23487">
        <v>1</v>
      </c>
      <c r="N23487">
        <v>12</v>
      </c>
      <c r="O23487" t="s">
        <v>187537</v>
      </c>
      <c r="P23487">
        <v>0</v>
      </c>
      <c r="Q23487">
        <v>10422</v>
      </c>
      <c r="R23487">
        <v>0</v>
      </c>
      <c r="S23487">
        <v>0</v>
      </c>
      <c r="T23487">
        <v>0</v>
      </c>
    </row>
    <row r="23488" spans="1:20" x14ac:dyDescent="0.4">
      <c r="A23488">
        <v>60423</v>
      </c>
      <c r="B23488">
        <v>1</v>
      </c>
      <c r="C23488">
        <v>9</v>
      </c>
      <c r="D23488">
        <v>2</v>
      </c>
      <c r="E23488">
        <v>1055</v>
      </c>
      <c r="F23488">
        <v>1073</v>
      </c>
      <c r="G23488">
        <v>0</v>
      </c>
      <c r="H23488">
        <v>0</v>
      </c>
      <c r="J23488" t="s">
        <v>141257</v>
      </c>
      <c r="K23488">
        <v>11533</v>
      </c>
      <c r="M23488">
        <v>1</v>
      </c>
      <c r="N23488">
        <v>12</v>
      </c>
      <c r="O23488" t="s">
        <v>187538</v>
      </c>
      <c r="P23488">
        <v>0</v>
      </c>
      <c r="Q23488">
        <v>10423</v>
      </c>
      <c r="R23488">
        <v>0</v>
      </c>
      <c r="S23488">
        <v>0</v>
      </c>
      <c r="T23488">
        <v>0</v>
      </c>
    </row>
    <row r="23489" spans="1:20" x14ac:dyDescent="0.4">
      <c r="A23489">
        <v>60424</v>
      </c>
      <c r="B23489">
        <v>1</v>
      </c>
      <c r="C23489">
        <v>8</v>
      </c>
      <c r="D23489">
        <v>2</v>
      </c>
      <c r="E23489">
        <v>1055</v>
      </c>
      <c r="F23489">
        <v>1073</v>
      </c>
      <c r="G23489">
        <v>0</v>
      </c>
      <c r="H23489">
        <v>0</v>
      </c>
      <c r="J23489" t="s">
        <v>99950</v>
      </c>
      <c r="K23489">
        <v>11533</v>
      </c>
      <c r="M23489">
        <v>1</v>
      </c>
      <c r="N23489">
        <v>12</v>
      </c>
      <c r="O23489" t="s">
        <v>187539</v>
      </c>
      <c r="P23489">
        <v>0</v>
      </c>
      <c r="Q23489">
        <v>10424</v>
      </c>
      <c r="R23489">
        <v>0</v>
      </c>
      <c r="S23489">
        <v>0</v>
      </c>
      <c r="T23489">
        <v>0</v>
      </c>
    </row>
    <row r="23490" spans="1:20" x14ac:dyDescent="0.4">
      <c r="A23490">
        <v>60425</v>
      </c>
      <c r="B23490">
        <v>1</v>
      </c>
      <c r="C23490">
        <v>9</v>
      </c>
      <c r="D23490">
        <v>2</v>
      </c>
      <c r="E23490">
        <v>1055</v>
      </c>
      <c r="F23490">
        <v>2393</v>
      </c>
      <c r="G23490">
        <v>0</v>
      </c>
      <c r="H23490">
        <v>0</v>
      </c>
      <c r="J23490" t="s">
        <v>141257</v>
      </c>
      <c r="K23490">
        <v>11533</v>
      </c>
      <c r="M23490">
        <v>1</v>
      </c>
      <c r="N23490">
        <v>12</v>
      </c>
      <c r="O23490" t="s">
        <v>187540</v>
      </c>
      <c r="P23490">
        <v>0</v>
      </c>
      <c r="Q23490">
        <v>10425</v>
      </c>
      <c r="R23490">
        <v>0</v>
      </c>
      <c r="S23490">
        <v>0</v>
      </c>
      <c r="T23490">
        <v>0</v>
      </c>
    </row>
    <row r="23491" spans="1:20" x14ac:dyDescent="0.4">
      <c r="A23491">
        <v>60426</v>
      </c>
      <c r="B23491">
        <v>1</v>
      </c>
      <c r="C23491">
        <v>10</v>
      </c>
      <c r="D23491">
        <v>2</v>
      </c>
      <c r="E23491">
        <v>1055</v>
      </c>
      <c r="F23491">
        <v>2393</v>
      </c>
      <c r="G23491">
        <v>0</v>
      </c>
      <c r="H23491">
        <v>0</v>
      </c>
      <c r="J23491" t="s">
        <v>106230</v>
      </c>
      <c r="K23491">
        <v>11533</v>
      </c>
      <c r="M23491">
        <v>1</v>
      </c>
      <c r="N23491">
        <v>12</v>
      </c>
      <c r="O23491" t="s">
        <v>187541</v>
      </c>
      <c r="P23491">
        <v>0</v>
      </c>
      <c r="Q23491">
        <v>10426</v>
      </c>
      <c r="R23491">
        <v>0</v>
      </c>
      <c r="S23491">
        <v>0</v>
      </c>
      <c r="T23491">
        <v>0</v>
      </c>
    </row>
    <row r="23492" spans="1:20" x14ac:dyDescent="0.4">
      <c r="A23492">
        <v>60427</v>
      </c>
      <c r="B23492">
        <v>1</v>
      </c>
      <c r="C23492">
        <v>10</v>
      </c>
      <c r="D23492">
        <v>2</v>
      </c>
      <c r="E23492">
        <v>1055</v>
      </c>
      <c r="F23492">
        <v>2393</v>
      </c>
      <c r="G23492">
        <v>0</v>
      </c>
      <c r="H23492">
        <v>0</v>
      </c>
      <c r="J23492" t="s">
        <v>47870</v>
      </c>
      <c r="K23492">
        <v>11533</v>
      </c>
      <c r="M23492">
        <v>1</v>
      </c>
      <c r="N23492">
        <v>12</v>
      </c>
      <c r="O23492" t="s">
        <v>187542</v>
      </c>
      <c r="P23492">
        <v>0</v>
      </c>
      <c r="Q23492">
        <v>10427</v>
      </c>
      <c r="R23492">
        <v>0</v>
      </c>
      <c r="S23492">
        <v>0</v>
      </c>
      <c r="T23492">
        <v>0</v>
      </c>
    </row>
    <row r="23493" spans="1:20" x14ac:dyDescent="0.4">
      <c r="A23493">
        <v>60428</v>
      </c>
      <c r="B23493">
        <v>1</v>
      </c>
      <c r="C23493">
        <v>8</v>
      </c>
      <c r="D23493">
        <v>2</v>
      </c>
      <c r="E23493">
        <v>1055</v>
      </c>
      <c r="F23493">
        <v>550</v>
      </c>
      <c r="G23493">
        <v>0</v>
      </c>
      <c r="H23493">
        <v>0</v>
      </c>
      <c r="J23493" t="s">
        <v>141257</v>
      </c>
      <c r="K23493">
        <v>11533</v>
      </c>
      <c r="M23493">
        <v>1</v>
      </c>
      <c r="N23493">
        <v>12</v>
      </c>
      <c r="O23493" t="s">
        <v>187543</v>
      </c>
      <c r="P23493">
        <v>0</v>
      </c>
      <c r="Q23493">
        <v>10428</v>
      </c>
      <c r="R23493">
        <v>0</v>
      </c>
      <c r="S23493">
        <v>0</v>
      </c>
      <c r="T23493">
        <v>0</v>
      </c>
    </row>
    <row r="23494" spans="1:20" x14ac:dyDescent="0.4">
      <c r="A23494">
        <v>60429</v>
      </c>
      <c r="B23494">
        <v>1</v>
      </c>
      <c r="C23494">
        <v>8</v>
      </c>
      <c r="D23494">
        <v>2</v>
      </c>
      <c r="E23494">
        <v>1055</v>
      </c>
      <c r="F23494">
        <v>550</v>
      </c>
      <c r="G23494">
        <v>0</v>
      </c>
      <c r="H23494">
        <v>0</v>
      </c>
      <c r="J23494" t="s">
        <v>106230</v>
      </c>
      <c r="K23494">
        <v>11533</v>
      </c>
      <c r="M23494">
        <v>1</v>
      </c>
      <c r="N23494">
        <v>12</v>
      </c>
      <c r="O23494" t="s">
        <v>187544</v>
      </c>
      <c r="P23494">
        <v>0</v>
      </c>
      <c r="Q23494">
        <v>10429</v>
      </c>
      <c r="R23494">
        <v>0</v>
      </c>
      <c r="S23494">
        <v>0</v>
      </c>
      <c r="T23494">
        <v>0</v>
      </c>
    </row>
    <row r="23495" spans="1:20" x14ac:dyDescent="0.4">
      <c r="A23495">
        <v>60430</v>
      </c>
      <c r="B23495">
        <v>1</v>
      </c>
      <c r="C23495">
        <v>9</v>
      </c>
      <c r="D23495">
        <v>2</v>
      </c>
      <c r="E23495">
        <v>1055</v>
      </c>
      <c r="F23495">
        <v>550</v>
      </c>
      <c r="G23495">
        <v>0</v>
      </c>
      <c r="H23495">
        <v>0</v>
      </c>
      <c r="J23495" t="s">
        <v>47870</v>
      </c>
      <c r="K23495">
        <v>11533</v>
      </c>
      <c r="M23495">
        <v>1</v>
      </c>
      <c r="N23495">
        <v>12</v>
      </c>
      <c r="O23495" t="s">
        <v>187545</v>
      </c>
      <c r="P23495">
        <v>0</v>
      </c>
      <c r="Q23495">
        <v>10430</v>
      </c>
      <c r="R23495">
        <v>0</v>
      </c>
      <c r="S23495">
        <v>0</v>
      </c>
      <c r="T23495">
        <v>0</v>
      </c>
    </row>
    <row r="23496" spans="1:20" x14ac:dyDescent="0.4">
      <c r="A23496">
        <v>60431</v>
      </c>
      <c r="B23496">
        <v>1</v>
      </c>
      <c r="C23496">
        <v>8</v>
      </c>
      <c r="D23496">
        <v>2</v>
      </c>
      <c r="E23496">
        <v>1055</v>
      </c>
      <c r="F23496">
        <v>910</v>
      </c>
      <c r="G23496">
        <v>0</v>
      </c>
      <c r="H23496">
        <v>0</v>
      </c>
      <c r="J23496" t="s">
        <v>141257</v>
      </c>
      <c r="K23496">
        <v>11533</v>
      </c>
      <c r="M23496">
        <v>1</v>
      </c>
      <c r="N23496">
        <v>12</v>
      </c>
      <c r="O23496" t="s">
        <v>187546</v>
      </c>
      <c r="P23496">
        <v>0</v>
      </c>
      <c r="Q23496">
        <v>10431</v>
      </c>
      <c r="R23496">
        <v>0</v>
      </c>
      <c r="S23496">
        <v>0</v>
      </c>
      <c r="T23496">
        <v>0</v>
      </c>
    </row>
    <row r="23497" spans="1:20" x14ac:dyDescent="0.4">
      <c r="A23497">
        <v>60432</v>
      </c>
      <c r="B23497">
        <v>1</v>
      </c>
      <c r="C23497">
        <v>8</v>
      </c>
      <c r="D23497">
        <v>2</v>
      </c>
      <c r="E23497">
        <v>1055</v>
      </c>
      <c r="F23497">
        <v>910</v>
      </c>
      <c r="G23497">
        <v>0</v>
      </c>
      <c r="H23497">
        <v>0</v>
      </c>
      <c r="J23497" t="s">
        <v>106230</v>
      </c>
      <c r="K23497">
        <v>11533</v>
      </c>
      <c r="M23497">
        <v>1</v>
      </c>
      <c r="N23497">
        <v>12</v>
      </c>
      <c r="O23497" t="s">
        <v>187547</v>
      </c>
      <c r="P23497">
        <v>0</v>
      </c>
      <c r="Q23497">
        <v>10432</v>
      </c>
      <c r="R23497">
        <v>0</v>
      </c>
      <c r="S23497">
        <v>0</v>
      </c>
      <c r="T23497">
        <v>0</v>
      </c>
    </row>
    <row r="23498" spans="1:20" x14ac:dyDescent="0.4">
      <c r="A23498">
        <v>60433</v>
      </c>
      <c r="B23498">
        <v>1</v>
      </c>
      <c r="C23498">
        <v>8</v>
      </c>
      <c r="D23498">
        <v>2</v>
      </c>
      <c r="E23498">
        <v>1055</v>
      </c>
      <c r="F23498">
        <v>910</v>
      </c>
      <c r="G23498">
        <v>0</v>
      </c>
      <c r="H23498">
        <v>0</v>
      </c>
      <c r="J23498" t="s">
        <v>47870</v>
      </c>
      <c r="K23498">
        <v>11533</v>
      </c>
      <c r="M23498">
        <v>1</v>
      </c>
      <c r="N23498">
        <v>12</v>
      </c>
      <c r="O23498" t="s">
        <v>187548</v>
      </c>
      <c r="P23498">
        <v>0</v>
      </c>
      <c r="Q23498">
        <v>10433</v>
      </c>
      <c r="R23498">
        <v>0</v>
      </c>
      <c r="S23498">
        <v>0</v>
      </c>
      <c r="T23498">
        <v>0</v>
      </c>
    </row>
    <row r="23499" spans="1:20" x14ac:dyDescent="0.4">
      <c r="A23499">
        <v>60434</v>
      </c>
      <c r="B23499">
        <v>1</v>
      </c>
      <c r="C23499">
        <v>10</v>
      </c>
      <c r="D23499">
        <v>2</v>
      </c>
      <c r="E23499">
        <v>2393</v>
      </c>
      <c r="F23499">
        <v>1220</v>
      </c>
      <c r="G23499">
        <v>0</v>
      </c>
      <c r="H23499">
        <v>0</v>
      </c>
      <c r="J23499" t="s">
        <v>141257</v>
      </c>
      <c r="K23499">
        <v>11533</v>
      </c>
      <c r="M23499">
        <v>1</v>
      </c>
      <c r="N23499">
        <v>12</v>
      </c>
      <c r="O23499" t="s">
        <v>187549</v>
      </c>
      <c r="P23499">
        <v>0</v>
      </c>
      <c r="Q23499">
        <v>10434</v>
      </c>
      <c r="R23499">
        <v>0</v>
      </c>
      <c r="S23499">
        <v>0</v>
      </c>
      <c r="T23499">
        <v>0</v>
      </c>
    </row>
    <row r="23500" spans="1:20" x14ac:dyDescent="0.4">
      <c r="A23500">
        <v>60435</v>
      </c>
      <c r="B23500">
        <v>1</v>
      </c>
      <c r="C23500">
        <v>8</v>
      </c>
      <c r="D23500">
        <v>2</v>
      </c>
      <c r="E23500">
        <v>2393</v>
      </c>
      <c r="F23500">
        <v>1220</v>
      </c>
      <c r="G23500">
        <v>0</v>
      </c>
      <c r="H23500">
        <v>0</v>
      </c>
      <c r="J23500" t="s">
        <v>106230</v>
      </c>
      <c r="K23500">
        <v>11533</v>
      </c>
      <c r="M23500">
        <v>1</v>
      </c>
      <c r="N23500">
        <v>12</v>
      </c>
      <c r="O23500" t="s">
        <v>187550</v>
      </c>
      <c r="P23500">
        <v>0</v>
      </c>
      <c r="Q23500">
        <v>10435</v>
      </c>
      <c r="R23500">
        <v>0</v>
      </c>
      <c r="S23500">
        <v>0</v>
      </c>
      <c r="T23500">
        <v>0</v>
      </c>
    </row>
    <row r="23501" spans="1:20" x14ac:dyDescent="0.4">
      <c r="A23501">
        <v>60436</v>
      </c>
      <c r="B23501">
        <v>1</v>
      </c>
      <c r="C23501">
        <v>9</v>
      </c>
      <c r="D23501">
        <v>2</v>
      </c>
      <c r="E23501">
        <v>2393</v>
      </c>
      <c r="F23501">
        <v>237</v>
      </c>
      <c r="G23501">
        <v>0</v>
      </c>
      <c r="H23501">
        <v>0</v>
      </c>
      <c r="J23501" t="s">
        <v>28588</v>
      </c>
      <c r="K23501">
        <v>11533</v>
      </c>
      <c r="M23501">
        <v>1</v>
      </c>
      <c r="N23501">
        <v>12</v>
      </c>
      <c r="O23501" t="s">
        <v>187551</v>
      </c>
      <c r="P23501">
        <v>0</v>
      </c>
      <c r="Q23501">
        <v>10436</v>
      </c>
      <c r="R23501">
        <v>0</v>
      </c>
      <c r="S23501">
        <v>0</v>
      </c>
      <c r="T23501">
        <v>0</v>
      </c>
    </row>
    <row r="23502" spans="1:20" x14ac:dyDescent="0.4">
      <c r="A23502">
        <v>60437</v>
      </c>
      <c r="B23502">
        <v>1</v>
      </c>
      <c r="C23502">
        <v>9</v>
      </c>
      <c r="D23502">
        <v>2</v>
      </c>
      <c r="E23502">
        <v>2393</v>
      </c>
      <c r="F23502">
        <v>237</v>
      </c>
      <c r="G23502">
        <v>0</v>
      </c>
      <c r="H23502">
        <v>0</v>
      </c>
      <c r="J23502" t="s">
        <v>106230</v>
      </c>
      <c r="K23502">
        <v>11533</v>
      </c>
      <c r="M23502">
        <v>1</v>
      </c>
      <c r="N23502">
        <v>12</v>
      </c>
      <c r="O23502" t="s">
        <v>187552</v>
      </c>
      <c r="P23502">
        <v>0</v>
      </c>
      <c r="Q23502">
        <v>10437</v>
      </c>
      <c r="R23502">
        <v>0</v>
      </c>
      <c r="S23502">
        <v>0</v>
      </c>
      <c r="T23502">
        <v>0</v>
      </c>
    </row>
    <row r="23503" spans="1:20" x14ac:dyDescent="0.4">
      <c r="A23503">
        <v>60438</v>
      </c>
      <c r="B23503">
        <v>1</v>
      </c>
      <c r="C23503">
        <v>11</v>
      </c>
      <c r="D23503">
        <v>2</v>
      </c>
      <c r="E23503">
        <v>2393</v>
      </c>
      <c r="F23503">
        <v>237</v>
      </c>
      <c r="G23503">
        <v>0</v>
      </c>
      <c r="H23503">
        <v>0</v>
      </c>
      <c r="J23503" t="s">
        <v>47870</v>
      </c>
      <c r="K23503">
        <v>11533</v>
      </c>
      <c r="M23503">
        <v>1</v>
      </c>
      <c r="N23503">
        <v>12</v>
      </c>
      <c r="O23503" t="s">
        <v>187553</v>
      </c>
      <c r="P23503">
        <v>0</v>
      </c>
      <c r="Q23503">
        <v>10438</v>
      </c>
      <c r="R23503">
        <v>0</v>
      </c>
      <c r="S23503">
        <v>0</v>
      </c>
      <c r="T23503">
        <v>0</v>
      </c>
    </row>
    <row r="23504" spans="1:20" x14ac:dyDescent="0.4">
      <c r="A23504">
        <v>60439</v>
      </c>
      <c r="B23504">
        <v>1</v>
      </c>
      <c r="C23504">
        <v>9</v>
      </c>
      <c r="D23504">
        <v>2</v>
      </c>
      <c r="E23504">
        <v>1054</v>
      </c>
      <c r="F23504">
        <v>244</v>
      </c>
      <c r="G23504">
        <v>0</v>
      </c>
      <c r="H23504">
        <v>0</v>
      </c>
      <c r="J23504" t="s">
        <v>135951</v>
      </c>
      <c r="K23504">
        <v>11650</v>
      </c>
      <c r="M23504">
        <v>1</v>
      </c>
      <c r="N23504">
        <v>12</v>
      </c>
      <c r="O23504" t="s">
        <v>187554</v>
      </c>
      <c r="P23504">
        <v>0</v>
      </c>
      <c r="Q23504">
        <v>10439</v>
      </c>
      <c r="R23504">
        <v>0</v>
      </c>
      <c r="S23504">
        <v>0</v>
      </c>
      <c r="T23504">
        <v>0</v>
      </c>
    </row>
    <row r="23505" spans="1:20" x14ac:dyDescent="0.4">
      <c r="A23505">
        <v>60440</v>
      </c>
      <c r="B23505">
        <v>1</v>
      </c>
      <c r="C23505">
        <v>9</v>
      </c>
      <c r="D23505">
        <v>2</v>
      </c>
      <c r="E23505">
        <v>1054</v>
      </c>
      <c r="F23505">
        <v>244</v>
      </c>
      <c r="G23505">
        <v>0</v>
      </c>
      <c r="H23505">
        <v>0</v>
      </c>
      <c r="J23505" t="s">
        <v>141467</v>
      </c>
      <c r="K23505">
        <v>11650</v>
      </c>
      <c r="M23505">
        <v>1</v>
      </c>
      <c r="N23505">
        <v>12</v>
      </c>
      <c r="O23505" t="s">
        <v>187555</v>
      </c>
      <c r="P23505">
        <v>0</v>
      </c>
      <c r="Q23505">
        <v>10440</v>
      </c>
      <c r="R23505">
        <v>0</v>
      </c>
      <c r="S23505">
        <v>0</v>
      </c>
      <c r="T23505">
        <v>0</v>
      </c>
    </row>
    <row r="23506" spans="1:20" x14ac:dyDescent="0.4">
      <c r="A23506">
        <v>60441</v>
      </c>
      <c r="B23506">
        <v>1</v>
      </c>
      <c r="C23506">
        <v>9</v>
      </c>
      <c r="D23506">
        <v>2</v>
      </c>
      <c r="E23506">
        <v>1054</v>
      </c>
      <c r="F23506">
        <v>244</v>
      </c>
      <c r="G23506">
        <v>0</v>
      </c>
      <c r="H23506">
        <v>0</v>
      </c>
      <c r="J23506" t="s">
        <v>1304</v>
      </c>
      <c r="K23506">
        <v>11651</v>
      </c>
      <c r="M23506">
        <v>1</v>
      </c>
      <c r="N23506">
        <v>12</v>
      </c>
      <c r="O23506" t="s">
        <v>187556</v>
      </c>
      <c r="P23506">
        <v>0</v>
      </c>
      <c r="Q23506">
        <v>10441</v>
      </c>
      <c r="R23506">
        <v>0</v>
      </c>
      <c r="S23506">
        <v>0</v>
      </c>
      <c r="T23506">
        <v>0</v>
      </c>
    </row>
    <row r="23507" spans="1:20" x14ac:dyDescent="0.4">
      <c r="A23507">
        <v>60442</v>
      </c>
      <c r="B23507">
        <v>1</v>
      </c>
      <c r="C23507">
        <v>17</v>
      </c>
      <c r="D23507">
        <v>2</v>
      </c>
      <c r="E23507">
        <v>244</v>
      </c>
      <c r="F23507">
        <v>237</v>
      </c>
      <c r="G23507">
        <v>0</v>
      </c>
      <c r="H23507">
        <v>0</v>
      </c>
      <c r="J23507" t="s">
        <v>3289</v>
      </c>
      <c r="K23507">
        <v>11652</v>
      </c>
      <c r="M23507">
        <v>1</v>
      </c>
      <c r="N23507">
        <v>12</v>
      </c>
      <c r="O23507" t="s">
        <v>187557</v>
      </c>
      <c r="P23507">
        <v>0</v>
      </c>
      <c r="Q23507">
        <v>10442</v>
      </c>
      <c r="R23507">
        <v>0</v>
      </c>
      <c r="S23507">
        <v>0</v>
      </c>
      <c r="T23507">
        <v>0</v>
      </c>
    </row>
    <row r="23508" spans="1:20" x14ac:dyDescent="0.4">
      <c r="A23508">
        <v>60443</v>
      </c>
      <c r="B23508">
        <v>1</v>
      </c>
      <c r="C23508">
        <v>18</v>
      </c>
      <c r="D23508">
        <v>2</v>
      </c>
      <c r="E23508">
        <v>244</v>
      </c>
      <c r="F23508">
        <v>237</v>
      </c>
      <c r="G23508">
        <v>0</v>
      </c>
      <c r="H23508">
        <v>0</v>
      </c>
      <c r="J23508" t="s">
        <v>3198</v>
      </c>
      <c r="K23508">
        <v>11652</v>
      </c>
      <c r="M23508">
        <v>1</v>
      </c>
      <c r="N23508">
        <v>12</v>
      </c>
      <c r="O23508" t="s">
        <v>187558</v>
      </c>
      <c r="P23508">
        <v>0</v>
      </c>
      <c r="Q23508">
        <v>10443</v>
      </c>
      <c r="R23508">
        <v>0</v>
      </c>
      <c r="S23508">
        <v>0</v>
      </c>
      <c r="T23508">
        <v>0</v>
      </c>
    </row>
    <row r="23509" spans="1:20" x14ac:dyDescent="0.4">
      <c r="A23509">
        <v>60444</v>
      </c>
      <c r="B23509">
        <v>1</v>
      </c>
      <c r="C23509">
        <v>21</v>
      </c>
      <c r="D23509">
        <v>2</v>
      </c>
      <c r="E23509">
        <v>244</v>
      </c>
      <c r="F23509">
        <v>550</v>
      </c>
      <c r="G23509">
        <v>0</v>
      </c>
      <c r="H23509">
        <v>0</v>
      </c>
      <c r="J23509" t="s">
        <v>3224</v>
      </c>
      <c r="K23509">
        <v>11653</v>
      </c>
      <c r="M23509">
        <v>1</v>
      </c>
      <c r="N23509">
        <v>12</v>
      </c>
      <c r="O23509" t="s">
        <v>187559</v>
      </c>
      <c r="P23509">
        <v>0</v>
      </c>
      <c r="Q23509">
        <v>10444</v>
      </c>
      <c r="R23509">
        <v>0</v>
      </c>
      <c r="S23509">
        <v>0</v>
      </c>
      <c r="T23509">
        <v>0</v>
      </c>
    </row>
    <row r="23510" spans="1:20" x14ac:dyDescent="0.4">
      <c r="A23510">
        <v>60445</v>
      </c>
      <c r="B23510">
        <v>1</v>
      </c>
      <c r="C23510">
        <v>19</v>
      </c>
      <c r="D23510">
        <v>2</v>
      </c>
      <c r="E23510">
        <v>244</v>
      </c>
      <c r="F23510">
        <v>550</v>
      </c>
      <c r="G23510">
        <v>0</v>
      </c>
      <c r="H23510">
        <v>0</v>
      </c>
      <c r="J23510" t="s">
        <v>61</v>
      </c>
      <c r="K23510">
        <v>11653</v>
      </c>
      <c r="M23510">
        <v>1</v>
      </c>
      <c r="N23510">
        <v>12</v>
      </c>
      <c r="O23510" t="s">
        <v>187560</v>
      </c>
      <c r="P23510">
        <v>0</v>
      </c>
      <c r="Q23510">
        <v>10445</v>
      </c>
      <c r="R23510">
        <v>0</v>
      </c>
      <c r="S23510">
        <v>0</v>
      </c>
      <c r="T23510">
        <v>0</v>
      </c>
    </row>
    <row r="23511" spans="1:20" x14ac:dyDescent="0.4">
      <c r="A23511">
        <v>60446</v>
      </c>
      <c r="B23511">
        <v>1</v>
      </c>
      <c r="C23511">
        <v>12</v>
      </c>
      <c r="D23511">
        <v>2</v>
      </c>
      <c r="E23511">
        <v>237</v>
      </c>
      <c r="F23511">
        <v>244</v>
      </c>
      <c r="G23511">
        <v>0</v>
      </c>
      <c r="H23511">
        <v>0</v>
      </c>
      <c r="J23511" t="s">
        <v>1304</v>
      </c>
      <c r="K23511">
        <v>11654</v>
      </c>
      <c r="M23511">
        <v>1</v>
      </c>
      <c r="N23511">
        <v>12</v>
      </c>
      <c r="O23511" t="s">
        <v>187561</v>
      </c>
      <c r="P23511">
        <v>0</v>
      </c>
      <c r="Q23511">
        <v>10446</v>
      </c>
      <c r="R23511">
        <v>0</v>
      </c>
      <c r="S23511">
        <v>0</v>
      </c>
      <c r="T23511">
        <v>0</v>
      </c>
    </row>
    <row r="23512" spans="1:20" x14ac:dyDescent="0.4">
      <c r="A23512">
        <v>60447</v>
      </c>
      <c r="B23512">
        <v>1</v>
      </c>
      <c r="C23512">
        <v>14</v>
      </c>
      <c r="D23512">
        <v>2</v>
      </c>
      <c r="E23512">
        <v>244</v>
      </c>
      <c r="F23512">
        <v>550</v>
      </c>
      <c r="G23512">
        <v>0</v>
      </c>
      <c r="H23512">
        <v>0</v>
      </c>
      <c r="J23512" t="s">
        <v>1304</v>
      </c>
      <c r="K23512">
        <v>11654</v>
      </c>
      <c r="M23512">
        <v>1</v>
      </c>
      <c r="N23512">
        <v>12</v>
      </c>
      <c r="O23512" t="s">
        <v>187562</v>
      </c>
      <c r="P23512">
        <v>0</v>
      </c>
      <c r="Q23512">
        <v>10447</v>
      </c>
      <c r="R23512">
        <v>0</v>
      </c>
      <c r="S23512">
        <v>0</v>
      </c>
      <c r="T23512">
        <v>0</v>
      </c>
    </row>
    <row r="23513" spans="1:20" x14ac:dyDescent="0.4">
      <c r="A23513">
        <v>60448</v>
      </c>
      <c r="B23513">
        <v>1</v>
      </c>
      <c r="C23513">
        <v>12</v>
      </c>
      <c r="D23513">
        <v>2</v>
      </c>
      <c r="E23513">
        <v>237</v>
      </c>
      <c r="F23513">
        <v>550</v>
      </c>
      <c r="G23513">
        <v>0</v>
      </c>
      <c r="H23513">
        <v>0</v>
      </c>
      <c r="J23513" t="s">
        <v>1304</v>
      </c>
      <c r="K23513">
        <v>11654</v>
      </c>
      <c r="M23513">
        <v>1</v>
      </c>
      <c r="N23513">
        <v>12</v>
      </c>
      <c r="O23513" t="s">
        <v>187563</v>
      </c>
      <c r="P23513">
        <v>0</v>
      </c>
      <c r="Q23513">
        <v>10448</v>
      </c>
      <c r="R23513">
        <v>0</v>
      </c>
      <c r="S23513">
        <v>0</v>
      </c>
      <c r="T23513">
        <v>0</v>
      </c>
    </row>
    <row r="23514" spans="1:20" x14ac:dyDescent="0.4">
      <c r="A23514">
        <v>60449</v>
      </c>
      <c r="B23514">
        <v>1</v>
      </c>
      <c r="C23514">
        <v>21</v>
      </c>
      <c r="D23514">
        <v>2</v>
      </c>
      <c r="E23514">
        <v>237</v>
      </c>
      <c r="F23514">
        <v>550</v>
      </c>
      <c r="G23514">
        <v>0</v>
      </c>
      <c r="H23514">
        <v>0</v>
      </c>
      <c r="J23514" t="s">
        <v>2684</v>
      </c>
      <c r="K23514">
        <v>11655</v>
      </c>
      <c r="M23514">
        <v>1</v>
      </c>
      <c r="N23514">
        <v>12</v>
      </c>
      <c r="O23514" t="s">
        <v>187564</v>
      </c>
      <c r="P23514">
        <v>0</v>
      </c>
      <c r="Q23514">
        <v>10449</v>
      </c>
      <c r="R23514">
        <v>0</v>
      </c>
      <c r="S23514">
        <v>0</v>
      </c>
      <c r="T23514">
        <v>0</v>
      </c>
    </row>
    <row r="23515" spans="1:20" x14ac:dyDescent="0.4">
      <c r="A23515">
        <v>60450</v>
      </c>
      <c r="B23515">
        <v>1</v>
      </c>
      <c r="C23515">
        <v>21</v>
      </c>
      <c r="D23515">
        <v>2</v>
      </c>
      <c r="E23515">
        <v>237</v>
      </c>
      <c r="F23515">
        <v>550</v>
      </c>
      <c r="G23515">
        <v>0</v>
      </c>
      <c r="H23515">
        <v>0</v>
      </c>
      <c r="J23515" t="s">
        <v>3289</v>
      </c>
      <c r="K23515">
        <v>11655</v>
      </c>
      <c r="M23515">
        <v>1</v>
      </c>
      <c r="N23515">
        <v>12</v>
      </c>
      <c r="O23515" t="s">
        <v>187565</v>
      </c>
      <c r="P23515">
        <v>0</v>
      </c>
      <c r="Q23515">
        <v>10450</v>
      </c>
      <c r="R23515">
        <v>0</v>
      </c>
      <c r="S23515">
        <v>0</v>
      </c>
      <c r="T23515">
        <v>0</v>
      </c>
    </row>
    <row r="23516" spans="1:20" x14ac:dyDescent="0.4">
      <c r="A23516">
        <v>60451</v>
      </c>
      <c r="B23516">
        <v>1</v>
      </c>
      <c r="C23516">
        <v>21</v>
      </c>
      <c r="D23516">
        <v>2</v>
      </c>
      <c r="E23516">
        <v>237</v>
      </c>
      <c r="F23516">
        <v>550</v>
      </c>
      <c r="G23516">
        <v>0</v>
      </c>
      <c r="H23516">
        <v>0</v>
      </c>
      <c r="J23516" t="s">
        <v>2917</v>
      </c>
      <c r="K23516">
        <v>11655</v>
      </c>
      <c r="M23516">
        <v>1</v>
      </c>
      <c r="N23516">
        <v>12</v>
      </c>
      <c r="O23516" t="s">
        <v>187566</v>
      </c>
      <c r="P23516">
        <v>0</v>
      </c>
      <c r="Q23516">
        <v>10451</v>
      </c>
      <c r="R23516">
        <v>0</v>
      </c>
      <c r="S23516">
        <v>0</v>
      </c>
      <c r="T23516">
        <v>0</v>
      </c>
    </row>
    <row r="23517" spans="1:20" x14ac:dyDescent="0.4">
      <c r="A23517">
        <v>60452</v>
      </c>
      <c r="B23517">
        <v>1</v>
      </c>
      <c r="C23517">
        <v>10</v>
      </c>
      <c r="D23517">
        <v>2</v>
      </c>
      <c r="E23517">
        <v>244</v>
      </c>
      <c r="F23517">
        <v>551</v>
      </c>
      <c r="G23517">
        <v>0</v>
      </c>
      <c r="H23517">
        <v>0</v>
      </c>
      <c r="J23517" t="s">
        <v>9180</v>
      </c>
      <c r="K23517">
        <v>11656</v>
      </c>
      <c r="M23517">
        <v>1</v>
      </c>
      <c r="N23517">
        <v>12</v>
      </c>
      <c r="O23517" t="s">
        <v>187567</v>
      </c>
      <c r="P23517">
        <v>0</v>
      </c>
      <c r="Q23517">
        <v>10452</v>
      </c>
      <c r="R23517">
        <v>0</v>
      </c>
      <c r="S23517">
        <v>0</v>
      </c>
      <c r="T23517">
        <v>0</v>
      </c>
    </row>
    <row r="23518" spans="1:20" x14ac:dyDescent="0.4">
      <c r="A23518">
        <v>60453</v>
      </c>
      <c r="B23518">
        <v>1</v>
      </c>
      <c r="C23518">
        <v>10</v>
      </c>
      <c r="D23518">
        <v>2</v>
      </c>
      <c r="E23518">
        <v>244</v>
      </c>
      <c r="F23518">
        <v>551</v>
      </c>
      <c r="G23518">
        <v>0</v>
      </c>
      <c r="H23518">
        <v>0</v>
      </c>
      <c r="J23518" t="s">
        <v>11412</v>
      </c>
      <c r="K23518">
        <v>11656</v>
      </c>
      <c r="M23518">
        <v>1</v>
      </c>
      <c r="N23518">
        <v>12</v>
      </c>
      <c r="O23518" t="s">
        <v>187568</v>
      </c>
      <c r="P23518">
        <v>0</v>
      </c>
      <c r="Q23518">
        <v>10453</v>
      </c>
      <c r="R23518">
        <v>0</v>
      </c>
      <c r="S23518">
        <v>0</v>
      </c>
      <c r="T23518">
        <v>0</v>
      </c>
    </row>
    <row r="23519" spans="1:20" x14ac:dyDescent="0.4">
      <c r="A23519">
        <v>60454</v>
      </c>
      <c r="B23519">
        <v>1</v>
      </c>
      <c r="C23519">
        <v>8</v>
      </c>
      <c r="D23519">
        <v>2</v>
      </c>
      <c r="E23519">
        <v>244</v>
      </c>
      <c r="F23519">
        <v>551</v>
      </c>
      <c r="G23519">
        <v>0</v>
      </c>
      <c r="H23519">
        <v>0</v>
      </c>
      <c r="J23519" t="s">
        <v>1115</v>
      </c>
      <c r="K23519">
        <v>11656</v>
      </c>
      <c r="M23519">
        <v>1</v>
      </c>
      <c r="N23519">
        <v>12</v>
      </c>
      <c r="O23519" t="s">
        <v>187569</v>
      </c>
      <c r="P23519">
        <v>0</v>
      </c>
      <c r="Q23519">
        <v>10454</v>
      </c>
      <c r="R23519">
        <v>0</v>
      </c>
      <c r="S23519">
        <v>0</v>
      </c>
      <c r="T23519">
        <v>0</v>
      </c>
    </row>
    <row r="23520" spans="1:20" x14ac:dyDescent="0.4">
      <c r="A23520">
        <v>60455</v>
      </c>
      <c r="B23520">
        <v>1</v>
      </c>
      <c r="C23520">
        <v>12</v>
      </c>
      <c r="D23520">
        <v>2</v>
      </c>
      <c r="E23520">
        <v>244</v>
      </c>
      <c r="F23520">
        <v>1418</v>
      </c>
      <c r="G23520">
        <v>0</v>
      </c>
      <c r="H23520">
        <v>0</v>
      </c>
      <c r="J23520" t="s">
        <v>9180</v>
      </c>
      <c r="K23520">
        <v>11656</v>
      </c>
      <c r="M23520">
        <v>1</v>
      </c>
      <c r="N23520">
        <v>12</v>
      </c>
      <c r="O23520" t="s">
        <v>187570</v>
      </c>
      <c r="P23520">
        <v>0</v>
      </c>
      <c r="Q23520">
        <v>10455</v>
      </c>
      <c r="R23520">
        <v>0</v>
      </c>
      <c r="S23520">
        <v>0</v>
      </c>
      <c r="T23520">
        <v>0</v>
      </c>
    </row>
    <row r="23521" spans="1:20" x14ac:dyDescent="0.4">
      <c r="A23521">
        <v>60456</v>
      </c>
      <c r="B23521">
        <v>3</v>
      </c>
      <c r="C23521">
        <v>5</v>
      </c>
      <c r="D23521">
        <v>2</v>
      </c>
      <c r="E23521">
        <v>1418</v>
      </c>
      <c r="F23521">
        <v>220</v>
      </c>
      <c r="G23521">
        <v>0</v>
      </c>
      <c r="H23521">
        <v>0</v>
      </c>
      <c r="J23521" t="s">
        <v>2602</v>
      </c>
      <c r="K23521">
        <v>11624</v>
      </c>
      <c r="M23521">
        <v>1</v>
      </c>
      <c r="N23521">
        <v>12</v>
      </c>
      <c r="O23521" t="s">
        <v>187571</v>
      </c>
      <c r="P23521">
        <v>0</v>
      </c>
      <c r="Q23521">
        <v>10456</v>
      </c>
      <c r="R23521">
        <v>0</v>
      </c>
      <c r="S23521">
        <v>0</v>
      </c>
      <c r="T23521">
        <v>0</v>
      </c>
    </row>
    <row r="23522" spans="1:20" x14ac:dyDescent="0.4">
      <c r="A23522">
        <v>60457</v>
      </c>
      <c r="B23522">
        <v>3</v>
      </c>
      <c r="C23522">
        <v>5</v>
      </c>
      <c r="D23522">
        <v>2</v>
      </c>
      <c r="E23522">
        <v>1418</v>
      </c>
      <c r="F23522">
        <v>220</v>
      </c>
      <c r="G23522">
        <v>0</v>
      </c>
      <c r="H23522">
        <v>0</v>
      </c>
      <c r="J23522" t="s">
        <v>2181</v>
      </c>
      <c r="K23522">
        <v>11624</v>
      </c>
      <c r="M23522">
        <v>1</v>
      </c>
      <c r="N23522">
        <v>12</v>
      </c>
      <c r="O23522" t="s">
        <v>187572</v>
      </c>
      <c r="P23522">
        <v>0</v>
      </c>
      <c r="Q23522">
        <v>10457</v>
      </c>
      <c r="R23522">
        <v>0</v>
      </c>
      <c r="S23522">
        <v>0</v>
      </c>
      <c r="T23522">
        <v>0</v>
      </c>
    </row>
    <row r="23523" spans="1:20" x14ac:dyDescent="0.4">
      <c r="A23523">
        <v>60458</v>
      </c>
      <c r="B23523">
        <v>3</v>
      </c>
      <c r="C23523">
        <v>5</v>
      </c>
      <c r="D23523">
        <v>2</v>
      </c>
      <c r="E23523">
        <v>1418</v>
      </c>
      <c r="F23523">
        <v>220</v>
      </c>
      <c r="G23523">
        <v>0</v>
      </c>
      <c r="H23523">
        <v>0</v>
      </c>
      <c r="J23523" t="s">
        <v>105685</v>
      </c>
      <c r="K23523">
        <v>11624</v>
      </c>
      <c r="M23523">
        <v>1</v>
      </c>
      <c r="N23523">
        <v>12</v>
      </c>
      <c r="O23523" t="s">
        <v>187573</v>
      </c>
      <c r="P23523">
        <v>0</v>
      </c>
      <c r="Q23523">
        <v>10458</v>
      </c>
      <c r="R23523">
        <v>0</v>
      </c>
      <c r="S23523">
        <v>0</v>
      </c>
      <c r="T23523">
        <v>0</v>
      </c>
    </row>
    <row r="23524" spans="1:20" x14ac:dyDescent="0.4">
      <c r="A23524">
        <v>60459</v>
      </c>
      <c r="B23524">
        <v>3</v>
      </c>
      <c r="C23524">
        <v>4</v>
      </c>
      <c r="D23524">
        <v>2</v>
      </c>
      <c r="E23524">
        <v>1418</v>
      </c>
      <c r="F23524">
        <v>220</v>
      </c>
      <c r="G23524">
        <v>0</v>
      </c>
      <c r="H23524">
        <v>0</v>
      </c>
      <c r="J23524" t="s">
        <v>81978</v>
      </c>
      <c r="K23524">
        <v>11624</v>
      </c>
      <c r="M23524">
        <v>1</v>
      </c>
      <c r="N23524">
        <v>12</v>
      </c>
      <c r="O23524" t="s">
        <v>187574</v>
      </c>
      <c r="P23524">
        <v>0</v>
      </c>
      <c r="Q23524">
        <v>10459</v>
      </c>
      <c r="R23524">
        <v>0</v>
      </c>
      <c r="S23524">
        <v>0</v>
      </c>
      <c r="T23524">
        <v>0</v>
      </c>
    </row>
    <row r="23525" spans="1:20" x14ac:dyDescent="0.4">
      <c r="A23525">
        <v>60460</v>
      </c>
      <c r="B23525">
        <v>3</v>
      </c>
      <c r="C23525">
        <v>6</v>
      </c>
      <c r="D23525">
        <v>2</v>
      </c>
      <c r="E23525">
        <v>1073</v>
      </c>
      <c r="F23525">
        <v>244</v>
      </c>
      <c r="G23525">
        <v>0</v>
      </c>
      <c r="H23525">
        <v>0</v>
      </c>
      <c r="J23525" t="s">
        <v>95692</v>
      </c>
      <c r="K23525">
        <v>11624</v>
      </c>
      <c r="M23525">
        <v>1</v>
      </c>
      <c r="N23525">
        <v>12</v>
      </c>
      <c r="O23525" t="s">
        <v>187575</v>
      </c>
      <c r="P23525">
        <v>0</v>
      </c>
      <c r="Q23525">
        <v>10460</v>
      </c>
      <c r="R23525">
        <v>0</v>
      </c>
      <c r="S23525">
        <v>0</v>
      </c>
      <c r="T23525">
        <v>0</v>
      </c>
    </row>
    <row r="23526" spans="1:20" x14ac:dyDescent="0.4">
      <c r="A23526">
        <v>60461</v>
      </c>
      <c r="B23526">
        <v>3</v>
      </c>
      <c r="C23526">
        <v>6</v>
      </c>
      <c r="D23526">
        <v>2</v>
      </c>
      <c r="E23526">
        <v>1073</v>
      </c>
      <c r="F23526">
        <v>244</v>
      </c>
      <c r="G23526">
        <v>0</v>
      </c>
      <c r="H23526">
        <v>0</v>
      </c>
      <c r="J23526" t="s">
        <v>6706</v>
      </c>
      <c r="K23526">
        <v>11624</v>
      </c>
      <c r="M23526">
        <v>1</v>
      </c>
      <c r="N23526">
        <v>12</v>
      </c>
      <c r="O23526" t="s">
        <v>187576</v>
      </c>
      <c r="P23526">
        <v>0</v>
      </c>
      <c r="Q23526">
        <v>10461</v>
      </c>
      <c r="R23526">
        <v>0</v>
      </c>
      <c r="S23526">
        <v>0</v>
      </c>
      <c r="T23526">
        <v>0</v>
      </c>
    </row>
    <row r="23527" spans="1:20" x14ac:dyDescent="0.4">
      <c r="A23527">
        <v>60462</v>
      </c>
      <c r="B23527">
        <v>3</v>
      </c>
      <c r="C23527">
        <v>4</v>
      </c>
      <c r="D23527">
        <v>2</v>
      </c>
      <c r="E23527">
        <v>1073</v>
      </c>
      <c r="F23527">
        <v>244</v>
      </c>
      <c r="G23527">
        <v>0</v>
      </c>
      <c r="H23527">
        <v>0</v>
      </c>
      <c r="J23527" t="s">
        <v>56725</v>
      </c>
      <c r="K23527">
        <v>11624</v>
      </c>
      <c r="M23527">
        <v>1</v>
      </c>
      <c r="N23527">
        <v>12</v>
      </c>
      <c r="O23527" t="s">
        <v>187577</v>
      </c>
      <c r="P23527">
        <v>0</v>
      </c>
      <c r="Q23527">
        <v>10462</v>
      </c>
      <c r="R23527">
        <v>0</v>
      </c>
      <c r="S23527">
        <v>0</v>
      </c>
      <c r="T23527">
        <v>0</v>
      </c>
    </row>
    <row r="23528" spans="1:20" x14ac:dyDescent="0.4">
      <c r="A23528">
        <v>60463</v>
      </c>
      <c r="B23528">
        <v>3</v>
      </c>
      <c r="C23528">
        <v>3</v>
      </c>
      <c r="D23528">
        <v>2</v>
      </c>
      <c r="E23528">
        <v>1073</v>
      </c>
      <c r="F23528">
        <v>244</v>
      </c>
      <c r="G23528">
        <v>0</v>
      </c>
      <c r="H23528">
        <v>0</v>
      </c>
      <c r="J23528" t="s">
        <v>16220</v>
      </c>
      <c r="K23528">
        <v>11624</v>
      </c>
      <c r="M23528">
        <v>1</v>
      </c>
      <c r="N23528">
        <v>12</v>
      </c>
      <c r="O23528" t="s">
        <v>187578</v>
      </c>
      <c r="P23528">
        <v>0</v>
      </c>
      <c r="Q23528">
        <v>10463</v>
      </c>
      <c r="R23528">
        <v>0</v>
      </c>
      <c r="S23528">
        <v>0</v>
      </c>
      <c r="T23528">
        <v>0</v>
      </c>
    </row>
    <row r="23529" spans="1:20" x14ac:dyDescent="0.4">
      <c r="A23529">
        <v>60464</v>
      </c>
      <c r="B23529">
        <v>3</v>
      </c>
      <c r="C23529">
        <v>2</v>
      </c>
      <c r="D23529">
        <v>2</v>
      </c>
      <c r="E23529">
        <v>1073</v>
      </c>
      <c r="F23529">
        <v>244</v>
      </c>
      <c r="G23529">
        <v>0</v>
      </c>
      <c r="H23529">
        <v>0</v>
      </c>
      <c r="J23529" t="s">
        <v>2602</v>
      </c>
      <c r="K23529">
        <v>11624</v>
      </c>
      <c r="M23529">
        <v>1</v>
      </c>
      <c r="N23529">
        <v>12</v>
      </c>
      <c r="O23529" t="s">
        <v>187579</v>
      </c>
      <c r="P23529">
        <v>0</v>
      </c>
      <c r="Q23529">
        <v>10464</v>
      </c>
      <c r="R23529">
        <v>0</v>
      </c>
      <c r="S23529">
        <v>0</v>
      </c>
      <c r="T23529">
        <v>0</v>
      </c>
    </row>
    <row r="23530" spans="1:20" x14ac:dyDescent="0.4">
      <c r="A23530">
        <v>60465</v>
      </c>
      <c r="B23530">
        <v>3</v>
      </c>
      <c r="C23530">
        <v>5</v>
      </c>
      <c r="D23530">
        <v>2</v>
      </c>
      <c r="E23530">
        <v>1073</v>
      </c>
      <c r="F23530">
        <v>551</v>
      </c>
      <c r="G23530">
        <v>0</v>
      </c>
      <c r="H23530">
        <v>0</v>
      </c>
      <c r="J23530" t="s">
        <v>47870</v>
      </c>
      <c r="K23530">
        <v>11624</v>
      </c>
      <c r="M23530">
        <v>1</v>
      </c>
      <c r="N23530">
        <v>12</v>
      </c>
      <c r="O23530" t="s">
        <v>187580</v>
      </c>
      <c r="P23530">
        <v>0</v>
      </c>
      <c r="Q23530">
        <v>10465</v>
      </c>
      <c r="R23530">
        <v>0</v>
      </c>
      <c r="S23530">
        <v>0</v>
      </c>
      <c r="T23530">
        <v>0</v>
      </c>
    </row>
    <row r="23531" spans="1:20" x14ac:dyDescent="0.4">
      <c r="A23531">
        <v>60466</v>
      </c>
      <c r="B23531">
        <v>3</v>
      </c>
      <c r="C23531">
        <v>3</v>
      </c>
      <c r="D23531">
        <v>2</v>
      </c>
      <c r="E23531">
        <v>1073</v>
      </c>
      <c r="F23531">
        <v>551</v>
      </c>
      <c r="G23531">
        <v>0</v>
      </c>
      <c r="H23531">
        <v>0</v>
      </c>
      <c r="J23531" t="s">
        <v>29308</v>
      </c>
      <c r="K23531">
        <v>11624</v>
      </c>
      <c r="M23531">
        <v>1</v>
      </c>
      <c r="N23531">
        <v>12</v>
      </c>
      <c r="O23531" t="s">
        <v>187581</v>
      </c>
      <c r="P23531">
        <v>0</v>
      </c>
      <c r="Q23531">
        <v>10466</v>
      </c>
      <c r="R23531">
        <v>0</v>
      </c>
      <c r="S23531">
        <v>0</v>
      </c>
      <c r="T23531">
        <v>0</v>
      </c>
    </row>
    <row r="23532" spans="1:20" x14ac:dyDescent="0.4">
      <c r="A23532">
        <v>60467</v>
      </c>
      <c r="B23532">
        <v>3</v>
      </c>
      <c r="C23532">
        <v>4</v>
      </c>
      <c r="D23532">
        <v>2</v>
      </c>
      <c r="E23532">
        <v>1073</v>
      </c>
      <c r="F23532">
        <v>551</v>
      </c>
      <c r="G23532">
        <v>0</v>
      </c>
      <c r="H23532">
        <v>0</v>
      </c>
      <c r="J23532" t="s">
        <v>2602</v>
      </c>
      <c r="K23532">
        <v>11624</v>
      </c>
      <c r="M23532">
        <v>1</v>
      </c>
      <c r="N23532">
        <v>12</v>
      </c>
      <c r="O23532" t="s">
        <v>187582</v>
      </c>
      <c r="P23532">
        <v>0</v>
      </c>
      <c r="Q23532">
        <v>10467</v>
      </c>
      <c r="R23532">
        <v>0</v>
      </c>
      <c r="S23532">
        <v>0</v>
      </c>
      <c r="T23532">
        <v>0</v>
      </c>
    </row>
    <row r="23533" spans="1:20" x14ac:dyDescent="0.4">
      <c r="A23533">
        <v>60468</v>
      </c>
      <c r="B23533">
        <v>3</v>
      </c>
      <c r="C23533">
        <v>4</v>
      </c>
      <c r="D23533">
        <v>2</v>
      </c>
      <c r="E23533">
        <v>1073</v>
      </c>
      <c r="F23533">
        <v>551</v>
      </c>
      <c r="G23533">
        <v>0</v>
      </c>
      <c r="H23533">
        <v>0</v>
      </c>
      <c r="J23533" t="s">
        <v>2181</v>
      </c>
      <c r="K23533">
        <v>11624</v>
      </c>
      <c r="M23533">
        <v>1</v>
      </c>
      <c r="N23533">
        <v>12</v>
      </c>
      <c r="O23533" t="s">
        <v>187583</v>
      </c>
      <c r="P23533">
        <v>0</v>
      </c>
      <c r="Q23533">
        <v>10468</v>
      </c>
      <c r="R23533">
        <v>0</v>
      </c>
      <c r="S23533">
        <v>0</v>
      </c>
      <c r="T23533">
        <v>0</v>
      </c>
    </row>
    <row r="23534" spans="1:20" x14ac:dyDescent="0.4">
      <c r="A23534">
        <v>60473</v>
      </c>
      <c r="B23534">
        <v>3</v>
      </c>
      <c r="C23534">
        <v>10</v>
      </c>
      <c r="D23534">
        <v>2</v>
      </c>
      <c r="E23534">
        <v>1050</v>
      </c>
      <c r="F23534">
        <v>3</v>
      </c>
      <c r="G23534">
        <v>0</v>
      </c>
      <c r="H23534">
        <v>0</v>
      </c>
      <c r="J23534" t="s">
        <v>130</v>
      </c>
      <c r="K23534">
        <v>11875</v>
      </c>
      <c r="M23534">
        <v>1</v>
      </c>
      <c r="N23534">
        <v>12</v>
      </c>
      <c r="O23534" t="s">
        <v>187584</v>
      </c>
      <c r="P23534">
        <v>0</v>
      </c>
      <c r="Q23534">
        <v>10473</v>
      </c>
      <c r="R23534">
        <v>0</v>
      </c>
      <c r="S23534">
        <v>0</v>
      </c>
      <c r="T23534">
        <v>0</v>
      </c>
    </row>
    <row r="23535" spans="1:20" x14ac:dyDescent="0.4">
      <c r="A23535">
        <v>60474</v>
      </c>
      <c r="B23535">
        <v>14</v>
      </c>
      <c r="C23535">
        <v>7</v>
      </c>
      <c r="D23535">
        <v>2</v>
      </c>
      <c r="E23535">
        <v>1300</v>
      </c>
      <c r="F23535">
        <v>2242</v>
      </c>
      <c r="G23535">
        <v>0</v>
      </c>
      <c r="H23535">
        <v>0</v>
      </c>
      <c r="J23535" t="s">
        <v>178402</v>
      </c>
      <c r="K23535">
        <v>11871</v>
      </c>
      <c r="M23535">
        <v>1</v>
      </c>
      <c r="N23535">
        <v>12</v>
      </c>
      <c r="O23535" t="s">
        <v>187585</v>
      </c>
      <c r="P23535">
        <v>0</v>
      </c>
      <c r="Q23535">
        <v>10474</v>
      </c>
      <c r="R23535">
        <v>0</v>
      </c>
      <c r="S23535">
        <v>0</v>
      </c>
      <c r="T23535">
        <v>0</v>
      </c>
    </row>
    <row r="23536" spans="1:20" x14ac:dyDescent="0.4">
      <c r="A23536">
        <v>60475</v>
      </c>
      <c r="B23536">
        <v>14</v>
      </c>
      <c r="C23536">
        <v>7</v>
      </c>
      <c r="D23536">
        <v>2</v>
      </c>
      <c r="E23536">
        <v>1300</v>
      </c>
      <c r="F23536">
        <v>2242</v>
      </c>
      <c r="G23536">
        <v>0</v>
      </c>
      <c r="H23536">
        <v>0</v>
      </c>
      <c r="J23536" t="s">
        <v>178402</v>
      </c>
      <c r="K23536">
        <v>11871</v>
      </c>
      <c r="M23536">
        <v>1</v>
      </c>
      <c r="N23536">
        <v>12</v>
      </c>
      <c r="O23536" t="s">
        <v>187586</v>
      </c>
      <c r="P23536">
        <v>0</v>
      </c>
      <c r="Q23536">
        <v>10475</v>
      </c>
      <c r="R23536">
        <v>0</v>
      </c>
      <c r="S23536">
        <v>0</v>
      </c>
      <c r="T23536">
        <v>0</v>
      </c>
    </row>
    <row r="23537" spans="1:20" x14ac:dyDescent="0.4">
      <c r="A23537">
        <v>60476</v>
      </c>
      <c r="B23537">
        <v>3</v>
      </c>
      <c r="C23537">
        <v>8</v>
      </c>
      <c r="D23537">
        <v>2</v>
      </c>
      <c r="E23537">
        <v>1050</v>
      </c>
      <c r="F23537">
        <v>110</v>
      </c>
      <c r="G23537">
        <v>0</v>
      </c>
      <c r="H23537">
        <v>0</v>
      </c>
      <c r="J23537" t="s">
        <v>1456</v>
      </c>
      <c r="K23537">
        <v>11875</v>
      </c>
      <c r="M23537">
        <v>1</v>
      </c>
      <c r="N23537">
        <v>12</v>
      </c>
      <c r="O23537" t="s">
        <v>187587</v>
      </c>
      <c r="P23537">
        <v>0</v>
      </c>
      <c r="Q23537">
        <v>10476</v>
      </c>
      <c r="R23537">
        <v>0</v>
      </c>
      <c r="S23537">
        <v>0</v>
      </c>
      <c r="T23537">
        <v>0</v>
      </c>
    </row>
    <row r="23538" spans="1:20" x14ac:dyDescent="0.4">
      <c r="A23538">
        <v>60477</v>
      </c>
      <c r="B23538">
        <v>3</v>
      </c>
      <c r="C23538">
        <v>8</v>
      </c>
      <c r="D23538">
        <v>2</v>
      </c>
      <c r="E23538">
        <v>1050</v>
      </c>
      <c r="F23538">
        <v>110</v>
      </c>
      <c r="G23538">
        <v>0</v>
      </c>
      <c r="H23538">
        <v>0</v>
      </c>
      <c r="J23538" t="s">
        <v>1932</v>
      </c>
      <c r="K23538">
        <v>11875</v>
      </c>
      <c r="M23538">
        <v>1</v>
      </c>
      <c r="N23538">
        <v>12</v>
      </c>
      <c r="O23538" t="s">
        <v>187588</v>
      </c>
      <c r="P23538">
        <v>0</v>
      </c>
      <c r="Q23538">
        <v>10477</v>
      </c>
      <c r="R23538">
        <v>0</v>
      </c>
      <c r="S23538">
        <v>0</v>
      </c>
      <c r="T23538">
        <v>0</v>
      </c>
    </row>
    <row r="23539" spans="1:20" x14ac:dyDescent="0.4">
      <c r="A23539">
        <v>60478</v>
      </c>
      <c r="B23539">
        <v>3</v>
      </c>
      <c r="C23539">
        <v>8</v>
      </c>
      <c r="D23539">
        <v>2</v>
      </c>
      <c r="E23539">
        <v>1050</v>
      </c>
      <c r="F23539">
        <v>110</v>
      </c>
      <c r="G23539">
        <v>0</v>
      </c>
      <c r="H23539">
        <v>0</v>
      </c>
      <c r="J23539" t="s">
        <v>4161</v>
      </c>
      <c r="K23539">
        <v>11875</v>
      </c>
      <c r="M23539">
        <v>1</v>
      </c>
      <c r="N23539">
        <v>12</v>
      </c>
      <c r="O23539" t="s">
        <v>187589</v>
      </c>
      <c r="P23539">
        <v>0</v>
      </c>
      <c r="Q23539">
        <v>10478</v>
      </c>
      <c r="R23539">
        <v>0</v>
      </c>
      <c r="S23539">
        <v>0</v>
      </c>
      <c r="T23539">
        <v>0</v>
      </c>
    </row>
    <row r="23540" spans="1:20" x14ac:dyDescent="0.4">
      <c r="A23540">
        <v>60479</v>
      </c>
      <c r="B23540">
        <v>3</v>
      </c>
      <c r="C23540">
        <v>7</v>
      </c>
      <c r="D23540">
        <v>2</v>
      </c>
      <c r="E23540">
        <v>1050</v>
      </c>
      <c r="F23540">
        <v>110</v>
      </c>
      <c r="G23540">
        <v>0</v>
      </c>
      <c r="H23540">
        <v>0</v>
      </c>
      <c r="J23540" t="s">
        <v>3353</v>
      </c>
      <c r="K23540">
        <v>11875</v>
      </c>
      <c r="M23540">
        <v>1</v>
      </c>
      <c r="N23540">
        <v>12</v>
      </c>
      <c r="O23540" t="s">
        <v>187590</v>
      </c>
      <c r="P23540">
        <v>0</v>
      </c>
      <c r="Q23540">
        <v>10479</v>
      </c>
      <c r="R23540">
        <v>0</v>
      </c>
      <c r="S23540">
        <v>0</v>
      </c>
      <c r="T23540">
        <v>0</v>
      </c>
    </row>
    <row r="23541" spans="1:20" x14ac:dyDescent="0.4">
      <c r="A23541">
        <v>60480</v>
      </c>
      <c r="B23541">
        <v>3</v>
      </c>
      <c r="C23541">
        <v>7</v>
      </c>
      <c r="D23541">
        <v>2</v>
      </c>
      <c r="E23541">
        <v>1050</v>
      </c>
      <c r="F23541">
        <v>110</v>
      </c>
      <c r="G23541">
        <v>0</v>
      </c>
      <c r="H23541">
        <v>0</v>
      </c>
      <c r="J23541" t="s">
        <v>3510</v>
      </c>
      <c r="K23541">
        <v>11875</v>
      </c>
      <c r="M23541">
        <v>1</v>
      </c>
      <c r="N23541">
        <v>12</v>
      </c>
      <c r="O23541" t="s">
        <v>187591</v>
      </c>
      <c r="P23541">
        <v>0</v>
      </c>
      <c r="Q23541">
        <v>10480</v>
      </c>
      <c r="R23541">
        <v>0</v>
      </c>
      <c r="S23541">
        <v>0</v>
      </c>
      <c r="T23541">
        <v>0</v>
      </c>
    </row>
    <row r="23542" spans="1:20" x14ac:dyDescent="0.4">
      <c r="A23542">
        <v>60481</v>
      </c>
      <c r="B23542">
        <v>3</v>
      </c>
      <c r="C23542">
        <v>10</v>
      </c>
      <c r="D23542">
        <v>2</v>
      </c>
      <c r="E23542">
        <v>1050</v>
      </c>
      <c r="F23542">
        <v>3</v>
      </c>
      <c r="G23542">
        <v>0</v>
      </c>
      <c r="H23542">
        <v>0</v>
      </c>
      <c r="J23542" t="s">
        <v>23558</v>
      </c>
      <c r="K23542">
        <v>11875</v>
      </c>
      <c r="M23542">
        <v>1</v>
      </c>
      <c r="N23542">
        <v>12</v>
      </c>
      <c r="O23542" t="s">
        <v>187592</v>
      </c>
      <c r="P23542">
        <v>0</v>
      </c>
      <c r="Q23542">
        <v>10481</v>
      </c>
      <c r="R23542">
        <v>0</v>
      </c>
      <c r="S23542">
        <v>0</v>
      </c>
      <c r="T23542">
        <v>0</v>
      </c>
    </row>
    <row r="23543" spans="1:20" x14ac:dyDescent="0.4">
      <c r="A23543">
        <v>60482</v>
      </c>
      <c r="B23543">
        <v>1</v>
      </c>
      <c r="C23543">
        <v>19</v>
      </c>
      <c r="D23543">
        <v>2</v>
      </c>
      <c r="E23543">
        <v>1050</v>
      </c>
      <c r="F23543">
        <v>1418</v>
      </c>
      <c r="G23543">
        <v>0</v>
      </c>
      <c r="H23543">
        <v>0</v>
      </c>
      <c r="J23543" t="s">
        <v>48758</v>
      </c>
      <c r="K23543">
        <v>11633</v>
      </c>
      <c r="M23543">
        <v>1</v>
      </c>
      <c r="N23543">
        <v>12</v>
      </c>
      <c r="O23543" t="s">
        <v>187593</v>
      </c>
      <c r="P23543">
        <v>0</v>
      </c>
      <c r="Q23543">
        <v>10482</v>
      </c>
      <c r="R23543">
        <v>0</v>
      </c>
      <c r="S23543">
        <v>0</v>
      </c>
      <c r="T23543">
        <v>0</v>
      </c>
    </row>
    <row r="23544" spans="1:20" x14ac:dyDescent="0.4">
      <c r="A23544">
        <v>60483</v>
      </c>
      <c r="B23544">
        <v>1</v>
      </c>
      <c r="C23544">
        <v>15</v>
      </c>
      <c r="D23544">
        <v>2</v>
      </c>
      <c r="E23544">
        <v>1050</v>
      </c>
      <c r="F23544">
        <v>1418</v>
      </c>
      <c r="G23544">
        <v>0</v>
      </c>
      <c r="H23544">
        <v>0</v>
      </c>
      <c r="J23544" t="s">
        <v>9165</v>
      </c>
      <c r="K23544">
        <v>11633</v>
      </c>
      <c r="M23544">
        <v>1</v>
      </c>
      <c r="N23544">
        <v>12</v>
      </c>
      <c r="O23544" t="s">
        <v>187594</v>
      </c>
      <c r="P23544">
        <v>0</v>
      </c>
      <c r="Q23544">
        <v>10483</v>
      </c>
      <c r="R23544">
        <v>0</v>
      </c>
      <c r="S23544">
        <v>0</v>
      </c>
      <c r="T23544">
        <v>0</v>
      </c>
    </row>
    <row r="23545" spans="1:20" x14ac:dyDescent="0.4">
      <c r="A23545">
        <v>60484</v>
      </c>
      <c r="B23545">
        <v>1</v>
      </c>
      <c r="C23545">
        <v>19</v>
      </c>
      <c r="D23545">
        <v>2</v>
      </c>
      <c r="E23545">
        <v>1050</v>
      </c>
      <c r="F23545">
        <v>1418</v>
      </c>
      <c r="G23545">
        <v>0</v>
      </c>
      <c r="H23545">
        <v>0</v>
      </c>
      <c r="J23545" t="s">
        <v>1962</v>
      </c>
      <c r="K23545">
        <v>11633</v>
      </c>
      <c r="M23545">
        <v>1</v>
      </c>
      <c r="N23545">
        <v>12</v>
      </c>
      <c r="O23545" t="s">
        <v>187595</v>
      </c>
      <c r="P23545">
        <v>0</v>
      </c>
      <c r="Q23545">
        <v>10484</v>
      </c>
      <c r="R23545">
        <v>0</v>
      </c>
      <c r="S23545">
        <v>0</v>
      </c>
      <c r="T23545">
        <v>0</v>
      </c>
    </row>
    <row r="23546" spans="1:20" x14ac:dyDescent="0.4">
      <c r="A23546">
        <v>60485</v>
      </c>
      <c r="B23546">
        <v>1</v>
      </c>
      <c r="C23546">
        <v>24</v>
      </c>
      <c r="D23546">
        <v>2</v>
      </c>
      <c r="E23546">
        <v>1050</v>
      </c>
      <c r="F23546">
        <v>911</v>
      </c>
      <c r="G23546">
        <v>0</v>
      </c>
      <c r="H23546">
        <v>0</v>
      </c>
      <c r="J23546" t="s">
        <v>14911</v>
      </c>
      <c r="K23546">
        <v>11633</v>
      </c>
      <c r="M23546">
        <v>1</v>
      </c>
      <c r="N23546">
        <v>12</v>
      </c>
      <c r="O23546" t="s">
        <v>187596</v>
      </c>
      <c r="P23546">
        <v>0</v>
      </c>
      <c r="Q23546">
        <v>10485</v>
      </c>
      <c r="R23546">
        <v>0</v>
      </c>
      <c r="S23546">
        <v>0</v>
      </c>
      <c r="T23546">
        <v>0</v>
      </c>
    </row>
    <row r="23547" spans="1:20" x14ac:dyDescent="0.4">
      <c r="A23547">
        <v>60486</v>
      </c>
      <c r="B23547">
        <v>1</v>
      </c>
      <c r="C23547">
        <v>16</v>
      </c>
      <c r="D23547">
        <v>2</v>
      </c>
      <c r="E23547">
        <v>1050</v>
      </c>
      <c r="F23547">
        <v>911</v>
      </c>
      <c r="G23547">
        <v>0</v>
      </c>
      <c r="H23547">
        <v>0</v>
      </c>
      <c r="J23547" t="s">
        <v>16220</v>
      </c>
      <c r="K23547">
        <v>11633</v>
      </c>
      <c r="M23547">
        <v>1</v>
      </c>
      <c r="N23547">
        <v>12</v>
      </c>
      <c r="O23547" t="s">
        <v>187597</v>
      </c>
      <c r="P23547">
        <v>0</v>
      </c>
      <c r="Q23547">
        <v>10486</v>
      </c>
      <c r="R23547">
        <v>0</v>
      </c>
      <c r="S23547">
        <v>0</v>
      </c>
      <c r="T23547">
        <v>0</v>
      </c>
    </row>
    <row r="23548" spans="1:20" x14ac:dyDescent="0.4">
      <c r="A23548">
        <v>60487</v>
      </c>
      <c r="B23548">
        <v>1</v>
      </c>
      <c r="C23548">
        <v>18</v>
      </c>
      <c r="D23548">
        <v>2</v>
      </c>
      <c r="E23548">
        <v>1050</v>
      </c>
      <c r="F23548">
        <v>911</v>
      </c>
      <c r="G23548">
        <v>0</v>
      </c>
      <c r="H23548">
        <v>0</v>
      </c>
      <c r="J23548" t="s">
        <v>19850</v>
      </c>
      <c r="K23548">
        <v>11633</v>
      </c>
      <c r="M23548">
        <v>1</v>
      </c>
      <c r="N23548">
        <v>12</v>
      </c>
      <c r="O23548" t="s">
        <v>187598</v>
      </c>
      <c r="P23548">
        <v>0</v>
      </c>
      <c r="Q23548">
        <v>10487</v>
      </c>
      <c r="R23548">
        <v>0</v>
      </c>
      <c r="S23548">
        <v>0</v>
      </c>
      <c r="T23548">
        <v>0</v>
      </c>
    </row>
    <row r="23549" spans="1:20" x14ac:dyDescent="0.4">
      <c r="A23549">
        <v>60490</v>
      </c>
      <c r="B23549">
        <v>1</v>
      </c>
      <c r="C23549">
        <v>14</v>
      </c>
      <c r="D23549">
        <v>2</v>
      </c>
      <c r="E23549">
        <v>1051</v>
      </c>
      <c r="F23549">
        <v>1050</v>
      </c>
      <c r="G23549">
        <v>0</v>
      </c>
      <c r="H23549">
        <v>0</v>
      </c>
      <c r="J23549" t="s">
        <v>34685</v>
      </c>
      <c r="K23549">
        <v>11633</v>
      </c>
      <c r="M23549">
        <v>1</v>
      </c>
      <c r="N23549">
        <v>12</v>
      </c>
      <c r="O23549" t="s">
        <v>187599</v>
      </c>
      <c r="P23549">
        <v>0</v>
      </c>
      <c r="Q23549">
        <v>10490</v>
      </c>
      <c r="R23549">
        <v>0</v>
      </c>
      <c r="S23549">
        <v>0</v>
      </c>
      <c r="T23549">
        <v>0</v>
      </c>
    </row>
    <row r="23550" spans="1:20" x14ac:dyDescent="0.4">
      <c r="A23550">
        <v>60491</v>
      </c>
      <c r="B23550">
        <v>1</v>
      </c>
      <c r="C23550">
        <v>14</v>
      </c>
      <c r="D23550">
        <v>2</v>
      </c>
      <c r="E23550">
        <v>1051</v>
      </c>
      <c r="F23550">
        <v>1050</v>
      </c>
      <c r="G23550">
        <v>0</v>
      </c>
      <c r="H23550">
        <v>0</v>
      </c>
      <c r="J23550" t="s">
        <v>11514</v>
      </c>
      <c r="K23550">
        <v>11633</v>
      </c>
      <c r="M23550">
        <v>1</v>
      </c>
      <c r="N23550">
        <v>12</v>
      </c>
      <c r="O23550" t="s">
        <v>187600</v>
      </c>
      <c r="P23550">
        <v>0</v>
      </c>
      <c r="Q23550">
        <v>10491</v>
      </c>
      <c r="R23550">
        <v>0</v>
      </c>
      <c r="S23550">
        <v>0</v>
      </c>
      <c r="T23550">
        <v>0</v>
      </c>
    </row>
    <row r="23551" spans="1:20" x14ac:dyDescent="0.4">
      <c r="A23551">
        <v>60492</v>
      </c>
      <c r="B23551">
        <v>3</v>
      </c>
      <c r="C23551">
        <v>10</v>
      </c>
      <c r="D23551">
        <v>2</v>
      </c>
      <c r="E23551">
        <v>1050</v>
      </c>
      <c r="F23551">
        <v>3</v>
      </c>
      <c r="G23551">
        <v>0</v>
      </c>
      <c r="H23551">
        <v>0</v>
      </c>
      <c r="J23551" t="s">
        <v>2311</v>
      </c>
      <c r="K23551">
        <v>11875</v>
      </c>
      <c r="M23551">
        <v>1</v>
      </c>
      <c r="N23551">
        <v>12</v>
      </c>
      <c r="O23551" t="s">
        <v>187601</v>
      </c>
      <c r="P23551">
        <v>0</v>
      </c>
      <c r="Q23551">
        <v>10492</v>
      </c>
      <c r="R23551">
        <v>0</v>
      </c>
      <c r="S23551">
        <v>0</v>
      </c>
      <c r="T23551">
        <v>0</v>
      </c>
    </row>
    <row r="23552" spans="1:20" x14ac:dyDescent="0.4">
      <c r="A23552">
        <v>60493</v>
      </c>
      <c r="B23552">
        <v>1</v>
      </c>
      <c r="C23552">
        <v>11</v>
      </c>
      <c r="D23552">
        <v>2</v>
      </c>
      <c r="E23552">
        <v>1056</v>
      </c>
      <c r="F23552">
        <v>1050</v>
      </c>
      <c r="G23552">
        <v>0</v>
      </c>
      <c r="H23552">
        <v>0</v>
      </c>
      <c r="J23552" t="s">
        <v>10857</v>
      </c>
      <c r="K23552">
        <v>11633</v>
      </c>
      <c r="M23552">
        <v>1</v>
      </c>
      <c r="N23552">
        <v>12</v>
      </c>
      <c r="O23552" t="s">
        <v>187602</v>
      </c>
      <c r="P23552">
        <v>0</v>
      </c>
      <c r="Q23552">
        <v>10493</v>
      </c>
      <c r="R23552">
        <v>0</v>
      </c>
      <c r="S23552">
        <v>0</v>
      </c>
      <c r="T23552">
        <v>0</v>
      </c>
    </row>
    <row r="23553" spans="1:20" x14ac:dyDescent="0.4">
      <c r="A23553">
        <v>60494</v>
      </c>
      <c r="B23553">
        <v>1</v>
      </c>
      <c r="C23553">
        <v>12</v>
      </c>
      <c r="D23553">
        <v>2</v>
      </c>
      <c r="E23553">
        <v>1056</v>
      </c>
      <c r="F23553">
        <v>1050</v>
      </c>
      <c r="G23553">
        <v>0</v>
      </c>
      <c r="H23553">
        <v>0</v>
      </c>
      <c r="J23553" t="s">
        <v>15336</v>
      </c>
      <c r="K23553">
        <v>11633</v>
      </c>
      <c r="M23553">
        <v>1</v>
      </c>
      <c r="N23553">
        <v>12</v>
      </c>
      <c r="O23553" t="s">
        <v>187603</v>
      </c>
      <c r="P23553">
        <v>0</v>
      </c>
      <c r="Q23553">
        <v>10494</v>
      </c>
      <c r="R23553">
        <v>0</v>
      </c>
      <c r="S23553">
        <v>0</v>
      </c>
      <c r="T23553">
        <v>0</v>
      </c>
    </row>
    <row r="23554" spans="1:20" x14ac:dyDescent="0.4">
      <c r="A23554">
        <v>60495</v>
      </c>
      <c r="B23554">
        <v>3</v>
      </c>
      <c r="C23554">
        <v>10</v>
      </c>
      <c r="D23554">
        <v>2</v>
      </c>
      <c r="E23554">
        <v>1050</v>
      </c>
      <c r="F23554">
        <v>3</v>
      </c>
      <c r="G23554">
        <v>0</v>
      </c>
      <c r="H23554">
        <v>0</v>
      </c>
      <c r="J23554" t="s">
        <v>6904</v>
      </c>
      <c r="K23554">
        <v>11875</v>
      </c>
      <c r="M23554">
        <v>1</v>
      </c>
      <c r="N23554">
        <v>12</v>
      </c>
      <c r="O23554" t="s">
        <v>187604</v>
      </c>
      <c r="P23554">
        <v>0</v>
      </c>
      <c r="Q23554">
        <v>10495</v>
      </c>
      <c r="R23554">
        <v>0</v>
      </c>
      <c r="S23554">
        <v>0</v>
      </c>
      <c r="T23554">
        <v>0</v>
      </c>
    </row>
    <row r="23555" spans="1:20" x14ac:dyDescent="0.4">
      <c r="A23555">
        <v>60496</v>
      </c>
      <c r="B23555">
        <v>3</v>
      </c>
      <c r="C23555">
        <v>10</v>
      </c>
      <c r="D23555">
        <v>2</v>
      </c>
      <c r="E23555">
        <v>1050</v>
      </c>
      <c r="F23555">
        <v>3</v>
      </c>
      <c r="G23555">
        <v>0</v>
      </c>
      <c r="H23555">
        <v>0</v>
      </c>
      <c r="J23555" t="s">
        <v>1932</v>
      </c>
      <c r="K23555">
        <v>11875</v>
      </c>
      <c r="M23555">
        <v>1</v>
      </c>
      <c r="N23555">
        <v>12</v>
      </c>
      <c r="O23555" t="s">
        <v>187605</v>
      </c>
      <c r="P23555">
        <v>0</v>
      </c>
      <c r="Q23555">
        <v>10496</v>
      </c>
      <c r="R23555">
        <v>0</v>
      </c>
      <c r="S23555">
        <v>0</v>
      </c>
      <c r="T23555">
        <v>0</v>
      </c>
    </row>
    <row r="23556" spans="1:20" x14ac:dyDescent="0.4">
      <c r="A23556">
        <v>60500</v>
      </c>
      <c r="B23556">
        <v>1</v>
      </c>
      <c r="C23556">
        <v>11</v>
      </c>
      <c r="D23556">
        <v>2</v>
      </c>
      <c r="E23556">
        <v>1300</v>
      </c>
      <c r="F23556">
        <v>47</v>
      </c>
      <c r="G23556">
        <v>0</v>
      </c>
      <c r="H23556">
        <v>0</v>
      </c>
      <c r="J23556" t="s">
        <v>110976</v>
      </c>
      <c r="K23556">
        <v>11595</v>
      </c>
      <c r="M23556">
        <v>1</v>
      </c>
      <c r="N23556">
        <v>12</v>
      </c>
      <c r="O23556" t="s">
        <v>187606</v>
      </c>
      <c r="P23556">
        <v>0</v>
      </c>
      <c r="Q23556">
        <v>10500</v>
      </c>
      <c r="R23556">
        <v>0</v>
      </c>
      <c r="S23556">
        <v>0</v>
      </c>
      <c r="T23556">
        <v>0</v>
      </c>
    </row>
    <row r="23557" spans="1:20" x14ac:dyDescent="0.4">
      <c r="A23557">
        <v>60501</v>
      </c>
      <c r="B23557">
        <v>1</v>
      </c>
      <c r="C23557">
        <v>11</v>
      </c>
      <c r="D23557">
        <v>2</v>
      </c>
      <c r="E23557">
        <v>1300</v>
      </c>
      <c r="F23557">
        <v>47</v>
      </c>
      <c r="G23557">
        <v>0</v>
      </c>
      <c r="H23557">
        <v>0</v>
      </c>
      <c r="J23557" t="s">
        <v>141942</v>
      </c>
      <c r="K23557">
        <v>11595</v>
      </c>
      <c r="M23557">
        <v>1</v>
      </c>
      <c r="N23557">
        <v>12</v>
      </c>
      <c r="O23557" t="s">
        <v>187607</v>
      </c>
      <c r="P23557">
        <v>0</v>
      </c>
      <c r="Q23557">
        <v>10501</v>
      </c>
      <c r="R23557">
        <v>0</v>
      </c>
      <c r="S23557">
        <v>0</v>
      </c>
      <c r="T23557">
        <v>0</v>
      </c>
    </row>
    <row r="23558" spans="1:20" x14ac:dyDescent="0.4">
      <c r="A23558">
        <v>60502</v>
      </c>
      <c r="B23558">
        <v>1</v>
      </c>
      <c r="C23558">
        <v>11</v>
      </c>
      <c r="D23558">
        <v>2</v>
      </c>
      <c r="E23558">
        <v>1300</v>
      </c>
      <c r="F23558">
        <v>47</v>
      </c>
      <c r="G23558">
        <v>0</v>
      </c>
      <c r="H23558">
        <v>0</v>
      </c>
      <c r="J23558" t="s">
        <v>110983</v>
      </c>
      <c r="K23558">
        <v>11595</v>
      </c>
      <c r="M23558">
        <v>1</v>
      </c>
      <c r="N23558">
        <v>12</v>
      </c>
      <c r="O23558" t="s">
        <v>187608</v>
      </c>
      <c r="P23558">
        <v>0</v>
      </c>
      <c r="Q23558">
        <v>10502</v>
      </c>
      <c r="R23558">
        <v>0</v>
      </c>
      <c r="S23558">
        <v>0</v>
      </c>
      <c r="T23558">
        <v>0</v>
      </c>
    </row>
    <row r="23559" spans="1:20" x14ac:dyDescent="0.4">
      <c r="A23559">
        <v>60503</v>
      </c>
      <c r="B23559">
        <v>1</v>
      </c>
      <c r="C23559">
        <v>11</v>
      </c>
      <c r="D23559">
        <v>2</v>
      </c>
      <c r="E23559">
        <v>1300</v>
      </c>
      <c r="F23559">
        <v>161</v>
      </c>
      <c r="G23559">
        <v>0</v>
      </c>
      <c r="H23559">
        <v>0</v>
      </c>
      <c r="J23559" t="s">
        <v>110976</v>
      </c>
      <c r="K23559">
        <v>11595</v>
      </c>
      <c r="M23559">
        <v>1</v>
      </c>
      <c r="N23559">
        <v>12</v>
      </c>
      <c r="O23559" t="s">
        <v>187609</v>
      </c>
      <c r="P23559">
        <v>0</v>
      </c>
      <c r="Q23559">
        <v>10503</v>
      </c>
      <c r="R23559">
        <v>0</v>
      </c>
      <c r="S23559">
        <v>0</v>
      </c>
      <c r="T23559">
        <v>0</v>
      </c>
    </row>
    <row r="23560" spans="1:20" x14ac:dyDescent="0.4">
      <c r="A23560">
        <v>60504</v>
      </c>
      <c r="B23560">
        <v>1</v>
      </c>
      <c r="C23560">
        <v>11</v>
      </c>
      <c r="D23560">
        <v>2</v>
      </c>
      <c r="E23560">
        <v>1300</v>
      </c>
      <c r="F23560">
        <v>161</v>
      </c>
      <c r="G23560">
        <v>0</v>
      </c>
      <c r="H23560">
        <v>0</v>
      </c>
      <c r="J23560" t="s">
        <v>141942</v>
      </c>
      <c r="K23560">
        <v>11595</v>
      </c>
      <c r="M23560">
        <v>1</v>
      </c>
      <c r="N23560">
        <v>12</v>
      </c>
      <c r="O23560" t="s">
        <v>187610</v>
      </c>
      <c r="P23560">
        <v>0</v>
      </c>
      <c r="Q23560">
        <v>10504</v>
      </c>
      <c r="R23560">
        <v>0</v>
      </c>
      <c r="S23560">
        <v>0</v>
      </c>
      <c r="T23560">
        <v>0</v>
      </c>
    </row>
    <row r="23561" spans="1:20" x14ac:dyDescent="0.4">
      <c r="A23561">
        <v>60505</v>
      </c>
      <c r="B23561">
        <v>1</v>
      </c>
      <c r="C23561">
        <v>11</v>
      </c>
      <c r="D23561">
        <v>2</v>
      </c>
      <c r="E23561">
        <v>1300</v>
      </c>
      <c r="F23561">
        <v>161</v>
      </c>
      <c r="G23561">
        <v>0</v>
      </c>
      <c r="H23561">
        <v>0</v>
      </c>
      <c r="J23561" t="s">
        <v>110983</v>
      </c>
      <c r="K23561">
        <v>11595</v>
      </c>
      <c r="M23561">
        <v>1</v>
      </c>
      <c r="N23561">
        <v>12</v>
      </c>
      <c r="O23561" t="s">
        <v>187611</v>
      </c>
      <c r="P23561">
        <v>0</v>
      </c>
      <c r="Q23561">
        <v>10505</v>
      </c>
      <c r="R23561">
        <v>0</v>
      </c>
      <c r="S23561">
        <v>0</v>
      </c>
      <c r="T23561">
        <v>0</v>
      </c>
    </row>
    <row r="23562" spans="1:20" x14ac:dyDescent="0.4">
      <c r="A23562">
        <v>60506</v>
      </c>
      <c r="B23562">
        <v>1</v>
      </c>
      <c r="C23562">
        <v>11</v>
      </c>
      <c r="D23562">
        <v>2</v>
      </c>
      <c r="E23562">
        <v>1300</v>
      </c>
      <c r="F23562">
        <v>175</v>
      </c>
      <c r="G23562">
        <v>0</v>
      </c>
      <c r="H23562">
        <v>0</v>
      </c>
      <c r="J23562" t="s">
        <v>110976</v>
      </c>
      <c r="K23562">
        <v>11595</v>
      </c>
      <c r="M23562">
        <v>1</v>
      </c>
      <c r="N23562">
        <v>12</v>
      </c>
      <c r="O23562" t="s">
        <v>187612</v>
      </c>
      <c r="P23562">
        <v>0</v>
      </c>
      <c r="Q23562">
        <v>10506</v>
      </c>
      <c r="R23562">
        <v>0</v>
      </c>
      <c r="S23562">
        <v>0</v>
      </c>
      <c r="T23562">
        <v>0</v>
      </c>
    </row>
    <row r="23563" spans="1:20" x14ac:dyDescent="0.4">
      <c r="A23563">
        <v>60507</v>
      </c>
      <c r="B23563">
        <v>1</v>
      </c>
      <c r="C23563">
        <v>11</v>
      </c>
      <c r="D23563">
        <v>2</v>
      </c>
      <c r="E23563">
        <v>1300</v>
      </c>
      <c r="F23563">
        <v>175</v>
      </c>
      <c r="G23563">
        <v>0</v>
      </c>
      <c r="H23563">
        <v>0</v>
      </c>
      <c r="J23563" t="s">
        <v>141942</v>
      </c>
      <c r="K23563">
        <v>11595</v>
      </c>
      <c r="M23563">
        <v>1</v>
      </c>
      <c r="N23563">
        <v>12</v>
      </c>
      <c r="O23563" t="s">
        <v>187613</v>
      </c>
      <c r="P23563">
        <v>0</v>
      </c>
      <c r="Q23563">
        <v>10507</v>
      </c>
      <c r="R23563">
        <v>0</v>
      </c>
      <c r="S23563">
        <v>0</v>
      </c>
      <c r="T23563">
        <v>0</v>
      </c>
    </row>
    <row r="23564" spans="1:20" x14ac:dyDescent="0.4">
      <c r="A23564">
        <v>60508</v>
      </c>
      <c r="B23564">
        <v>1</v>
      </c>
      <c r="C23564">
        <v>11</v>
      </c>
      <c r="D23564">
        <v>2</v>
      </c>
      <c r="E23564">
        <v>1300</v>
      </c>
      <c r="F23564">
        <v>175</v>
      </c>
      <c r="G23564">
        <v>0</v>
      </c>
      <c r="H23564">
        <v>0</v>
      </c>
      <c r="J23564" t="s">
        <v>142010</v>
      </c>
      <c r="K23564">
        <v>11595</v>
      </c>
      <c r="M23564">
        <v>1</v>
      </c>
      <c r="N23564">
        <v>12</v>
      </c>
      <c r="O23564" t="s">
        <v>187614</v>
      </c>
      <c r="P23564">
        <v>0</v>
      </c>
      <c r="Q23564">
        <v>10508</v>
      </c>
      <c r="R23564">
        <v>0</v>
      </c>
      <c r="S23564">
        <v>0</v>
      </c>
      <c r="T23564">
        <v>0</v>
      </c>
    </row>
    <row r="23565" spans="1:20" x14ac:dyDescent="0.4">
      <c r="A23565">
        <v>60509</v>
      </c>
      <c r="B23565">
        <v>1</v>
      </c>
      <c r="C23565">
        <v>11</v>
      </c>
      <c r="D23565">
        <v>2</v>
      </c>
      <c r="E23565">
        <v>1300</v>
      </c>
      <c r="F23565">
        <v>487</v>
      </c>
      <c r="G23565">
        <v>0</v>
      </c>
      <c r="H23565">
        <v>0</v>
      </c>
      <c r="J23565" t="s">
        <v>110976</v>
      </c>
      <c r="K23565">
        <v>11595</v>
      </c>
      <c r="M23565">
        <v>1</v>
      </c>
      <c r="N23565">
        <v>12</v>
      </c>
      <c r="O23565" t="s">
        <v>187615</v>
      </c>
      <c r="P23565">
        <v>0</v>
      </c>
      <c r="Q23565">
        <v>10509</v>
      </c>
      <c r="R23565">
        <v>0</v>
      </c>
      <c r="S23565">
        <v>0</v>
      </c>
      <c r="T23565">
        <v>0</v>
      </c>
    </row>
    <row r="23566" spans="1:20" x14ac:dyDescent="0.4">
      <c r="A23566">
        <v>60510</v>
      </c>
      <c r="B23566">
        <v>1</v>
      </c>
      <c r="C23566">
        <v>11</v>
      </c>
      <c r="D23566">
        <v>2</v>
      </c>
      <c r="E23566">
        <v>1300</v>
      </c>
      <c r="F23566">
        <v>487</v>
      </c>
      <c r="G23566">
        <v>0</v>
      </c>
      <c r="H23566">
        <v>0</v>
      </c>
      <c r="J23566" t="s">
        <v>141942</v>
      </c>
      <c r="K23566">
        <v>11595</v>
      </c>
      <c r="M23566">
        <v>1</v>
      </c>
      <c r="N23566">
        <v>12</v>
      </c>
      <c r="O23566" t="s">
        <v>187616</v>
      </c>
      <c r="P23566">
        <v>0</v>
      </c>
      <c r="Q23566">
        <v>10510</v>
      </c>
      <c r="R23566">
        <v>0</v>
      </c>
      <c r="S23566">
        <v>0</v>
      </c>
      <c r="T23566">
        <v>0</v>
      </c>
    </row>
    <row r="23567" spans="1:20" x14ac:dyDescent="0.4">
      <c r="A23567">
        <v>60511</v>
      </c>
      <c r="B23567">
        <v>1</v>
      </c>
      <c r="C23567">
        <v>11</v>
      </c>
      <c r="D23567">
        <v>2</v>
      </c>
      <c r="E23567">
        <v>1300</v>
      </c>
      <c r="F23567">
        <v>487</v>
      </c>
      <c r="G23567">
        <v>0</v>
      </c>
      <c r="H23567">
        <v>0</v>
      </c>
      <c r="J23567" t="s">
        <v>94193</v>
      </c>
      <c r="K23567">
        <v>11595</v>
      </c>
      <c r="M23567">
        <v>1</v>
      </c>
      <c r="N23567">
        <v>12</v>
      </c>
      <c r="O23567" t="s">
        <v>187617</v>
      </c>
      <c r="P23567">
        <v>0</v>
      </c>
      <c r="Q23567">
        <v>10511</v>
      </c>
      <c r="R23567">
        <v>0</v>
      </c>
      <c r="S23567">
        <v>0</v>
      </c>
      <c r="T23567">
        <v>0</v>
      </c>
    </row>
    <row r="23568" spans="1:20" x14ac:dyDescent="0.4">
      <c r="A23568">
        <v>60512</v>
      </c>
      <c r="B23568">
        <v>1</v>
      </c>
      <c r="C23568">
        <v>11</v>
      </c>
      <c r="D23568">
        <v>2</v>
      </c>
      <c r="E23568">
        <v>1300</v>
      </c>
      <c r="F23568">
        <v>4</v>
      </c>
      <c r="G23568">
        <v>0</v>
      </c>
      <c r="H23568">
        <v>0</v>
      </c>
      <c r="J23568" t="s">
        <v>110976</v>
      </c>
      <c r="K23568">
        <v>11595</v>
      </c>
      <c r="M23568">
        <v>1</v>
      </c>
      <c r="N23568">
        <v>12</v>
      </c>
      <c r="O23568" t="s">
        <v>187618</v>
      </c>
      <c r="P23568">
        <v>0</v>
      </c>
      <c r="Q23568">
        <v>10512</v>
      </c>
      <c r="R23568">
        <v>0</v>
      </c>
      <c r="S23568">
        <v>0</v>
      </c>
      <c r="T23568">
        <v>0</v>
      </c>
    </row>
    <row r="23569" spans="1:20" x14ac:dyDescent="0.4">
      <c r="A23569">
        <v>60513</v>
      </c>
      <c r="B23569">
        <v>1</v>
      </c>
      <c r="C23569">
        <v>11</v>
      </c>
      <c r="D23569">
        <v>2</v>
      </c>
      <c r="E23569">
        <v>1300</v>
      </c>
      <c r="F23569">
        <v>4</v>
      </c>
      <c r="G23569">
        <v>0</v>
      </c>
      <c r="H23569">
        <v>0</v>
      </c>
      <c r="J23569" t="s">
        <v>141942</v>
      </c>
      <c r="K23569">
        <v>11595</v>
      </c>
      <c r="M23569">
        <v>1</v>
      </c>
      <c r="N23569">
        <v>12</v>
      </c>
      <c r="O23569" t="s">
        <v>187619</v>
      </c>
      <c r="P23569">
        <v>0</v>
      </c>
      <c r="Q23569">
        <v>10513</v>
      </c>
      <c r="R23569">
        <v>0</v>
      </c>
      <c r="S23569">
        <v>0</v>
      </c>
      <c r="T23569">
        <v>0</v>
      </c>
    </row>
    <row r="23570" spans="1:20" x14ac:dyDescent="0.4">
      <c r="A23570">
        <v>60514</v>
      </c>
      <c r="B23570">
        <v>1</v>
      </c>
      <c r="C23570">
        <v>11</v>
      </c>
      <c r="D23570">
        <v>2</v>
      </c>
      <c r="E23570">
        <v>1300</v>
      </c>
      <c r="F23570">
        <v>4</v>
      </c>
      <c r="G23570">
        <v>0</v>
      </c>
      <c r="H23570">
        <v>0</v>
      </c>
      <c r="J23570" t="s">
        <v>94193</v>
      </c>
      <c r="K23570">
        <v>11595</v>
      </c>
      <c r="M23570">
        <v>1</v>
      </c>
      <c r="N23570">
        <v>12</v>
      </c>
      <c r="O23570" t="s">
        <v>187620</v>
      </c>
      <c r="P23570">
        <v>0</v>
      </c>
      <c r="Q23570">
        <v>10514</v>
      </c>
      <c r="R23570">
        <v>0</v>
      </c>
      <c r="S23570">
        <v>0</v>
      </c>
      <c r="T23570">
        <v>0</v>
      </c>
    </row>
    <row r="23571" spans="1:20" x14ac:dyDescent="0.4">
      <c r="A23571">
        <v>60515</v>
      </c>
      <c r="B23571">
        <v>1</v>
      </c>
      <c r="C23571">
        <v>8</v>
      </c>
      <c r="D23571">
        <v>2</v>
      </c>
      <c r="E23571">
        <v>1300</v>
      </c>
      <c r="F23571">
        <v>4</v>
      </c>
      <c r="G23571">
        <v>0</v>
      </c>
      <c r="H23571">
        <v>0</v>
      </c>
      <c r="J23571" t="s">
        <v>1115</v>
      </c>
      <c r="K23571">
        <v>11596</v>
      </c>
      <c r="M23571">
        <v>1</v>
      </c>
      <c r="N23571">
        <v>12</v>
      </c>
      <c r="O23571" t="s">
        <v>187621</v>
      </c>
      <c r="P23571">
        <v>0</v>
      </c>
      <c r="Q23571">
        <v>10515</v>
      </c>
      <c r="R23571">
        <v>0</v>
      </c>
      <c r="S23571">
        <v>0</v>
      </c>
      <c r="T23571">
        <v>0</v>
      </c>
    </row>
    <row r="23572" spans="1:20" x14ac:dyDescent="0.4">
      <c r="A23572">
        <v>60516</v>
      </c>
      <c r="B23572">
        <v>1</v>
      </c>
      <c r="C23572">
        <v>7</v>
      </c>
      <c r="D23572">
        <v>2</v>
      </c>
      <c r="E23572">
        <v>1300</v>
      </c>
      <c r="F23572">
        <v>4</v>
      </c>
      <c r="G23572">
        <v>0</v>
      </c>
      <c r="H23572">
        <v>0</v>
      </c>
      <c r="J23572" t="s">
        <v>1522</v>
      </c>
      <c r="K23572">
        <v>11596</v>
      </c>
      <c r="M23572">
        <v>1</v>
      </c>
      <c r="N23572">
        <v>12</v>
      </c>
      <c r="O23572" t="s">
        <v>187622</v>
      </c>
      <c r="P23572">
        <v>0</v>
      </c>
      <c r="Q23572">
        <v>10516</v>
      </c>
      <c r="R23572">
        <v>0</v>
      </c>
      <c r="S23572">
        <v>0</v>
      </c>
      <c r="T23572">
        <v>0</v>
      </c>
    </row>
    <row r="23573" spans="1:20" x14ac:dyDescent="0.4">
      <c r="A23573">
        <v>60517</v>
      </c>
      <c r="B23573">
        <v>1</v>
      </c>
      <c r="C23573">
        <v>7</v>
      </c>
      <c r="D23573">
        <v>2</v>
      </c>
      <c r="E23573">
        <v>1300</v>
      </c>
      <c r="F23573">
        <v>4</v>
      </c>
      <c r="G23573">
        <v>0</v>
      </c>
      <c r="H23573">
        <v>0</v>
      </c>
      <c r="J23573" t="s">
        <v>577</v>
      </c>
      <c r="K23573">
        <v>11596</v>
      </c>
      <c r="M23573">
        <v>1</v>
      </c>
      <c r="N23573">
        <v>12</v>
      </c>
      <c r="O23573" t="s">
        <v>187623</v>
      </c>
      <c r="P23573">
        <v>0</v>
      </c>
      <c r="Q23573">
        <v>10517</v>
      </c>
      <c r="R23573">
        <v>0</v>
      </c>
      <c r="S23573">
        <v>0</v>
      </c>
      <c r="T23573">
        <v>0</v>
      </c>
    </row>
    <row r="23574" spans="1:20" x14ac:dyDescent="0.4">
      <c r="A23574">
        <v>60518</v>
      </c>
      <c r="B23574">
        <v>1</v>
      </c>
      <c r="C23574">
        <v>7</v>
      </c>
      <c r="D23574">
        <v>2</v>
      </c>
      <c r="E23574">
        <v>1300</v>
      </c>
      <c r="F23574">
        <v>82</v>
      </c>
      <c r="G23574">
        <v>0</v>
      </c>
      <c r="H23574">
        <v>0</v>
      </c>
      <c r="J23574" t="s">
        <v>1115</v>
      </c>
      <c r="K23574">
        <v>11596</v>
      </c>
      <c r="M23574">
        <v>1</v>
      </c>
      <c r="N23574">
        <v>12</v>
      </c>
      <c r="O23574" t="s">
        <v>187624</v>
      </c>
      <c r="P23574">
        <v>0</v>
      </c>
      <c r="Q23574">
        <v>10518</v>
      </c>
      <c r="R23574">
        <v>0</v>
      </c>
      <c r="S23574">
        <v>0</v>
      </c>
      <c r="T23574">
        <v>0</v>
      </c>
    </row>
    <row r="23575" spans="1:20" x14ac:dyDescent="0.4">
      <c r="A23575">
        <v>60519</v>
      </c>
      <c r="B23575">
        <v>1</v>
      </c>
      <c r="C23575">
        <v>8</v>
      </c>
      <c r="D23575">
        <v>2</v>
      </c>
      <c r="E23575">
        <v>1300</v>
      </c>
      <c r="F23575">
        <v>82</v>
      </c>
      <c r="G23575">
        <v>0</v>
      </c>
      <c r="H23575">
        <v>0</v>
      </c>
      <c r="J23575" t="s">
        <v>1522</v>
      </c>
      <c r="K23575">
        <v>11596</v>
      </c>
      <c r="M23575">
        <v>1</v>
      </c>
      <c r="N23575">
        <v>12</v>
      </c>
      <c r="O23575" t="s">
        <v>187625</v>
      </c>
      <c r="P23575">
        <v>0</v>
      </c>
      <c r="Q23575">
        <v>10519</v>
      </c>
      <c r="R23575">
        <v>0</v>
      </c>
      <c r="S23575">
        <v>0</v>
      </c>
      <c r="T23575">
        <v>0</v>
      </c>
    </row>
    <row r="23576" spans="1:20" x14ac:dyDescent="0.4">
      <c r="A23576">
        <v>60520</v>
      </c>
      <c r="B23576">
        <v>1</v>
      </c>
      <c r="C23576">
        <v>6</v>
      </c>
      <c r="D23576">
        <v>2</v>
      </c>
      <c r="E23576">
        <v>1300</v>
      </c>
      <c r="F23576">
        <v>82</v>
      </c>
      <c r="G23576">
        <v>0</v>
      </c>
      <c r="H23576">
        <v>0</v>
      </c>
      <c r="J23576" t="s">
        <v>577</v>
      </c>
      <c r="K23576">
        <v>11596</v>
      </c>
      <c r="M23576">
        <v>1</v>
      </c>
      <c r="N23576">
        <v>12</v>
      </c>
      <c r="O23576" t="s">
        <v>187626</v>
      </c>
      <c r="P23576">
        <v>0</v>
      </c>
      <c r="Q23576">
        <v>10520</v>
      </c>
      <c r="R23576">
        <v>0</v>
      </c>
      <c r="S23576">
        <v>0</v>
      </c>
      <c r="T23576">
        <v>0</v>
      </c>
    </row>
    <row r="23577" spans="1:20" x14ac:dyDescent="0.4">
      <c r="A23577">
        <v>60521</v>
      </c>
      <c r="B23577">
        <v>1</v>
      </c>
      <c r="C23577">
        <v>4</v>
      </c>
      <c r="D23577">
        <v>2</v>
      </c>
      <c r="E23577">
        <v>1300</v>
      </c>
      <c r="F23577">
        <v>110</v>
      </c>
      <c r="G23577">
        <v>0</v>
      </c>
      <c r="H23577">
        <v>0</v>
      </c>
      <c r="J23577" t="s">
        <v>1115</v>
      </c>
      <c r="K23577">
        <v>11596</v>
      </c>
      <c r="M23577">
        <v>1</v>
      </c>
      <c r="N23577">
        <v>12</v>
      </c>
      <c r="O23577" t="s">
        <v>187627</v>
      </c>
      <c r="P23577">
        <v>0</v>
      </c>
      <c r="Q23577">
        <v>10521</v>
      </c>
      <c r="R23577">
        <v>0</v>
      </c>
      <c r="S23577">
        <v>0</v>
      </c>
      <c r="T23577">
        <v>0</v>
      </c>
    </row>
    <row r="23578" spans="1:20" x14ac:dyDescent="0.4">
      <c r="A23578">
        <v>60522</v>
      </c>
      <c r="B23578">
        <v>1</v>
      </c>
      <c r="C23578">
        <v>7</v>
      </c>
      <c r="D23578">
        <v>2</v>
      </c>
      <c r="E23578">
        <v>1300</v>
      </c>
      <c r="F23578">
        <v>110</v>
      </c>
      <c r="G23578">
        <v>0</v>
      </c>
      <c r="H23578">
        <v>0</v>
      </c>
      <c r="J23578" t="s">
        <v>1522</v>
      </c>
      <c r="K23578">
        <v>11596</v>
      </c>
      <c r="M23578">
        <v>1</v>
      </c>
      <c r="N23578">
        <v>12</v>
      </c>
      <c r="O23578" t="s">
        <v>187628</v>
      </c>
      <c r="P23578">
        <v>0</v>
      </c>
      <c r="Q23578">
        <v>10522</v>
      </c>
      <c r="R23578">
        <v>0</v>
      </c>
      <c r="S23578">
        <v>0</v>
      </c>
      <c r="T23578">
        <v>0</v>
      </c>
    </row>
    <row r="23579" spans="1:20" x14ac:dyDescent="0.4">
      <c r="A23579">
        <v>60523</v>
      </c>
      <c r="B23579">
        <v>1</v>
      </c>
      <c r="C23579">
        <v>5</v>
      </c>
      <c r="D23579">
        <v>2</v>
      </c>
      <c r="E23579">
        <v>1300</v>
      </c>
      <c r="F23579">
        <v>110</v>
      </c>
      <c r="G23579">
        <v>0</v>
      </c>
      <c r="H23579">
        <v>0</v>
      </c>
      <c r="J23579" t="s">
        <v>577</v>
      </c>
      <c r="K23579">
        <v>11596</v>
      </c>
      <c r="M23579">
        <v>1</v>
      </c>
      <c r="N23579">
        <v>12</v>
      </c>
      <c r="O23579" t="s">
        <v>187629</v>
      </c>
      <c r="P23579">
        <v>0</v>
      </c>
      <c r="Q23579">
        <v>10523</v>
      </c>
      <c r="R23579">
        <v>0</v>
      </c>
      <c r="S23579">
        <v>0</v>
      </c>
      <c r="T23579">
        <v>0</v>
      </c>
    </row>
    <row r="23580" spans="1:20" x14ac:dyDescent="0.4">
      <c r="A23580">
        <v>60525</v>
      </c>
      <c r="B23580">
        <v>14</v>
      </c>
      <c r="C23580">
        <v>15</v>
      </c>
      <c r="D23580">
        <v>2</v>
      </c>
      <c r="E23580">
        <v>244</v>
      </c>
      <c r="F23580">
        <v>551</v>
      </c>
      <c r="G23580">
        <v>0</v>
      </c>
      <c r="H23580">
        <v>0</v>
      </c>
      <c r="J23580" t="s">
        <v>178402</v>
      </c>
      <c r="K23580">
        <v>11585</v>
      </c>
      <c r="M23580">
        <v>1</v>
      </c>
      <c r="N23580">
        <v>12</v>
      </c>
      <c r="O23580" t="s">
        <v>187630</v>
      </c>
      <c r="P23580">
        <v>0</v>
      </c>
      <c r="Q23580">
        <v>10525</v>
      </c>
      <c r="R23580">
        <v>0</v>
      </c>
      <c r="S23580">
        <v>0</v>
      </c>
      <c r="T23580">
        <v>0</v>
      </c>
    </row>
    <row r="23581" spans="1:20" x14ac:dyDescent="0.4">
      <c r="A23581">
        <v>60526</v>
      </c>
      <c r="B23581">
        <v>14</v>
      </c>
      <c r="C23581">
        <v>14</v>
      </c>
      <c r="D23581">
        <v>2</v>
      </c>
      <c r="E23581">
        <v>244</v>
      </c>
      <c r="F23581">
        <v>551</v>
      </c>
      <c r="G23581">
        <v>0</v>
      </c>
      <c r="H23581">
        <v>0</v>
      </c>
      <c r="J23581" t="s">
        <v>178402</v>
      </c>
      <c r="K23581">
        <v>11585</v>
      </c>
      <c r="M23581">
        <v>1</v>
      </c>
      <c r="N23581">
        <v>12</v>
      </c>
      <c r="O23581" t="s">
        <v>187631</v>
      </c>
      <c r="P23581">
        <v>0</v>
      </c>
      <c r="Q23581">
        <v>10526</v>
      </c>
      <c r="R23581">
        <v>0</v>
      </c>
      <c r="S23581">
        <v>0</v>
      </c>
      <c r="T23581">
        <v>0</v>
      </c>
    </row>
    <row r="23582" spans="1:20" x14ac:dyDescent="0.4">
      <c r="A23582">
        <v>60527</v>
      </c>
      <c r="B23582">
        <v>14</v>
      </c>
      <c r="C23582">
        <v>14</v>
      </c>
      <c r="D23582">
        <v>2</v>
      </c>
      <c r="E23582">
        <v>244</v>
      </c>
      <c r="F23582">
        <v>551</v>
      </c>
      <c r="G23582">
        <v>0</v>
      </c>
      <c r="H23582">
        <v>0</v>
      </c>
      <c r="J23582" t="s">
        <v>178402</v>
      </c>
      <c r="K23582">
        <v>11585</v>
      </c>
      <c r="M23582">
        <v>1</v>
      </c>
      <c r="N23582">
        <v>12</v>
      </c>
      <c r="O23582" t="s">
        <v>187632</v>
      </c>
      <c r="P23582">
        <v>0</v>
      </c>
      <c r="Q23582">
        <v>10527</v>
      </c>
      <c r="R23582">
        <v>0</v>
      </c>
      <c r="S23582">
        <v>0</v>
      </c>
      <c r="T23582">
        <v>0</v>
      </c>
    </row>
    <row r="23583" spans="1:20" x14ac:dyDescent="0.4">
      <c r="A23583">
        <v>60528</v>
      </c>
      <c r="B23583">
        <v>14</v>
      </c>
      <c r="C23583">
        <v>15</v>
      </c>
      <c r="D23583">
        <v>2</v>
      </c>
      <c r="E23583">
        <v>910</v>
      </c>
      <c r="F23583">
        <v>551</v>
      </c>
      <c r="G23583">
        <v>0</v>
      </c>
      <c r="H23583">
        <v>0</v>
      </c>
      <c r="J23583" t="s">
        <v>178402</v>
      </c>
      <c r="K23583">
        <v>11585</v>
      </c>
      <c r="M23583">
        <v>1</v>
      </c>
      <c r="N23583">
        <v>12</v>
      </c>
      <c r="O23583" t="s">
        <v>187633</v>
      </c>
      <c r="P23583">
        <v>0</v>
      </c>
      <c r="Q23583">
        <v>10528</v>
      </c>
      <c r="R23583">
        <v>0</v>
      </c>
      <c r="S23583">
        <v>0</v>
      </c>
      <c r="T23583">
        <v>0</v>
      </c>
    </row>
    <row r="23584" spans="1:20" x14ac:dyDescent="0.4">
      <c r="A23584">
        <v>60529</v>
      </c>
      <c r="B23584">
        <v>14</v>
      </c>
      <c r="C23584">
        <v>14</v>
      </c>
      <c r="D23584">
        <v>2</v>
      </c>
      <c r="E23584">
        <v>910</v>
      </c>
      <c r="F23584">
        <v>551</v>
      </c>
      <c r="G23584">
        <v>0</v>
      </c>
      <c r="H23584">
        <v>0</v>
      </c>
      <c r="J23584" t="s">
        <v>178402</v>
      </c>
      <c r="K23584">
        <v>11585</v>
      </c>
      <c r="M23584">
        <v>1</v>
      </c>
      <c r="N23584">
        <v>12</v>
      </c>
      <c r="O23584" t="s">
        <v>187634</v>
      </c>
      <c r="P23584">
        <v>0</v>
      </c>
      <c r="Q23584">
        <v>10529</v>
      </c>
      <c r="R23584">
        <v>0</v>
      </c>
      <c r="S23584">
        <v>0</v>
      </c>
      <c r="T23584">
        <v>0</v>
      </c>
    </row>
    <row r="23585" spans="1:20" x14ac:dyDescent="0.4">
      <c r="A23585">
        <v>60530</v>
      </c>
      <c r="B23585">
        <v>14</v>
      </c>
      <c r="C23585">
        <v>9</v>
      </c>
      <c r="D23585">
        <v>2</v>
      </c>
      <c r="E23585">
        <v>910</v>
      </c>
      <c r="F23585">
        <v>551</v>
      </c>
      <c r="G23585">
        <v>0</v>
      </c>
      <c r="H23585">
        <v>0</v>
      </c>
      <c r="J23585" t="s">
        <v>178402</v>
      </c>
      <c r="K23585">
        <v>11585</v>
      </c>
      <c r="M23585">
        <v>1</v>
      </c>
      <c r="N23585">
        <v>12</v>
      </c>
      <c r="O23585" t="s">
        <v>187635</v>
      </c>
      <c r="P23585">
        <v>0</v>
      </c>
      <c r="Q23585">
        <v>10530</v>
      </c>
      <c r="R23585">
        <v>0</v>
      </c>
      <c r="S23585">
        <v>0</v>
      </c>
      <c r="T23585">
        <v>0</v>
      </c>
    </row>
    <row r="23586" spans="1:20" x14ac:dyDescent="0.4">
      <c r="A23586">
        <v>60531</v>
      </c>
      <c r="B23586">
        <v>14</v>
      </c>
      <c r="C23586">
        <v>13</v>
      </c>
      <c r="D23586">
        <v>2</v>
      </c>
      <c r="E23586">
        <v>910</v>
      </c>
      <c r="F23586">
        <v>550</v>
      </c>
      <c r="G23586">
        <v>0</v>
      </c>
      <c r="H23586">
        <v>0</v>
      </c>
      <c r="J23586" t="s">
        <v>178402</v>
      </c>
      <c r="K23586">
        <v>11585</v>
      </c>
      <c r="M23586">
        <v>1</v>
      </c>
      <c r="N23586">
        <v>12</v>
      </c>
      <c r="O23586" t="s">
        <v>187636</v>
      </c>
      <c r="P23586">
        <v>0</v>
      </c>
      <c r="Q23586">
        <v>10531</v>
      </c>
      <c r="R23586">
        <v>0</v>
      </c>
      <c r="S23586">
        <v>0</v>
      </c>
      <c r="T23586">
        <v>0</v>
      </c>
    </row>
    <row r="23587" spans="1:20" x14ac:dyDescent="0.4">
      <c r="A23587">
        <v>60532</v>
      </c>
      <c r="B23587">
        <v>14</v>
      </c>
      <c r="C23587">
        <v>17</v>
      </c>
      <c r="D23587">
        <v>2</v>
      </c>
      <c r="E23587">
        <v>910</v>
      </c>
      <c r="F23587">
        <v>550</v>
      </c>
      <c r="G23587">
        <v>0</v>
      </c>
      <c r="H23587">
        <v>0</v>
      </c>
      <c r="J23587" t="s">
        <v>178402</v>
      </c>
      <c r="K23587">
        <v>11585</v>
      </c>
      <c r="M23587">
        <v>1</v>
      </c>
      <c r="N23587">
        <v>12</v>
      </c>
      <c r="O23587" t="s">
        <v>187637</v>
      </c>
      <c r="P23587">
        <v>0</v>
      </c>
      <c r="Q23587">
        <v>10532</v>
      </c>
      <c r="R23587">
        <v>0</v>
      </c>
      <c r="S23587">
        <v>0</v>
      </c>
      <c r="T23587">
        <v>0</v>
      </c>
    </row>
    <row r="23588" spans="1:20" x14ac:dyDescent="0.4">
      <c r="A23588">
        <v>60533</v>
      </c>
      <c r="B23588">
        <v>14</v>
      </c>
      <c r="C23588">
        <v>13</v>
      </c>
      <c r="D23588">
        <v>2</v>
      </c>
      <c r="E23588">
        <v>910</v>
      </c>
      <c r="F23588">
        <v>550</v>
      </c>
      <c r="G23588">
        <v>0</v>
      </c>
      <c r="H23588">
        <v>0</v>
      </c>
      <c r="J23588" t="s">
        <v>178402</v>
      </c>
      <c r="K23588">
        <v>11585</v>
      </c>
      <c r="M23588">
        <v>1</v>
      </c>
      <c r="N23588">
        <v>12</v>
      </c>
      <c r="O23588" t="s">
        <v>187638</v>
      </c>
      <c r="P23588">
        <v>0</v>
      </c>
      <c r="Q23588">
        <v>10533</v>
      </c>
      <c r="R23588">
        <v>0</v>
      </c>
      <c r="S23588">
        <v>0</v>
      </c>
      <c r="T23588">
        <v>0</v>
      </c>
    </row>
    <row r="23589" spans="1:20" x14ac:dyDescent="0.4">
      <c r="A23589">
        <v>60534</v>
      </c>
      <c r="B23589">
        <v>14</v>
      </c>
      <c r="C23589">
        <v>4</v>
      </c>
      <c r="D23589">
        <v>2</v>
      </c>
      <c r="E23589">
        <v>910</v>
      </c>
      <c r="F23589">
        <v>245</v>
      </c>
      <c r="G23589">
        <v>0</v>
      </c>
      <c r="H23589">
        <v>0</v>
      </c>
      <c r="J23589" t="s">
        <v>178402</v>
      </c>
      <c r="K23589">
        <v>11586</v>
      </c>
      <c r="M23589">
        <v>1</v>
      </c>
      <c r="N23589">
        <v>12</v>
      </c>
      <c r="O23589" t="s">
        <v>187639</v>
      </c>
      <c r="P23589">
        <v>0</v>
      </c>
      <c r="Q23589">
        <v>10534</v>
      </c>
      <c r="R23589">
        <v>0</v>
      </c>
      <c r="S23589">
        <v>0</v>
      </c>
      <c r="T23589">
        <v>0</v>
      </c>
    </row>
    <row r="23590" spans="1:20" x14ac:dyDescent="0.4">
      <c r="A23590">
        <v>60535</v>
      </c>
      <c r="B23590">
        <v>15</v>
      </c>
      <c r="C23590">
        <v>7</v>
      </c>
      <c r="D23590">
        <v>2</v>
      </c>
      <c r="E23590">
        <v>910</v>
      </c>
      <c r="F23590">
        <v>245</v>
      </c>
      <c r="G23590">
        <v>0</v>
      </c>
      <c r="H23590">
        <v>0</v>
      </c>
      <c r="J23590" t="s">
        <v>178404</v>
      </c>
      <c r="K23590">
        <v>11586</v>
      </c>
      <c r="M23590">
        <v>1</v>
      </c>
      <c r="N23590">
        <v>12</v>
      </c>
      <c r="O23590" t="s">
        <v>187640</v>
      </c>
      <c r="P23590">
        <v>0</v>
      </c>
      <c r="Q23590">
        <v>10535</v>
      </c>
      <c r="R23590">
        <v>0</v>
      </c>
      <c r="S23590">
        <v>0</v>
      </c>
      <c r="T23590">
        <v>0</v>
      </c>
    </row>
    <row r="23591" spans="1:20" x14ac:dyDescent="0.4">
      <c r="A23591">
        <v>60536</v>
      </c>
      <c r="B23591">
        <v>14</v>
      </c>
      <c r="C23591">
        <v>2</v>
      </c>
      <c r="D23591">
        <v>2</v>
      </c>
      <c r="E23591">
        <v>910</v>
      </c>
      <c r="F23591">
        <v>245</v>
      </c>
      <c r="G23591">
        <v>0</v>
      </c>
      <c r="H23591">
        <v>0</v>
      </c>
      <c r="J23591" t="s">
        <v>178402</v>
      </c>
      <c r="K23591">
        <v>11586</v>
      </c>
      <c r="M23591">
        <v>1</v>
      </c>
      <c r="N23591">
        <v>12</v>
      </c>
      <c r="O23591" t="s">
        <v>187641</v>
      </c>
      <c r="P23591">
        <v>0</v>
      </c>
      <c r="Q23591">
        <v>10536</v>
      </c>
      <c r="R23591">
        <v>0</v>
      </c>
      <c r="S23591">
        <v>0</v>
      </c>
      <c r="T23591">
        <v>0</v>
      </c>
    </row>
    <row r="23592" spans="1:20" x14ac:dyDescent="0.4">
      <c r="A23592">
        <v>60537</v>
      </c>
      <c r="B23592">
        <v>15</v>
      </c>
      <c r="C23592">
        <v>8</v>
      </c>
      <c r="D23592">
        <v>2</v>
      </c>
      <c r="E23592">
        <v>910</v>
      </c>
      <c r="F23592">
        <v>245</v>
      </c>
      <c r="G23592">
        <v>0</v>
      </c>
      <c r="H23592">
        <v>0</v>
      </c>
      <c r="J23592" t="s">
        <v>178404</v>
      </c>
      <c r="K23592">
        <v>11586</v>
      </c>
      <c r="M23592">
        <v>1</v>
      </c>
      <c r="N23592">
        <v>12</v>
      </c>
      <c r="O23592" t="s">
        <v>187642</v>
      </c>
      <c r="P23592">
        <v>0</v>
      </c>
      <c r="Q23592">
        <v>10537</v>
      </c>
      <c r="R23592">
        <v>0</v>
      </c>
      <c r="S23592">
        <v>0</v>
      </c>
      <c r="T23592">
        <v>0</v>
      </c>
    </row>
    <row r="23593" spans="1:20" x14ac:dyDescent="0.4">
      <c r="A23593">
        <v>60538</v>
      </c>
      <c r="B23593">
        <v>14</v>
      </c>
      <c r="C23593">
        <v>3</v>
      </c>
      <c r="D23593">
        <v>2</v>
      </c>
      <c r="E23593">
        <v>910</v>
      </c>
      <c r="F23593">
        <v>245</v>
      </c>
      <c r="G23593">
        <v>0</v>
      </c>
      <c r="H23593">
        <v>0</v>
      </c>
      <c r="J23593" t="s">
        <v>178402</v>
      </c>
      <c r="K23593">
        <v>11586</v>
      </c>
      <c r="M23593">
        <v>1</v>
      </c>
      <c r="N23593">
        <v>12</v>
      </c>
      <c r="O23593" t="s">
        <v>187643</v>
      </c>
      <c r="P23593">
        <v>0</v>
      </c>
      <c r="Q23593">
        <v>10538</v>
      </c>
      <c r="R23593">
        <v>0</v>
      </c>
      <c r="S23593">
        <v>0</v>
      </c>
      <c r="T23593">
        <v>0</v>
      </c>
    </row>
    <row r="23594" spans="1:20" x14ac:dyDescent="0.4">
      <c r="A23594">
        <v>60539</v>
      </c>
      <c r="B23594">
        <v>15</v>
      </c>
      <c r="C23594">
        <v>11</v>
      </c>
      <c r="D23594">
        <v>2</v>
      </c>
      <c r="E23594">
        <v>910</v>
      </c>
      <c r="F23594">
        <v>245</v>
      </c>
      <c r="G23594">
        <v>0</v>
      </c>
      <c r="H23594">
        <v>0</v>
      </c>
      <c r="J23594" t="s">
        <v>178404</v>
      </c>
      <c r="K23594">
        <v>11586</v>
      </c>
      <c r="M23594">
        <v>1</v>
      </c>
      <c r="N23594">
        <v>12</v>
      </c>
      <c r="O23594" t="s">
        <v>187644</v>
      </c>
      <c r="P23594">
        <v>0</v>
      </c>
      <c r="Q23594">
        <v>10539</v>
      </c>
      <c r="R23594">
        <v>0</v>
      </c>
      <c r="S23594">
        <v>0</v>
      </c>
      <c r="T23594">
        <v>0</v>
      </c>
    </row>
    <row r="23595" spans="1:20" x14ac:dyDescent="0.4">
      <c r="A23595">
        <v>60540</v>
      </c>
      <c r="B23595">
        <v>3</v>
      </c>
      <c r="C23595">
        <v>8</v>
      </c>
      <c r="D23595">
        <v>2</v>
      </c>
      <c r="E23595">
        <v>1693</v>
      </c>
      <c r="F23595">
        <v>174</v>
      </c>
      <c r="G23595">
        <v>0</v>
      </c>
      <c r="H23595">
        <v>0</v>
      </c>
      <c r="J23595" t="s">
        <v>94284</v>
      </c>
      <c r="K23595">
        <v>11587</v>
      </c>
      <c r="M23595">
        <v>1</v>
      </c>
      <c r="N23595">
        <v>12</v>
      </c>
      <c r="O23595" t="s">
        <v>187645</v>
      </c>
      <c r="P23595">
        <v>0</v>
      </c>
      <c r="Q23595">
        <v>10540</v>
      </c>
      <c r="R23595">
        <v>0</v>
      </c>
      <c r="S23595">
        <v>0</v>
      </c>
      <c r="T23595">
        <v>0</v>
      </c>
    </row>
    <row r="23596" spans="1:20" x14ac:dyDescent="0.4">
      <c r="A23596">
        <v>60541</v>
      </c>
      <c r="B23596">
        <v>3</v>
      </c>
      <c r="C23596">
        <v>9</v>
      </c>
      <c r="D23596">
        <v>2</v>
      </c>
      <c r="E23596">
        <v>1693</v>
      </c>
      <c r="F23596">
        <v>174</v>
      </c>
      <c r="G23596">
        <v>0</v>
      </c>
      <c r="H23596">
        <v>0</v>
      </c>
      <c r="J23596" t="s">
        <v>20158</v>
      </c>
      <c r="K23596">
        <v>11587</v>
      </c>
      <c r="M23596">
        <v>1</v>
      </c>
      <c r="N23596">
        <v>12</v>
      </c>
      <c r="O23596" t="s">
        <v>187646</v>
      </c>
      <c r="P23596">
        <v>0</v>
      </c>
      <c r="Q23596">
        <v>10541</v>
      </c>
      <c r="R23596">
        <v>0</v>
      </c>
      <c r="S23596">
        <v>0</v>
      </c>
      <c r="T23596">
        <v>0</v>
      </c>
    </row>
    <row r="23597" spans="1:20" x14ac:dyDescent="0.4">
      <c r="A23597">
        <v>60542</v>
      </c>
      <c r="B23597">
        <v>3</v>
      </c>
      <c r="C23597">
        <v>12</v>
      </c>
      <c r="D23597">
        <v>2</v>
      </c>
      <c r="E23597">
        <v>1693</v>
      </c>
      <c r="F23597">
        <v>174</v>
      </c>
      <c r="G23597">
        <v>0</v>
      </c>
      <c r="H23597">
        <v>0</v>
      </c>
      <c r="J23597" t="s">
        <v>21443</v>
      </c>
      <c r="K23597">
        <v>11587</v>
      </c>
      <c r="M23597">
        <v>1</v>
      </c>
      <c r="N23597">
        <v>12</v>
      </c>
      <c r="O23597" t="s">
        <v>187647</v>
      </c>
      <c r="P23597">
        <v>0</v>
      </c>
      <c r="Q23597">
        <v>10542</v>
      </c>
      <c r="R23597">
        <v>0</v>
      </c>
      <c r="S23597">
        <v>0</v>
      </c>
      <c r="T23597">
        <v>0</v>
      </c>
    </row>
    <row r="23598" spans="1:20" x14ac:dyDescent="0.4">
      <c r="A23598">
        <v>60543</v>
      </c>
      <c r="B23598">
        <v>3</v>
      </c>
      <c r="C23598">
        <v>16</v>
      </c>
      <c r="D23598">
        <v>2</v>
      </c>
      <c r="E23598">
        <v>1693</v>
      </c>
      <c r="F23598">
        <v>174</v>
      </c>
      <c r="G23598">
        <v>0</v>
      </c>
      <c r="H23598">
        <v>0</v>
      </c>
      <c r="J23598" t="s">
        <v>94349</v>
      </c>
      <c r="K23598">
        <v>11587</v>
      </c>
      <c r="M23598">
        <v>1</v>
      </c>
      <c r="N23598">
        <v>12</v>
      </c>
      <c r="O23598" t="s">
        <v>187648</v>
      </c>
      <c r="P23598">
        <v>0</v>
      </c>
      <c r="Q23598">
        <v>10543</v>
      </c>
      <c r="R23598">
        <v>0</v>
      </c>
      <c r="S23598">
        <v>0</v>
      </c>
      <c r="T23598">
        <v>0</v>
      </c>
    </row>
    <row r="23599" spans="1:20" x14ac:dyDescent="0.4">
      <c r="A23599">
        <v>60544</v>
      </c>
      <c r="B23599">
        <v>3</v>
      </c>
      <c r="C23599">
        <v>7</v>
      </c>
      <c r="D23599">
        <v>2</v>
      </c>
      <c r="E23599">
        <v>1058</v>
      </c>
      <c r="F23599">
        <v>1055</v>
      </c>
      <c r="G23599">
        <v>0</v>
      </c>
      <c r="H23599">
        <v>0</v>
      </c>
      <c r="J23599" t="s">
        <v>95751</v>
      </c>
      <c r="K23599">
        <v>11590</v>
      </c>
      <c r="M23599">
        <v>1</v>
      </c>
      <c r="N23599">
        <v>12</v>
      </c>
      <c r="O23599" t="s">
        <v>187649</v>
      </c>
      <c r="P23599">
        <v>0</v>
      </c>
      <c r="Q23599">
        <v>10544</v>
      </c>
      <c r="R23599">
        <v>0</v>
      </c>
      <c r="S23599">
        <v>0</v>
      </c>
      <c r="T23599">
        <v>0</v>
      </c>
    </row>
    <row r="23600" spans="1:20" x14ac:dyDescent="0.4">
      <c r="A23600">
        <v>60545</v>
      </c>
      <c r="B23600">
        <v>3</v>
      </c>
      <c r="C23600">
        <v>12</v>
      </c>
      <c r="D23600">
        <v>2</v>
      </c>
      <c r="E23600">
        <v>1058</v>
      </c>
      <c r="F23600">
        <v>1055</v>
      </c>
      <c r="G23600">
        <v>0</v>
      </c>
      <c r="H23600">
        <v>0</v>
      </c>
      <c r="J23600" t="s">
        <v>95772</v>
      </c>
      <c r="K23600">
        <v>11590</v>
      </c>
      <c r="M23600">
        <v>1</v>
      </c>
      <c r="N23600">
        <v>12</v>
      </c>
      <c r="O23600" t="s">
        <v>187650</v>
      </c>
      <c r="P23600">
        <v>0</v>
      </c>
      <c r="Q23600">
        <v>10545</v>
      </c>
      <c r="R23600">
        <v>0</v>
      </c>
      <c r="S23600">
        <v>0</v>
      </c>
      <c r="T23600">
        <v>0</v>
      </c>
    </row>
    <row r="23601" spans="1:20" x14ac:dyDescent="0.4">
      <c r="A23601">
        <v>60546</v>
      </c>
      <c r="B23601">
        <v>3</v>
      </c>
      <c r="C23601">
        <v>10</v>
      </c>
      <c r="D23601">
        <v>2</v>
      </c>
      <c r="E23601">
        <v>1058</v>
      </c>
      <c r="F23601">
        <v>1055</v>
      </c>
      <c r="G23601">
        <v>0</v>
      </c>
      <c r="H23601">
        <v>0</v>
      </c>
      <c r="J23601" t="s">
        <v>95794</v>
      </c>
      <c r="K23601">
        <v>11590</v>
      </c>
      <c r="M23601">
        <v>1</v>
      </c>
      <c r="N23601">
        <v>12</v>
      </c>
      <c r="O23601" t="s">
        <v>187651</v>
      </c>
      <c r="P23601">
        <v>0</v>
      </c>
      <c r="Q23601">
        <v>10546</v>
      </c>
      <c r="R23601">
        <v>0</v>
      </c>
      <c r="S23601">
        <v>0</v>
      </c>
      <c r="T23601">
        <v>0</v>
      </c>
    </row>
    <row r="23602" spans="1:20" x14ac:dyDescent="0.4">
      <c r="A23602">
        <v>60547</v>
      </c>
      <c r="B23602">
        <v>3</v>
      </c>
      <c r="C23602">
        <v>11</v>
      </c>
      <c r="D23602">
        <v>2</v>
      </c>
      <c r="E23602">
        <v>1058</v>
      </c>
      <c r="F23602">
        <v>1055</v>
      </c>
      <c r="G23602">
        <v>0</v>
      </c>
      <c r="H23602">
        <v>0</v>
      </c>
      <c r="J23602" t="s">
        <v>95812</v>
      </c>
      <c r="K23602">
        <v>11590</v>
      </c>
      <c r="M23602">
        <v>1</v>
      </c>
      <c r="N23602">
        <v>12</v>
      </c>
      <c r="O23602" t="s">
        <v>187652</v>
      </c>
      <c r="P23602">
        <v>0</v>
      </c>
      <c r="Q23602">
        <v>10547</v>
      </c>
      <c r="R23602">
        <v>0</v>
      </c>
      <c r="S23602">
        <v>0</v>
      </c>
      <c r="T23602">
        <v>0</v>
      </c>
    </row>
    <row r="23603" spans="1:20" x14ac:dyDescent="0.4">
      <c r="A23603">
        <v>60548</v>
      </c>
      <c r="B23603">
        <v>3</v>
      </c>
      <c r="C23603">
        <v>11</v>
      </c>
      <c r="D23603">
        <v>2</v>
      </c>
      <c r="E23603">
        <v>1058</v>
      </c>
      <c r="F23603">
        <v>1055</v>
      </c>
      <c r="G23603">
        <v>0</v>
      </c>
      <c r="H23603">
        <v>0</v>
      </c>
      <c r="J23603" t="s">
        <v>95829</v>
      </c>
      <c r="K23603">
        <v>11590</v>
      </c>
      <c r="M23603">
        <v>1</v>
      </c>
      <c r="N23603">
        <v>12</v>
      </c>
      <c r="O23603" t="s">
        <v>187653</v>
      </c>
      <c r="P23603">
        <v>0</v>
      </c>
      <c r="Q23603">
        <v>10548</v>
      </c>
      <c r="R23603">
        <v>0</v>
      </c>
      <c r="S23603">
        <v>0</v>
      </c>
      <c r="T23603">
        <v>0</v>
      </c>
    </row>
    <row r="23604" spans="1:20" x14ac:dyDescent="0.4">
      <c r="A23604">
        <v>60549</v>
      </c>
      <c r="B23604">
        <v>3</v>
      </c>
      <c r="C23604">
        <v>14</v>
      </c>
      <c r="D23604">
        <v>2</v>
      </c>
      <c r="E23604">
        <v>1058</v>
      </c>
      <c r="F23604">
        <v>1055</v>
      </c>
      <c r="G23604">
        <v>0</v>
      </c>
      <c r="H23604">
        <v>0</v>
      </c>
      <c r="J23604" t="s">
        <v>95845</v>
      </c>
      <c r="K23604">
        <v>11590</v>
      </c>
      <c r="M23604">
        <v>1</v>
      </c>
      <c r="N23604">
        <v>12</v>
      </c>
      <c r="O23604" t="s">
        <v>187654</v>
      </c>
      <c r="P23604">
        <v>0</v>
      </c>
      <c r="Q23604">
        <v>10549</v>
      </c>
      <c r="R23604">
        <v>0</v>
      </c>
      <c r="S23604">
        <v>0</v>
      </c>
      <c r="T23604">
        <v>0</v>
      </c>
    </row>
    <row r="23605" spans="1:20" x14ac:dyDescent="0.4">
      <c r="A23605">
        <v>60550</v>
      </c>
      <c r="B23605">
        <v>3</v>
      </c>
      <c r="C23605">
        <v>7</v>
      </c>
      <c r="D23605">
        <v>2</v>
      </c>
      <c r="E23605">
        <v>1060</v>
      </c>
      <c r="F23605">
        <v>1055</v>
      </c>
      <c r="G23605">
        <v>0</v>
      </c>
      <c r="H23605">
        <v>0</v>
      </c>
      <c r="J23605" t="s">
        <v>95812</v>
      </c>
      <c r="K23605">
        <v>11590</v>
      </c>
      <c r="M23605">
        <v>1</v>
      </c>
      <c r="N23605">
        <v>12</v>
      </c>
      <c r="O23605" t="s">
        <v>187655</v>
      </c>
      <c r="P23605">
        <v>0</v>
      </c>
      <c r="Q23605">
        <v>10550</v>
      </c>
      <c r="R23605">
        <v>0</v>
      </c>
      <c r="S23605">
        <v>0</v>
      </c>
      <c r="T23605">
        <v>0</v>
      </c>
    </row>
    <row r="23606" spans="1:20" x14ac:dyDescent="0.4">
      <c r="A23606">
        <v>60551</v>
      </c>
      <c r="B23606">
        <v>3</v>
      </c>
      <c r="C23606">
        <v>11</v>
      </c>
      <c r="D23606">
        <v>2</v>
      </c>
      <c r="E23606">
        <v>1060</v>
      </c>
      <c r="F23606">
        <v>1055</v>
      </c>
      <c r="G23606">
        <v>0</v>
      </c>
      <c r="H23606">
        <v>0</v>
      </c>
      <c r="J23606" t="s">
        <v>95829</v>
      </c>
      <c r="K23606">
        <v>11590</v>
      </c>
      <c r="M23606">
        <v>1</v>
      </c>
      <c r="N23606">
        <v>12</v>
      </c>
      <c r="O23606" t="s">
        <v>187656</v>
      </c>
      <c r="P23606">
        <v>0</v>
      </c>
      <c r="Q23606">
        <v>10551</v>
      </c>
      <c r="R23606">
        <v>0</v>
      </c>
      <c r="S23606">
        <v>0</v>
      </c>
      <c r="T23606">
        <v>0</v>
      </c>
    </row>
    <row r="23607" spans="1:20" x14ac:dyDescent="0.4">
      <c r="A23607">
        <v>60552</v>
      </c>
      <c r="B23607">
        <v>3</v>
      </c>
      <c r="C23607">
        <v>12</v>
      </c>
      <c r="D23607">
        <v>2</v>
      </c>
      <c r="E23607">
        <v>1060</v>
      </c>
      <c r="F23607">
        <v>1055</v>
      </c>
      <c r="G23607">
        <v>0</v>
      </c>
      <c r="H23607">
        <v>0</v>
      </c>
      <c r="J23607" t="s">
        <v>95845</v>
      </c>
      <c r="K23607">
        <v>11590</v>
      </c>
      <c r="M23607">
        <v>1</v>
      </c>
      <c r="N23607">
        <v>12</v>
      </c>
      <c r="O23607" t="s">
        <v>187657</v>
      </c>
      <c r="P23607">
        <v>0</v>
      </c>
      <c r="Q23607">
        <v>10552</v>
      </c>
      <c r="R23607">
        <v>0</v>
      </c>
      <c r="S23607">
        <v>0</v>
      </c>
      <c r="T23607">
        <v>0</v>
      </c>
    </row>
    <row r="23608" spans="1:20" x14ac:dyDescent="0.4">
      <c r="A23608">
        <v>60553</v>
      </c>
      <c r="B23608">
        <v>3</v>
      </c>
      <c r="C23608">
        <v>11</v>
      </c>
      <c r="D23608">
        <v>2</v>
      </c>
      <c r="E23608">
        <v>1060</v>
      </c>
      <c r="F23608">
        <v>1055</v>
      </c>
      <c r="G23608">
        <v>0</v>
      </c>
      <c r="H23608">
        <v>0</v>
      </c>
      <c r="J23608" t="s">
        <v>94167</v>
      </c>
      <c r="K23608">
        <v>11590</v>
      </c>
      <c r="M23608">
        <v>1</v>
      </c>
      <c r="N23608">
        <v>12</v>
      </c>
      <c r="O23608" t="s">
        <v>187658</v>
      </c>
      <c r="P23608">
        <v>0</v>
      </c>
      <c r="Q23608">
        <v>10553</v>
      </c>
      <c r="R23608">
        <v>0</v>
      </c>
      <c r="S23608">
        <v>0</v>
      </c>
      <c r="T23608">
        <v>0</v>
      </c>
    </row>
    <row r="23609" spans="1:20" x14ac:dyDescent="0.4">
      <c r="A23609">
        <v>60554</v>
      </c>
      <c r="B23609">
        <v>3</v>
      </c>
      <c r="C23609">
        <v>9</v>
      </c>
      <c r="D23609">
        <v>2</v>
      </c>
      <c r="E23609">
        <v>1060</v>
      </c>
      <c r="F23609">
        <v>1055</v>
      </c>
      <c r="G23609">
        <v>0</v>
      </c>
      <c r="H23609">
        <v>0</v>
      </c>
      <c r="J23609" t="s">
        <v>95873</v>
      </c>
      <c r="K23609">
        <v>11590</v>
      </c>
      <c r="M23609">
        <v>1</v>
      </c>
      <c r="N23609">
        <v>12</v>
      </c>
      <c r="O23609" t="s">
        <v>187659</v>
      </c>
      <c r="P23609">
        <v>0</v>
      </c>
      <c r="Q23609">
        <v>10554</v>
      </c>
      <c r="R23609">
        <v>0</v>
      </c>
      <c r="S23609">
        <v>0</v>
      </c>
      <c r="T23609">
        <v>0</v>
      </c>
    </row>
    <row r="23610" spans="1:20" x14ac:dyDescent="0.4">
      <c r="A23610">
        <v>60555</v>
      </c>
      <c r="B23610">
        <v>3</v>
      </c>
      <c r="C23610">
        <v>12</v>
      </c>
      <c r="D23610">
        <v>2</v>
      </c>
      <c r="E23610">
        <v>1060</v>
      </c>
      <c r="F23610">
        <v>1055</v>
      </c>
      <c r="G23610">
        <v>0</v>
      </c>
      <c r="H23610">
        <v>0</v>
      </c>
      <c r="J23610" t="s">
        <v>94181</v>
      </c>
      <c r="K23610">
        <v>11590</v>
      </c>
      <c r="M23610">
        <v>1</v>
      </c>
      <c r="N23610">
        <v>12</v>
      </c>
      <c r="O23610" t="s">
        <v>187660</v>
      </c>
      <c r="P23610">
        <v>0</v>
      </c>
      <c r="Q23610">
        <v>10555</v>
      </c>
      <c r="R23610">
        <v>0</v>
      </c>
      <c r="S23610">
        <v>0</v>
      </c>
      <c r="T23610">
        <v>0</v>
      </c>
    </row>
    <row r="23611" spans="1:20" x14ac:dyDescent="0.4">
      <c r="A23611">
        <v>60556</v>
      </c>
      <c r="B23611">
        <v>3</v>
      </c>
      <c r="C23611">
        <v>9</v>
      </c>
      <c r="D23611">
        <v>2</v>
      </c>
      <c r="E23611">
        <v>1060</v>
      </c>
      <c r="F23611">
        <v>1055</v>
      </c>
      <c r="G23611">
        <v>0</v>
      </c>
      <c r="H23611">
        <v>0</v>
      </c>
      <c r="J23611" t="s">
        <v>98178</v>
      </c>
      <c r="K23611">
        <v>11590</v>
      </c>
      <c r="M23611">
        <v>1</v>
      </c>
      <c r="N23611">
        <v>12</v>
      </c>
      <c r="O23611" t="s">
        <v>187661</v>
      </c>
      <c r="P23611">
        <v>0</v>
      </c>
      <c r="Q23611">
        <v>10556</v>
      </c>
      <c r="R23611">
        <v>0</v>
      </c>
      <c r="S23611">
        <v>0</v>
      </c>
      <c r="T23611">
        <v>0</v>
      </c>
    </row>
    <row r="23612" spans="1:20" x14ac:dyDescent="0.4">
      <c r="A23612">
        <v>60557</v>
      </c>
      <c r="B23612">
        <v>7</v>
      </c>
      <c r="C23612">
        <v>2</v>
      </c>
      <c r="D23612">
        <v>2</v>
      </c>
      <c r="E23612">
        <v>1060</v>
      </c>
      <c r="F23612">
        <v>1055</v>
      </c>
      <c r="G23612">
        <v>0</v>
      </c>
      <c r="H23612">
        <v>0</v>
      </c>
      <c r="J23612" t="s">
        <v>98178</v>
      </c>
      <c r="K23612">
        <v>11590</v>
      </c>
      <c r="M23612">
        <v>1</v>
      </c>
      <c r="N23612">
        <v>12</v>
      </c>
      <c r="O23612" t="s">
        <v>187662</v>
      </c>
      <c r="P23612">
        <v>0</v>
      </c>
      <c r="Q23612">
        <v>10557</v>
      </c>
      <c r="R23612">
        <v>0</v>
      </c>
      <c r="S23612">
        <v>0</v>
      </c>
      <c r="T23612">
        <v>0</v>
      </c>
    </row>
    <row r="23613" spans="1:20" x14ac:dyDescent="0.4">
      <c r="A23613">
        <v>60558</v>
      </c>
      <c r="B23613">
        <v>3</v>
      </c>
      <c r="C23613">
        <v>7</v>
      </c>
      <c r="D23613">
        <v>2</v>
      </c>
      <c r="E23613">
        <v>1060</v>
      </c>
      <c r="F23613">
        <v>1055</v>
      </c>
      <c r="G23613">
        <v>0</v>
      </c>
      <c r="H23613">
        <v>0</v>
      </c>
      <c r="J23613" t="s">
        <v>99017</v>
      </c>
      <c r="K23613">
        <v>11590</v>
      </c>
      <c r="M23613">
        <v>1</v>
      </c>
      <c r="N23613">
        <v>12</v>
      </c>
      <c r="O23613" t="s">
        <v>187663</v>
      </c>
      <c r="P23613">
        <v>0</v>
      </c>
      <c r="Q23613">
        <v>10558</v>
      </c>
      <c r="R23613">
        <v>0</v>
      </c>
      <c r="S23613">
        <v>0</v>
      </c>
      <c r="T23613">
        <v>0</v>
      </c>
    </row>
    <row r="23614" spans="1:20" x14ac:dyDescent="0.4">
      <c r="A23614">
        <v>60559</v>
      </c>
      <c r="B23614">
        <v>7</v>
      </c>
      <c r="C23614">
        <v>4</v>
      </c>
      <c r="D23614">
        <v>2</v>
      </c>
      <c r="E23614">
        <v>1060</v>
      </c>
      <c r="F23614">
        <v>1055</v>
      </c>
      <c r="G23614">
        <v>0</v>
      </c>
      <c r="H23614">
        <v>0</v>
      </c>
      <c r="J23614" t="s">
        <v>99017</v>
      </c>
      <c r="K23614">
        <v>11590</v>
      </c>
      <c r="M23614">
        <v>1</v>
      </c>
      <c r="N23614">
        <v>12</v>
      </c>
      <c r="O23614" t="s">
        <v>187664</v>
      </c>
      <c r="P23614">
        <v>0</v>
      </c>
      <c r="Q23614">
        <v>10559</v>
      </c>
      <c r="R23614">
        <v>0</v>
      </c>
      <c r="S23614">
        <v>0</v>
      </c>
      <c r="T23614">
        <v>0</v>
      </c>
    </row>
    <row r="23615" spans="1:20" x14ac:dyDescent="0.4">
      <c r="A23615">
        <v>60560</v>
      </c>
      <c r="B23615">
        <v>3</v>
      </c>
      <c r="C23615">
        <v>5</v>
      </c>
      <c r="D23615">
        <v>2</v>
      </c>
      <c r="E23615">
        <v>211</v>
      </c>
      <c r="F23615">
        <v>364</v>
      </c>
      <c r="G23615">
        <v>0</v>
      </c>
      <c r="H23615">
        <v>0</v>
      </c>
      <c r="J23615" t="s">
        <v>116983</v>
      </c>
      <c r="K23615">
        <v>11591</v>
      </c>
      <c r="M23615">
        <v>1</v>
      </c>
      <c r="N23615">
        <v>12</v>
      </c>
      <c r="O23615" t="s">
        <v>187665</v>
      </c>
      <c r="P23615">
        <v>0</v>
      </c>
      <c r="Q23615">
        <v>10560</v>
      </c>
      <c r="R23615">
        <v>0</v>
      </c>
      <c r="S23615">
        <v>0</v>
      </c>
      <c r="T23615">
        <v>0</v>
      </c>
    </row>
    <row r="23616" spans="1:20" x14ac:dyDescent="0.4">
      <c r="A23616">
        <v>60561</v>
      </c>
      <c r="B23616">
        <v>3</v>
      </c>
      <c r="C23616">
        <v>5</v>
      </c>
      <c r="D23616">
        <v>2</v>
      </c>
      <c r="E23616">
        <v>211</v>
      </c>
      <c r="F23616">
        <v>364</v>
      </c>
      <c r="G23616">
        <v>0</v>
      </c>
      <c r="H23616">
        <v>0</v>
      </c>
      <c r="J23616" t="s">
        <v>142258</v>
      </c>
      <c r="K23616">
        <v>11591</v>
      </c>
      <c r="M23616">
        <v>1</v>
      </c>
      <c r="N23616">
        <v>12</v>
      </c>
      <c r="O23616" t="s">
        <v>187666</v>
      </c>
      <c r="P23616">
        <v>0</v>
      </c>
      <c r="Q23616">
        <v>10561</v>
      </c>
      <c r="R23616">
        <v>0</v>
      </c>
      <c r="S23616">
        <v>0</v>
      </c>
      <c r="T23616">
        <v>0</v>
      </c>
    </row>
    <row r="23617" spans="1:20" x14ac:dyDescent="0.4">
      <c r="A23617">
        <v>60562</v>
      </c>
      <c r="B23617">
        <v>3</v>
      </c>
      <c r="C23617">
        <v>5</v>
      </c>
      <c r="D23617">
        <v>2</v>
      </c>
      <c r="E23617">
        <v>211</v>
      </c>
      <c r="F23617">
        <v>364</v>
      </c>
      <c r="G23617">
        <v>0</v>
      </c>
      <c r="H23617">
        <v>0</v>
      </c>
      <c r="J23617" t="s">
        <v>114714</v>
      </c>
      <c r="K23617">
        <v>11591</v>
      </c>
      <c r="M23617">
        <v>1</v>
      </c>
      <c r="N23617">
        <v>12</v>
      </c>
      <c r="O23617" t="s">
        <v>187667</v>
      </c>
      <c r="P23617">
        <v>0</v>
      </c>
      <c r="Q23617">
        <v>10562</v>
      </c>
      <c r="R23617">
        <v>0</v>
      </c>
      <c r="S23617">
        <v>0</v>
      </c>
      <c r="T23617">
        <v>0</v>
      </c>
    </row>
    <row r="23618" spans="1:20" x14ac:dyDescent="0.4">
      <c r="A23618">
        <v>60563</v>
      </c>
      <c r="B23618">
        <v>3</v>
      </c>
      <c r="C23618">
        <v>5</v>
      </c>
      <c r="D23618">
        <v>2</v>
      </c>
      <c r="E23618">
        <v>211</v>
      </c>
      <c r="F23618">
        <v>364</v>
      </c>
      <c r="G23618">
        <v>0</v>
      </c>
      <c r="H23618">
        <v>0</v>
      </c>
      <c r="J23618" t="s">
        <v>124983</v>
      </c>
      <c r="K23618">
        <v>11591</v>
      </c>
      <c r="M23618">
        <v>1</v>
      </c>
      <c r="N23618">
        <v>12</v>
      </c>
      <c r="O23618" t="s">
        <v>187668</v>
      </c>
      <c r="P23618">
        <v>0</v>
      </c>
      <c r="Q23618">
        <v>10563</v>
      </c>
      <c r="R23618">
        <v>0</v>
      </c>
      <c r="S23618">
        <v>0</v>
      </c>
      <c r="T23618">
        <v>0</v>
      </c>
    </row>
    <row r="23619" spans="1:20" x14ac:dyDescent="0.4">
      <c r="A23619">
        <v>60564</v>
      </c>
      <c r="B23619">
        <v>3</v>
      </c>
      <c r="C23619">
        <v>5</v>
      </c>
      <c r="D23619">
        <v>2</v>
      </c>
      <c r="E23619">
        <v>211</v>
      </c>
      <c r="F23619">
        <v>364</v>
      </c>
      <c r="G23619">
        <v>0</v>
      </c>
      <c r="H23619">
        <v>0</v>
      </c>
      <c r="J23619" t="s">
        <v>124946</v>
      </c>
      <c r="K23619">
        <v>11591</v>
      </c>
      <c r="M23619">
        <v>1</v>
      </c>
      <c r="N23619">
        <v>12</v>
      </c>
      <c r="O23619" t="s">
        <v>187669</v>
      </c>
      <c r="P23619">
        <v>0</v>
      </c>
      <c r="Q23619">
        <v>10564</v>
      </c>
      <c r="R23619">
        <v>0</v>
      </c>
      <c r="S23619">
        <v>0</v>
      </c>
      <c r="T23619">
        <v>0</v>
      </c>
    </row>
    <row r="23620" spans="1:20" x14ac:dyDescent="0.4">
      <c r="A23620">
        <v>60565</v>
      </c>
      <c r="B23620">
        <v>3</v>
      </c>
      <c r="C23620">
        <v>5</v>
      </c>
      <c r="D23620">
        <v>2</v>
      </c>
      <c r="E23620">
        <v>211</v>
      </c>
      <c r="F23620">
        <v>364</v>
      </c>
      <c r="G23620">
        <v>0</v>
      </c>
      <c r="H23620">
        <v>0</v>
      </c>
      <c r="J23620" t="s">
        <v>98325</v>
      </c>
      <c r="K23620">
        <v>11591</v>
      </c>
      <c r="M23620">
        <v>1</v>
      </c>
      <c r="N23620">
        <v>12</v>
      </c>
      <c r="O23620" t="s">
        <v>187670</v>
      </c>
      <c r="P23620">
        <v>0</v>
      </c>
      <c r="Q23620">
        <v>10565</v>
      </c>
      <c r="R23620">
        <v>0</v>
      </c>
      <c r="S23620">
        <v>0</v>
      </c>
      <c r="T23620">
        <v>0</v>
      </c>
    </row>
    <row r="23621" spans="1:20" x14ac:dyDescent="0.4">
      <c r="A23621">
        <v>60566</v>
      </c>
      <c r="B23621">
        <v>3</v>
      </c>
      <c r="C23621">
        <v>5</v>
      </c>
      <c r="D23621">
        <v>2</v>
      </c>
      <c r="E23621">
        <v>211</v>
      </c>
      <c r="F23621">
        <v>364</v>
      </c>
      <c r="G23621">
        <v>0</v>
      </c>
      <c r="H23621">
        <v>0</v>
      </c>
      <c r="J23621" t="s">
        <v>98314</v>
      </c>
      <c r="K23621">
        <v>11591</v>
      </c>
      <c r="M23621">
        <v>1</v>
      </c>
      <c r="N23621">
        <v>12</v>
      </c>
      <c r="O23621" t="s">
        <v>187671</v>
      </c>
      <c r="P23621">
        <v>0</v>
      </c>
      <c r="Q23621">
        <v>10566</v>
      </c>
      <c r="R23621">
        <v>0</v>
      </c>
      <c r="S23621">
        <v>0</v>
      </c>
      <c r="T23621">
        <v>0</v>
      </c>
    </row>
    <row r="23622" spans="1:20" x14ac:dyDescent="0.4">
      <c r="A23622">
        <v>60567</v>
      </c>
      <c r="B23622">
        <v>3</v>
      </c>
      <c r="C23622">
        <v>5</v>
      </c>
      <c r="D23622">
        <v>2</v>
      </c>
      <c r="E23622">
        <v>211</v>
      </c>
      <c r="F23622">
        <v>364</v>
      </c>
      <c r="G23622">
        <v>0</v>
      </c>
      <c r="H23622">
        <v>0</v>
      </c>
      <c r="J23622" t="s">
        <v>142281</v>
      </c>
      <c r="K23622">
        <v>11591</v>
      </c>
      <c r="M23622">
        <v>1</v>
      </c>
      <c r="N23622">
        <v>12</v>
      </c>
      <c r="O23622" t="s">
        <v>187672</v>
      </c>
      <c r="P23622">
        <v>0</v>
      </c>
      <c r="Q23622">
        <v>10567</v>
      </c>
      <c r="R23622">
        <v>0</v>
      </c>
      <c r="S23622">
        <v>0</v>
      </c>
      <c r="T23622">
        <v>0</v>
      </c>
    </row>
    <row r="23623" spans="1:20" x14ac:dyDescent="0.4">
      <c r="A23623">
        <v>60568</v>
      </c>
      <c r="B23623">
        <v>7</v>
      </c>
      <c r="C23623">
        <v>13</v>
      </c>
      <c r="D23623">
        <v>2</v>
      </c>
      <c r="E23623">
        <v>1053</v>
      </c>
      <c r="F23623">
        <v>174</v>
      </c>
      <c r="G23623">
        <v>0</v>
      </c>
      <c r="H23623">
        <v>0</v>
      </c>
      <c r="J23623" t="s">
        <v>5452</v>
      </c>
      <c r="K23623">
        <v>11641</v>
      </c>
      <c r="M23623">
        <v>1</v>
      </c>
      <c r="N23623">
        <v>12</v>
      </c>
      <c r="O23623" t="s">
        <v>187673</v>
      </c>
      <c r="P23623">
        <v>0</v>
      </c>
      <c r="Q23623">
        <v>10568</v>
      </c>
      <c r="R23623">
        <v>0</v>
      </c>
      <c r="S23623">
        <v>0</v>
      </c>
      <c r="T23623">
        <v>0</v>
      </c>
    </row>
    <row r="23624" spans="1:20" x14ac:dyDescent="0.4">
      <c r="A23624">
        <v>60569</v>
      </c>
      <c r="B23624">
        <v>7</v>
      </c>
      <c r="C23624">
        <v>13</v>
      </c>
      <c r="D23624">
        <v>2</v>
      </c>
      <c r="E23624">
        <v>1053</v>
      </c>
      <c r="F23624">
        <v>174</v>
      </c>
      <c r="G23624">
        <v>0</v>
      </c>
      <c r="H23624">
        <v>0</v>
      </c>
      <c r="J23624" t="s">
        <v>5451</v>
      </c>
      <c r="K23624">
        <v>11641</v>
      </c>
      <c r="M23624">
        <v>1</v>
      </c>
      <c r="N23624">
        <v>12</v>
      </c>
      <c r="O23624" t="s">
        <v>187674</v>
      </c>
      <c r="P23624">
        <v>0</v>
      </c>
      <c r="Q23624">
        <v>10569</v>
      </c>
      <c r="R23624">
        <v>0</v>
      </c>
      <c r="S23624">
        <v>0</v>
      </c>
      <c r="T23624">
        <v>0</v>
      </c>
    </row>
    <row r="23625" spans="1:20" x14ac:dyDescent="0.4">
      <c r="A23625">
        <v>60570</v>
      </c>
      <c r="B23625">
        <v>7</v>
      </c>
      <c r="C23625">
        <v>7</v>
      </c>
      <c r="D23625">
        <v>2</v>
      </c>
      <c r="E23625">
        <v>1053</v>
      </c>
      <c r="F23625">
        <v>174</v>
      </c>
      <c r="G23625">
        <v>0</v>
      </c>
      <c r="H23625">
        <v>0</v>
      </c>
      <c r="J23625" t="s">
        <v>131832</v>
      </c>
      <c r="K23625">
        <v>11641</v>
      </c>
      <c r="M23625">
        <v>1</v>
      </c>
      <c r="N23625">
        <v>12</v>
      </c>
      <c r="O23625" t="s">
        <v>187675</v>
      </c>
      <c r="P23625">
        <v>0</v>
      </c>
      <c r="Q23625">
        <v>10570</v>
      </c>
      <c r="R23625">
        <v>0</v>
      </c>
      <c r="S23625">
        <v>0</v>
      </c>
      <c r="T23625">
        <v>0</v>
      </c>
    </row>
    <row r="23626" spans="1:20" x14ac:dyDescent="0.4">
      <c r="A23626">
        <v>60571</v>
      </c>
      <c r="B23626">
        <v>3</v>
      </c>
      <c r="C23626">
        <v>5</v>
      </c>
      <c r="D23626">
        <v>2</v>
      </c>
      <c r="E23626">
        <v>1053</v>
      </c>
      <c r="F23626">
        <v>174</v>
      </c>
      <c r="G23626">
        <v>0</v>
      </c>
      <c r="H23626">
        <v>0</v>
      </c>
      <c r="J23626" t="s">
        <v>5452</v>
      </c>
      <c r="K23626">
        <v>11641</v>
      </c>
      <c r="M23626">
        <v>1</v>
      </c>
      <c r="N23626">
        <v>12</v>
      </c>
      <c r="O23626" t="s">
        <v>187676</v>
      </c>
      <c r="P23626">
        <v>0</v>
      </c>
      <c r="Q23626">
        <v>10571</v>
      </c>
      <c r="R23626">
        <v>0</v>
      </c>
      <c r="S23626">
        <v>0</v>
      </c>
      <c r="T23626">
        <v>0</v>
      </c>
    </row>
    <row r="23627" spans="1:20" x14ac:dyDescent="0.4">
      <c r="A23627">
        <v>60572</v>
      </c>
      <c r="B23627">
        <v>3</v>
      </c>
      <c r="C23627">
        <v>4</v>
      </c>
      <c r="D23627">
        <v>2</v>
      </c>
      <c r="E23627">
        <v>1053</v>
      </c>
      <c r="F23627">
        <v>174</v>
      </c>
      <c r="G23627">
        <v>0</v>
      </c>
      <c r="H23627">
        <v>0</v>
      </c>
      <c r="J23627" t="s">
        <v>5451</v>
      </c>
      <c r="K23627">
        <v>11641</v>
      </c>
      <c r="M23627">
        <v>1</v>
      </c>
      <c r="N23627">
        <v>12</v>
      </c>
      <c r="O23627" t="s">
        <v>187677</v>
      </c>
      <c r="P23627">
        <v>0</v>
      </c>
      <c r="Q23627">
        <v>10572</v>
      </c>
      <c r="R23627">
        <v>0</v>
      </c>
      <c r="S23627">
        <v>0</v>
      </c>
      <c r="T23627">
        <v>0</v>
      </c>
    </row>
    <row r="23628" spans="1:20" x14ac:dyDescent="0.4">
      <c r="A23628">
        <v>60573</v>
      </c>
      <c r="B23628">
        <v>3</v>
      </c>
      <c r="C23628">
        <v>3</v>
      </c>
      <c r="D23628">
        <v>2</v>
      </c>
      <c r="E23628">
        <v>1053</v>
      </c>
      <c r="F23628">
        <v>174</v>
      </c>
      <c r="G23628">
        <v>0</v>
      </c>
      <c r="H23628">
        <v>0</v>
      </c>
      <c r="J23628" t="s">
        <v>131832</v>
      </c>
      <c r="K23628">
        <v>11641</v>
      </c>
      <c r="M23628">
        <v>1</v>
      </c>
      <c r="N23628">
        <v>12</v>
      </c>
      <c r="O23628" t="s">
        <v>187678</v>
      </c>
      <c r="P23628">
        <v>0</v>
      </c>
      <c r="Q23628">
        <v>10573</v>
      </c>
      <c r="R23628">
        <v>0</v>
      </c>
      <c r="S23628">
        <v>0</v>
      </c>
      <c r="T23628">
        <v>0</v>
      </c>
    </row>
    <row r="23629" spans="1:20" x14ac:dyDescent="0.4">
      <c r="A23629">
        <v>60574</v>
      </c>
      <c r="B23629">
        <v>1</v>
      </c>
      <c r="C23629">
        <v>12</v>
      </c>
      <c r="D23629">
        <v>2</v>
      </c>
      <c r="E23629">
        <v>1051</v>
      </c>
      <c r="F23629">
        <v>1053</v>
      </c>
      <c r="G23629">
        <v>0</v>
      </c>
      <c r="H23629">
        <v>0</v>
      </c>
      <c r="J23629" t="s">
        <v>134233</v>
      </c>
      <c r="K23629">
        <v>11642</v>
      </c>
      <c r="M23629">
        <v>1</v>
      </c>
      <c r="N23629">
        <v>12</v>
      </c>
      <c r="O23629" t="s">
        <v>187679</v>
      </c>
      <c r="P23629">
        <v>0</v>
      </c>
      <c r="Q23629">
        <v>10574</v>
      </c>
      <c r="R23629">
        <v>0</v>
      </c>
      <c r="S23629">
        <v>0</v>
      </c>
      <c r="T23629">
        <v>0</v>
      </c>
    </row>
    <row r="23630" spans="1:20" x14ac:dyDescent="0.4">
      <c r="A23630">
        <v>60575</v>
      </c>
      <c r="B23630">
        <v>1</v>
      </c>
      <c r="C23630">
        <v>14</v>
      </c>
      <c r="D23630">
        <v>2</v>
      </c>
      <c r="E23630">
        <v>1051</v>
      </c>
      <c r="F23630">
        <v>1053</v>
      </c>
      <c r="G23630">
        <v>0</v>
      </c>
      <c r="H23630">
        <v>0</v>
      </c>
      <c r="J23630" t="s">
        <v>142296</v>
      </c>
      <c r="K23630">
        <v>11642</v>
      </c>
      <c r="M23630">
        <v>1</v>
      </c>
      <c r="N23630">
        <v>12</v>
      </c>
      <c r="O23630" t="s">
        <v>187680</v>
      </c>
      <c r="P23630">
        <v>0</v>
      </c>
      <c r="Q23630">
        <v>10575</v>
      </c>
      <c r="R23630">
        <v>0</v>
      </c>
      <c r="S23630">
        <v>0</v>
      </c>
      <c r="T23630">
        <v>0</v>
      </c>
    </row>
    <row r="23631" spans="1:20" x14ac:dyDescent="0.4">
      <c r="A23631">
        <v>60576</v>
      </c>
      <c r="B23631">
        <v>1</v>
      </c>
      <c r="C23631">
        <v>13</v>
      </c>
      <c r="D23631">
        <v>2</v>
      </c>
      <c r="E23631">
        <v>1051</v>
      </c>
      <c r="F23631">
        <v>1053</v>
      </c>
      <c r="G23631">
        <v>0</v>
      </c>
      <c r="H23631">
        <v>0</v>
      </c>
      <c r="J23631" t="s">
        <v>142302</v>
      </c>
      <c r="K23631">
        <v>11642</v>
      </c>
      <c r="M23631">
        <v>1</v>
      </c>
      <c r="N23631">
        <v>12</v>
      </c>
      <c r="O23631" t="s">
        <v>187681</v>
      </c>
      <c r="P23631">
        <v>0</v>
      </c>
      <c r="Q23631">
        <v>10576</v>
      </c>
      <c r="R23631">
        <v>0</v>
      </c>
      <c r="S23631">
        <v>0</v>
      </c>
      <c r="T23631">
        <v>0</v>
      </c>
    </row>
    <row r="23632" spans="1:20" x14ac:dyDescent="0.4">
      <c r="A23632">
        <v>60577</v>
      </c>
      <c r="B23632">
        <v>1</v>
      </c>
      <c r="C23632">
        <v>9</v>
      </c>
      <c r="D23632">
        <v>2</v>
      </c>
      <c r="E23632">
        <v>1051</v>
      </c>
      <c r="F23632">
        <v>1053</v>
      </c>
      <c r="G23632">
        <v>0</v>
      </c>
      <c r="H23632">
        <v>0</v>
      </c>
      <c r="J23632" t="s">
        <v>136897</v>
      </c>
      <c r="K23632">
        <v>11642</v>
      </c>
      <c r="M23632">
        <v>1</v>
      </c>
      <c r="N23632">
        <v>12</v>
      </c>
      <c r="O23632" t="s">
        <v>187682</v>
      </c>
      <c r="P23632">
        <v>0</v>
      </c>
      <c r="Q23632">
        <v>10577</v>
      </c>
      <c r="R23632">
        <v>0</v>
      </c>
      <c r="S23632">
        <v>0</v>
      </c>
      <c r="T23632">
        <v>0</v>
      </c>
    </row>
    <row r="23633" spans="1:20" x14ac:dyDescent="0.4">
      <c r="A23633">
        <v>60578</v>
      </c>
      <c r="B23633">
        <v>1</v>
      </c>
      <c r="C23633">
        <v>11</v>
      </c>
      <c r="D23633">
        <v>2</v>
      </c>
      <c r="E23633">
        <v>1051</v>
      </c>
      <c r="F23633">
        <v>1053</v>
      </c>
      <c r="G23633">
        <v>0</v>
      </c>
      <c r="H23633">
        <v>0</v>
      </c>
      <c r="J23633" t="s">
        <v>142306</v>
      </c>
      <c r="K23633">
        <v>11642</v>
      </c>
      <c r="M23633">
        <v>1</v>
      </c>
      <c r="N23633">
        <v>12</v>
      </c>
      <c r="O23633" t="s">
        <v>187683</v>
      </c>
      <c r="P23633">
        <v>0</v>
      </c>
      <c r="Q23633">
        <v>10578</v>
      </c>
      <c r="R23633">
        <v>0</v>
      </c>
      <c r="S23633">
        <v>0</v>
      </c>
      <c r="T23633">
        <v>0</v>
      </c>
    </row>
    <row r="23634" spans="1:20" x14ac:dyDescent="0.4">
      <c r="A23634">
        <v>60579</v>
      </c>
      <c r="B23634">
        <v>1</v>
      </c>
      <c r="C23634">
        <v>10</v>
      </c>
      <c r="D23634">
        <v>2</v>
      </c>
      <c r="E23634">
        <v>1051</v>
      </c>
      <c r="F23634">
        <v>1053</v>
      </c>
      <c r="G23634">
        <v>0</v>
      </c>
      <c r="H23634">
        <v>0</v>
      </c>
      <c r="J23634" t="s">
        <v>135827</v>
      </c>
      <c r="K23634">
        <v>11642</v>
      </c>
      <c r="M23634">
        <v>1</v>
      </c>
      <c r="N23634">
        <v>12</v>
      </c>
      <c r="O23634" t="s">
        <v>187684</v>
      </c>
      <c r="P23634">
        <v>0</v>
      </c>
      <c r="Q23634">
        <v>10579</v>
      </c>
      <c r="R23634">
        <v>0</v>
      </c>
      <c r="S23634">
        <v>0</v>
      </c>
      <c r="T23634">
        <v>0</v>
      </c>
    </row>
    <row r="23635" spans="1:20" x14ac:dyDescent="0.4">
      <c r="A23635">
        <v>60580</v>
      </c>
      <c r="B23635">
        <v>1</v>
      </c>
      <c r="C23635">
        <v>9</v>
      </c>
      <c r="D23635">
        <v>2</v>
      </c>
      <c r="E23635">
        <v>1051</v>
      </c>
      <c r="F23635">
        <v>1053</v>
      </c>
      <c r="G23635">
        <v>0</v>
      </c>
      <c r="H23635">
        <v>0</v>
      </c>
      <c r="J23635" t="s">
        <v>135782</v>
      </c>
      <c r="K23635">
        <v>11642</v>
      </c>
      <c r="M23635">
        <v>1</v>
      </c>
      <c r="N23635">
        <v>12</v>
      </c>
      <c r="O23635" t="s">
        <v>187685</v>
      </c>
      <c r="P23635">
        <v>0</v>
      </c>
      <c r="Q23635">
        <v>10580</v>
      </c>
      <c r="R23635">
        <v>0</v>
      </c>
      <c r="S23635">
        <v>0</v>
      </c>
      <c r="T23635">
        <v>0</v>
      </c>
    </row>
    <row r="23636" spans="1:20" x14ac:dyDescent="0.4">
      <c r="A23636">
        <v>60581</v>
      </c>
      <c r="B23636">
        <v>1</v>
      </c>
      <c r="C23636">
        <v>6</v>
      </c>
      <c r="D23636">
        <v>2</v>
      </c>
      <c r="E23636">
        <v>1051</v>
      </c>
      <c r="F23636">
        <v>1053</v>
      </c>
      <c r="G23636">
        <v>0</v>
      </c>
      <c r="H23636">
        <v>0</v>
      </c>
      <c r="J23636" t="s">
        <v>142308</v>
      </c>
      <c r="K23636">
        <v>11642</v>
      </c>
      <c r="M23636">
        <v>1</v>
      </c>
      <c r="N23636">
        <v>12</v>
      </c>
      <c r="O23636" t="s">
        <v>187686</v>
      </c>
      <c r="P23636">
        <v>0</v>
      </c>
      <c r="Q23636">
        <v>10581</v>
      </c>
      <c r="R23636">
        <v>0</v>
      </c>
      <c r="S23636">
        <v>0</v>
      </c>
      <c r="T23636">
        <v>0</v>
      </c>
    </row>
    <row r="23637" spans="1:20" x14ac:dyDescent="0.4">
      <c r="A23637">
        <v>60582</v>
      </c>
      <c r="B23637">
        <v>1</v>
      </c>
      <c r="C23637">
        <v>7</v>
      </c>
      <c r="D23637">
        <v>2</v>
      </c>
      <c r="E23637">
        <v>1051</v>
      </c>
      <c r="F23637">
        <v>1053</v>
      </c>
      <c r="G23637">
        <v>0</v>
      </c>
      <c r="H23637">
        <v>0</v>
      </c>
      <c r="J23637" t="s">
        <v>135951</v>
      </c>
      <c r="K23637">
        <v>11642</v>
      </c>
      <c r="M23637">
        <v>1</v>
      </c>
      <c r="N23637">
        <v>12</v>
      </c>
      <c r="O23637" t="s">
        <v>187687</v>
      </c>
      <c r="P23637">
        <v>0</v>
      </c>
      <c r="Q23637">
        <v>10582</v>
      </c>
      <c r="R23637">
        <v>0</v>
      </c>
      <c r="S23637">
        <v>0</v>
      </c>
      <c r="T23637">
        <v>0</v>
      </c>
    </row>
    <row r="23638" spans="1:20" x14ac:dyDescent="0.4">
      <c r="A23638">
        <v>60583</v>
      </c>
      <c r="B23638">
        <v>1</v>
      </c>
      <c r="C23638">
        <v>4</v>
      </c>
      <c r="D23638">
        <v>2</v>
      </c>
      <c r="E23638">
        <v>1053</v>
      </c>
      <c r="F23638">
        <v>157</v>
      </c>
      <c r="G23638">
        <v>0</v>
      </c>
      <c r="H23638">
        <v>0</v>
      </c>
      <c r="J23638" t="s">
        <v>24086</v>
      </c>
      <c r="K23638">
        <v>11643</v>
      </c>
      <c r="M23638">
        <v>1</v>
      </c>
      <c r="N23638">
        <v>12</v>
      </c>
      <c r="O23638" t="s">
        <v>187688</v>
      </c>
      <c r="P23638">
        <v>0</v>
      </c>
      <c r="Q23638">
        <v>10583</v>
      </c>
      <c r="R23638">
        <v>0</v>
      </c>
      <c r="S23638">
        <v>0</v>
      </c>
      <c r="T23638">
        <v>0</v>
      </c>
    </row>
    <row r="23639" spans="1:20" x14ac:dyDescent="0.4">
      <c r="A23639">
        <v>60584</v>
      </c>
      <c r="B23639">
        <v>3</v>
      </c>
      <c r="C23639">
        <v>9</v>
      </c>
      <c r="D23639">
        <v>2</v>
      </c>
      <c r="E23639">
        <v>1053</v>
      </c>
      <c r="F23639">
        <v>157</v>
      </c>
      <c r="G23639">
        <v>0</v>
      </c>
      <c r="H23639">
        <v>0</v>
      </c>
      <c r="J23639" t="s">
        <v>24086</v>
      </c>
      <c r="K23639">
        <v>11643</v>
      </c>
      <c r="M23639">
        <v>1</v>
      </c>
      <c r="N23639">
        <v>12</v>
      </c>
      <c r="O23639" t="s">
        <v>187689</v>
      </c>
      <c r="P23639">
        <v>0</v>
      </c>
      <c r="Q23639">
        <v>10584</v>
      </c>
      <c r="R23639">
        <v>0</v>
      </c>
      <c r="S23639">
        <v>0</v>
      </c>
      <c r="T23639">
        <v>0</v>
      </c>
    </row>
    <row r="23640" spans="1:20" x14ac:dyDescent="0.4">
      <c r="A23640">
        <v>60585</v>
      </c>
      <c r="B23640">
        <v>1</v>
      </c>
      <c r="C23640">
        <v>6</v>
      </c>
      <c r="D23640">
        <v>2</v>
      </c>
      <c r="E23640">
        <v>1053</v>
      </c>
      <c r="F23640">
        <v>157</v>
      </c>
      <c r="G23640">
        <v>0</v>
      </c>
      <c r="H23640">
        <v>0</v>
      </c>
      <c r="J23640" t="s">
        <v>1324</v>
      </c>
      <c r="K23640">
        <v>11643</v>
      </c>
      <c r="M23640">
        <v>1</v>
      </c>
      <c r="N23640">
        <v>12</v>
      </c>
      <c r="O23640" t="s">
        <v>187690</v>
      </c>
      <c r="P23640">
        <v>0</v>
      </c>
      <c r="Q23640">
        <v>10585</v>
      </c>
      <c r="R23640">
        <v>0</v>
      </c>
      <c r="S23640">
        <v>0</v>
      </c>
      <c r="T23640">
        <v>0</v>
      </c>
    </row>
    <row r="23641" spans="1:20" x14ac:dyDescent="0.4">
      <c r="A23641">
        <v>60586</v>
      </c>
      <c r="B23641">
        <v>1</v>
      </c>
      <c r="C23641">
        <v>6</v>
      </c>
      <c r="D23641">
        <v>2</v>
      </c>
      <c r="E23641">
        <v>1053</v>
      </c>
      <c r="F23641">
        <v>157</v>
      </c>
      <c r="G23641">
        <v>0</v>
      </c>
      <c r="H23641">
        <v>0</v>
      </c>
      <c r="J23641" t="s">
        <v>1808</v>
      </c>
      <c r="K23641">
        <v>11643</v>
      </c>
      <c r="M23641">
        <v>1</v>
      </c>
      <c r="N23641">
        <v>12</v>
      </c>
      <c r="O23641" t="s">
        <v>187691</v>
      </c>
      <c r="P23641">
        <v>0</v>
      </c>
      <c r="Q23641">
        <v>10586</v>
      </c>
      <c r="R23641">
        <v>0</v>
      </c>
      <c r="S23641">
        <v>0</v>
      </c>
      <c r="T23641">
        <v>0</v>
      </c>
    </row>
    <row r="23642" spans="1:20" x14ac:dyDescent="0.4">
      <c r="A23642">
        <v>60587</v>
      </c>
      <c r="B23642">
        <v>1</v>
      </c>
      <c r="C23642">
        <v>4</v>
      </c>
      <c r="D23642">
        <v>2</v>
      </c>
      <c r="E23642">
        <v>1053</v>
      </c>
      <c r="F23642">
        <v>157</v>
      </c>
      <c r="G23642">
        <v>0</v>
      </c>
      <c r="H23642">
        <v>0</v>
      </c>
      <c r="J23642" t="s">
        <v>50</v>
      </c>
      <c r="K23642">
        <v>11643</v>
      </c>
      <c r="M23642">
        <v>1</v>
      </c>
      <c r="N23642">
        <v>12</v>
      </c>
      <c r="O23642" t="s">
        <v>187692</v>
      </c>
      <c r="P23642">
        <v>0</v>
      </c>
      <c r="Q23642">
        <v>10587</v>
      </c>
      <c r="R23642">
        <v>0</v>
      </c>
      <c r="S23642">
        <v>0</v>
      </c>
      <c r="T23642">
        <v>0</v>
      </c>
    </row>
    <row r="23643" spans="1:20" x14ac:dyDescent="0.4">
      <c r="A23643">
        <v>60588</v>
      </c>
      <c r="B23643">
        <v>1</v>
      </c>
      <c r="C23643">
        <v>4</v>
      </c>
      <c r="D23643">
        <v>2</v>
      </c>
      <c r="E23643">
        <v>1053</v>
      </c>
      <c r="F23643">
        <v>157</v>
      </c>
      <c r="G23643">
        <v>0</v>
      </c>
      <c r="H23643">
        <v>0</v>
      </c>
      <c r="J23643" t="s">
        <v>5045</v>
      </c>
      <c r="K23643">
        <v>11643</v>
      </c>
      <c r="M23643">
        <v>1</v>
      </c>
      <c r="N23643">
        <v>12</v>
      </c>
      <c r="O23643" t="s">
        <v>187693</v>
      </c>
      <c r="P23643">
        <v>0</v>
      </c>
      <c r="Q23643">
        <v>10588</v>
      </c>
      <c r="R23643">
        <v>0</v>
      </c>
      <c r="S23643">
        <v>0</v>
      </c>
      <c r="T23643">
        <v>0</v>
      </c>
    </row>
    <row r="23644" spans="1:20" x14ac:dyDescent="0.4">
      <c r="A23644">
        <v>60589</v>
      </c>
      <c r="B23644">
        <v>1</v>
      </c>
      <c r="C23644">
        <v>8</v>
      </c>
      <c r="D23644">
        <v>2</v>
      </c>
      <c r="E23644">
        <v>1056</v>
      </c>
      <c r="F23644">
        <v>1052</v>
      </c>
      <c r="G23644">
        <v>0</v>
      </c>
      <c r="H23644">
        <v>0</v>
      </c>
      <c r="J23644" t="s">
        <v>97062</v>
      </c>
      <c r="K23644">
        <v>11644</v>
      </c>
      <c r="M23644">
        <v>1</v>
      </c>
      <c r="N23644">
        <v>12</v>
      </c>
      <c r="O23644" t="s">
        <v>187694</v>
      </c>
      <c r="P23644">
        <v>0</v>
      </c>
      <c r="Q23644">
        <v>10589</v>
      </c>
      <c r="R23644">
        <v>0</v>
      </c>
      <c r="S23644">
        <v>0</v>
      </c>
      <c r="T23644">
        <v>0</v>
      </c>
    </row>
    <row r="23645" spans="1:20" x14ac:dyDescent="0.4">
      <c r="A23645">
        <v>60590</v>
      </c>
      <c r="B23645">
        <v>1</v>
      </c>
      <c r="C23645">
        <v>10</v>
      </c>
      <c r="D23645">
        <v>2</v>
      </c>
      <c r="E23645">
        <v>1056</v>
      </c>
      <c r="F23645">
        <v>1052</v>
      </c>
      <c r="G23645">
        <v>0</v>
      </c>
      <c r="H23645">
        <v>0</v>
      </c>
      <c r="J23645" t="s">
        <v>104096</v>
      </c>
      <c r="K23645">
        <v>11644</v>
      </c>
      <c r="M23645">
        <v>1</v>
      </c>
      <c r="N23645">
        <v>12</v>
      </c>
      <c r="O23645" t="s">
        <v>187695</v>
      </c>
      <c r="P23645">
        <v>0</v>
      </c>
      <c r="Q23645">
        <v>10590</v>
      </c>
      <c r="R23645">
        <v>0</v>
      </c>
      <c r="S23645">
        <v>0</v>
      </c>
      <c r="T23645">
        <v>0</v>
      </c>
    </row>
    <row r="23646" spans="1:20" x14ac:dyDescent="0.4">
      <c r="A23646">
        <v>60591</v>
      </c>
      <c r="B23646">
        <v>1</v>
      </c>
      <c r="C23646">
        <v>10</v>
      </c>
      <c r="D23646">
        <v>2</v>
      </c>
      <c r="E23646">
        <v>1056</v>
      </c>
      <c r="F23646">
        <v>1052</v>
      </c>
      <c r="G23646">
        <v>0</v>
      </c>
      <c r="H23646">
        <v>0</v>
      </c>
      <c r="J23646" t="s">
        <v>96893</v>
      </c>
      <c r="K23646">
        <v>11644</v>
      </c>
      <c r="M23646">
        <v>1</v>
      </c>
      <c r="N23646">
        <v>12</v>
      </c>
      <c r="O23646" t="s">
        <v>187696</v>
      </c>
      <c r="P23646">
        <v>0</v>
      </c>
      <c r="Q23646">
        <v>10591</v>
      </c>
      <c r="R23646">
        <v>0</v>
      </c>
      <c r="S23646">
        <v>0</v>
      </c>
      <c r="T23646">
        <v>0</v>
      </c>
    </row>
    <row r="23647" spans="1:20" x14ac:dyDescent="0.4">
      <c r="A23647">
        <v>60592</v>
      </c>
      <c r="B23647">
        <v>1</v>
      </c>
      <c r="C23647">
        <v>14</v>
      </c>
      <c r="D23647">
        <v>2</v>
      </c>
      <c r="E23647">
        <v>1056</v>
      </c>
      <c r="F23647">
        <v>1052</v>
      </c>
      <c r="G23647">
        <v>0</v>
      </c>
      <c r="H23647">
        <v>0</v>
      </c>
      <c r="J23647" t="s">
        <v>96880</v>
      </c>
      <c r="K23647">
        <v>11644</v>
      </c>
      <c r="M23647">
        <v>1</v>
      </c>
      <c r="N23647">
        <v>12</v>
      </c>
      <c r="O23647" t="s">
        <v>187697</v>
      </c>
      <c r="P23647">
        <v>0</v>
      </c>
      <c r="Q23647">
        <v>10592</v>
      </c>
      <c r="R23647">
        <v>0</v>
      </c>
      <c r="S23647">
        <v>0</v>
      </c>
      <c r="T23647">
        <v>0</v>
      </c>
    </row>
    <row r="23648" spans="1:20" x14ac:dyDescent="0.4">
      <c r="A23648">
        <v>60593</v>
      </c>
      <c r="B23648">
        <v>1</v>
      </c>
      <c r="C23648">
        <v>3</v>
      </c>
      <c r="D23648">
        <v>2</v>
      </c>
      <c r="E23648">
        <v>1292</v>
      </c>
      <c r="F23648">
        <v>1063</v>
      </c>
      <c r="G23648">
        <v>0</v>
      </c>
      <c r="H23648">
        <v>0</v>
      </c>
      <c r="J23648" t="s">
        <v>142350</v>
      </c>
      <c r="K23648">
        <v>11645</v>
      </c>
      <c r="M23648">
        <v>1</v>
      </c>
      <c r="N23648">
        <v>12</v>
      </c>
      <c r="O23648" t="s">
        <v>187698</v>
      </c>
      <c r="P23648">
        <v>0</v>
      </c>
      <c r="Q23648">
        <v>10593</v>
      </c>
      <c r="R23648">
        <v>0</v>
      </c>
      <c r="S23648">
        <v>0</v>
      </c>
      <c r="T23648">
        <v>0</v>
      </c>
    </row>
    <row r="23649" spans="1:20" x14ac:dyDescent="0.4">
      <c r="A23649">
        <v>60594</v>
      </c>
      <c r="B23649">
        <v>1</v>
      </c>
      <c r="C23649">
        <v>7</v>
      </c>
      <c r="D23649">
        <v>2</v>
      </c>
      <c r="E23649">
        <v>1292</v>
      </c>
      <c r="F23649">
        <v>1063</v>
      </c>
      <c r="G23649">
        <v>0</v>
      </c>
      <c r="H23649">
        <v>0</v>
      </c>
      <c r="J23649" t="s">
        <v>108075</v>
      </c>
      <c r="K23649">
        <v>11645</v>
      </c>
      <c r="M23649">
        <v>1</v>
      </c>
      <c r="N23649">
        <v>12</v>
      </c>
      <c r="O23649" t="s">
        <v>187699</v>
      </c>
      <c r="P23649">
        <v>0</v>
      </c>
      <c r="Q23649">
        <v>10594</v>
      </c>
      <c r="R23649">
        <v>0</v>
      </c>
      <c r="S23649">
        <v>0</v>
      </c>
      <c r="T23649">
        <v>0</v>
      </c>
    </row>
    <row r="23650" spans="1:20" x14ac:dyDescent="0.4">
      <c r="A23650">
        <v>60595</v>
      </c>
      <c r="B23650">
        <v>1</v>
      </c>
      <c r="C23650">
        <v>9</v>
      </c>
      <c r="D23650">
        <v>2</v>
      </c>
      <c r="E23650">
        <v>1292</v>
      </c>
      <c r="F23650">
        <v>1063</v>
      </c>
      <c r="G23650">
        <v>0</v>
      </c>
      <c r="H23650">
        <v>0</v>
      </c>
      <c r="J23650" t="s">
        <v>120893</v>
      </c>
      <c r="K23650">
        <v>11645</v>
      </c>
      <c r="M23650">
        <v>1</v>
      </c>
      <c r="N23650">
        <v>12</v>
      </c>
      <c r="O23650" t="s">
        <v>187700</v>
      </c>
      <c r="P23650">
        <v>0</v>
      </c>
      <c r="Q23650">
        <v>10595</v>
      </c>
      <c r="R23650">
        <v>0</v>
      </c>
      <c r="S23650">
        <v>0</v>
      </c>
      <c r="T23650">
        <v>0</v>
      </c>
    </row>
    <row r="23651" spans="1:20" x14ac:dyDescent="0.4">
      <c r="A23651">
        <v>60596</v>
      </c>
      <c r="B23651">
        <v>1</v>
      </c>
      <c r="C23651">
        <v>8</v>
      </c>
      <c r="D23651">
        <v>2</v>
      </c>
      <c r="E23651">
        <v>1292</v>
      </c>
      <c r="F23651">
        <v>1063</v>
      </c>
      <c r="G23651">
        <v>0</v>
      </c>
      <c r="H23651">
        <v>0</v>
      </c>
      <c r="J23651" t="s">
        <v>104164</v>
      </c>
      <c r="K23651">
        <v>11645</v>
      </c>
      <c r="M23651">
        <v>1</v>
      </c>
      <c r="N23651">
        <v>12</v>
      </c>
      <c r="O23651" t="s">
        <v>187701</v>
      </c>
      <c r="P23651">
        <v>0</v>
      </c>
      <c r="Q23651">
        <v>10596</v>
      </c>
      <c r="R23651">
        <v>0</v>
      </c>
      <c r="S23651">
        <v>0</v>
      </c>
      <c r="T23651">
        <v>0</v>
      </c>
    </row>
    <row r="23652" spans="1:20" x14ac:dyDescent="0.4">
      <c r="A23652">
        <v>60597</v>
      </c>
      <c r="B23652">
        <v>1</v>
      </c>
      <c r="C23652">
        <v>13</v>
      </c>
      <c r="D23652">
        <v>2</v>
      </c>
      <c r="E23652">
        <v>1292</v>
      </c>
      <c r="F23652">
        <v>1063</v>
      </c>
      <c r="G23652">
        <v>0</v>
      </c>
      <c r="H23652">
        <v>0</v>
      </c>
      <c r="J23652" t="s">
        <v>142354</v>
      </c>
      <c r="K23652">
        <v>11645</v>
      </c>
      <c r="M23652">
        <v>1</v>
      </c>
      <c r="N23652">
        <v>12</v>
      </c>
      <c r="O23652" t="s">
        <v>187702</v>
      </c>
      <c r="P23652">
        <v>0</v>
      </c>
      <c r="Q23652">
        <v>10597</v>
      </c>
      <c r="R23652">
        <v>0</v>
      </c>
      <c r="S23652">
        <v>0</v>
      </c>
      <c r="T23652">
        <v>0</v>
      </c>
    </row>
    <row r="23653" spans="1:20" x14ac:dyDescent="0.4">
      <c r="A23653">
        <v>60598</v>
      </c>
      <c r="B23653">
        <v>1</v>
      </c>
      <c r="C23653">
        <v>12</v>
      </c>
      <c r="D23653">
        <v>2</v>
      </c>
      <c r="E23653">
        <v>1292</v>
      </c>
      <c r="F23653">
        <v>1063</v>
      </c>
      <c r="G23653">
        <v>0</v>
      </c>
      <c r="H23653">
        <v>0</v>
      </c>
      <c r="J23653" t="s">
        <v>108080</v>
      </c>
      <c r="K23653">
        <v>11645</v>
      </c>
      <c r="M23653">
        <v>1</v>
      </c>
      <c r="N23653">
        <v>12</v>
      </c>
      <c r="O23653" t="s">
        <v>187703</v>
      </c>
      <c r="P23653">
        <v>0</v>
      </c>
      <c r="Q23653">
        <v>10598</v>
      </c>
      <c r="R23653">
        <v>0</v>
      </c>
      <c r="S23653">
        <v>0</v>
      </c>
      <c r="T23653">
        <v>0</v>
      </c>
    </row>
    <row r="23654" spans="1:20" x14ac:dyDescent="0.4">
      <c r="A23654">
        <v>60599</v>
      </c>
      <c r="B23654">
        <v>1</v>
      </c>
      <c r="C23654">
        <v>14</v>
      </c>
      <c r="D23654">
        <v>2</v>
      </c>
      <c r="E23654">
        <v>1292</v>
      </c>
      <c r="F23654">
        <v>1063</v>
      </c>
      <c r="G23654">
        <v>0</v>
      </c>
      <c r="H23654">
        <v>0</v>
      </c>
      <c r="J23654" t="s">
        <v>142365</v>
      </c>
      <c r="K23654">
        <v>11645</v>
      </c>
      <c r="M23654">
        <v>1</v>
      </c>
      <c r="N23654">
        <v>12</v>
      </c>
      <c r="O23654" t="s">
        <v>187704</v>
      </c>
      <c r="P23654">
        <v>0</v>
      </c>
      <c r="Q23654">
        <v>10599</v>
      </c>
      <c r="R23654">
        <v>0</v>
      </c>
      <c r="S23654">
        <v>0</v>
      </c>
      <c r="T23654">
        <v>0</v>
      </c>
    </row>
    <row r="23655" spans="1:20" x14ac:dyDescent="0.4">
      <c r="A23655">
        <v>60600</v>
      </c>
      <c r="B23655">
        <v>1</v>
      </c>
      <c r="C23655">
        <v>14</v>
      </c>
      <c r="D23655">
        <v>2</v>
      </c>
      <c r="E23655">
        <v>1292</v>
      </c>
      <c r="F23655">
        <v>1063</v>
      </c>
      <c r="G23655">
        <v>0</v>
      </c>
      <c r="H23655">
        <v>0</v>
      </c>
      <c r="J23655" t="s">
        <v>142368</v>
      </c>
      <c r="K23655">
        <v>11645</v>
      </c>
      <c r="M23655">
        <v>1</v>
      </c>
      <c r="N23655">
        <v>12</v>
      </c>
      <c r="O23655" t="s">
        <v>187705</v>
      </c>
      <c r="P23655">
        <v>0</v>
      </c>
      <c r="Q23655">
        <v>10600</v>
      </c>
      <c r="R23655">
        <v>0</v>
      </c>
      <c r="S23655">
        <v>0</v>
      </c>
      <c r="T23655">
        <v>0</v>
      </c>
    </row>
    <row r="23656" spans="1:20" x14ac:dyDescent="0.4">
      <c r="A23656">
        <v>60601</v>
      </c>
      <c r="B23656">
        <v>1</v>
      </c>
      <c r="C23656">
        <v>12</v>
      </c>
      <c r="D23656">
        <v>2</v>
      </c>
      <c r="E23656">
        <v>1292</v>
      </c>
      <c r="F23656">
        <v>1063</v>
      </c>
      <c r="G23656">
        <v>0</v>
      </c>
      <c r="H23656">
        <v>0</v>
      </c>
      <c r="J23656" t="s">
        <v>142374</v>
      </c>
      <c r="K23656">
        <v>11645</v>
      </c>
      <c r="M23656">
        <v>1</v>
      </c>
      <c r="N23656">
        <v>12</v>
      </c>
      <c r="O23656" t="s">
        <v>187706</v>
      </c>
      <c r="P23656">
        <v>0</v>
      </c>
      <c r="Q23656">
        <v>10601</v>
      </c>
      <c r="R23656">
        <v>0</v>
      </c>
      <c r="S23656">
        <v>0</v>
      </c>
      <c r="T23656">
        <v>0</v>
      </c>
    </row>
    <row r="23657" spans="1:20" x14ac:dyDescent="0.4">
      <c r="A23657">
        <v>60602</v>
      </c>
      <c r="B23657">
        <v>1</v>
      </c>
      <c r="C23657">
        <v>12</v>
      </c>
      <c r="D23657">
        <v>2</v>
      </c>
      <c r="E23657">
        <v>1292</v>
      </c>
      <c r="F23657">
        <v>1063</v>
      </c>
      <c r="G23657">
        <v>0</v>
      </c>
      <c r="H23657">
        <v>0</v>
      </c>
      <c r="J23657" t="s">
        <v>142379</v>
      </c>
      <c r="K23657">
        <v>11645</v>
      </c>
      <c r="M23657">
        <v>1</v>
      </c>
      <c r="N23657">
        <v>12</v>
      </c>
      <c r="O23657" t="s">
        <v>187707</v>
      </c>
      <c r="P23657">
        <v>0</v>
      </c>
      <c r="Q23657">
        <v>10602</v>
      </c>
      <c r="R23657">
        <v>0</v>
      </c>
      <c r="S23657">
        <v>0</v>
      </c>
      <c r="T23657">
        <v>0</v>
      </c>
    </row>
    <row r="23658" spans="1:20" x14ac:dyDescent="0.4">
      <c r="A23658">
        <v>60603</v>
      </c>
      <c r="B23658">
        <v>1</v>
      </c>
      <c r="C23658">
        <v>15</v>
      </c>
      <c r="D23658">
        <v>2</v>
      </c>
      <c r="E23658">
        <v>1292</v>
      </c>
      <c r="F23658">
        <v>1063</v>
      </c>
      <c r="G23658">
        <v>0</v>
      </c>
      <c r="H23658">
        <v>0</v>
      </c>
      <c r="J23658" t="s">
        <v>120899</v>
      </c>
      <c r="K23658">
        <v>11645</v>
      </c>
      <c r="M23658">
        <v>1</v>
      </c>
      <c r="N23658">
        <v>12</v>
      </c>
      <c r="O23658" t="s">
        <v>187708</v>
      </c>
      <c r="P23658">
        <v>0</v>
      </c>
      <c r="Q23658">
        <v>10603</v>
      </c>
      <c r="R23658">
        <v>0</v>
      </c>
      <c r="S23658">
        <v>0</v>
      </c>
      <c r="T23658">
        <v>0</v>
      </c>
    </row>
    <row r="23659" spans="1:20" x14ac:dyDescent="0.4">
      <c r="A23659">
        <v>60604</v>
      </c>
      <c r="B23659">
        <v>1</v>
      </c>
      <c r="C23659">
        <v>7</v>
      </c>
      <c r="D23659">
        <v>2</v>
      </c>
      <c r="E23659">
        <v>1292</v>
      </c>
      <c r="F23659">
        <v>1063</v>
      </c>
      <c r="G23659">
        <v>0</v>
      </c>
      <c r="H23659">
        <v>0</v>
      </c>
      <c r="J23659" t="s">
        <v>142386</v>
      </c>
      <c r="K23659">
        <v>11645</v>
      </c>
      <c r="M23659">
        <v>1</v>
      </c>
      <c r="N23659">
        <v>12</v>
      </c>
      <c r="O23659" t="s">
        <v>187709</v>
      </c>
      <c r="P23659">
        <v>0</v>
      </c>
      <c r="Q23659">
        <v>10604</v>
      </c>
      <c r="R23659">
        <v>0</v>
      </c>
      <c r="S23659">
        <v>0</v>
      </c>
      <c r="T23659">
        <v>0</v>
      </c>
    </row>
    <row r="23660" spans="1:20" x14ac:dyDescent="0.4">
      <c r="A23660">
        <v>60605</v>
      </c>
      <c r="B23660">
        <v>1</v>
      </c>
      <c r="C23660">
        <v>5</v>
      </c>
      <c r="D23660">
        <v>2</v>
      </c>
      <c r="E23660">
        <v>1292</v>
      </c>
      <c r="F23660">
        <v>1063</v>
      </c>
      <c r="G23660">
        <v>0</v>
      </c>
      <c r="H23660">
        <v>0</v>
      </c>
      <c r="J23660" t="s">
        <v>142389</v>
      </c>
      <c r="K23660">
        <v>11645</v>
      </c>
      <c r="M23660">
        <v>1</v>
      </c>
      <c r="N23660">
        <v>12</v>
      </c>
      <c r="O23660" t="s">
        <v>187710</v>
      </c>
      <c r="P23660">
        <v>0</v>
      </c>
      <c r="Q23660">
        <v>10605</v>
      </c>
      <c r="R23660">
        <v>0</v>
      </c>
      <c r="S23660">
        <v>0</v>
      </c>
      <c r="T23660">
        <v>0</v>
      </c>
    </row>
    <row r="23661" spans="1:20" x14ac:dyDescent="0.4">
      <c r="A23661">
        <v>60606</v>
      </c>
      <c r="B23661">
        <v>1</v>
      </c>
      <c r="C23661">
        <v>6</v>
      </c>
      <c r="D23661">
        <v>2</v>
      </c>
      <c r="E23661">
        <v>1292</v>
      </c>
      <c r="F23661">
        <v>1063</v>
      </c>
      <c r="G23661">
        <v>0</v>
      </c>
      <c r="H23661">
        <v>0</v>
      </c>
      <c r="J23661" t="s">
        <v>142391</v>
      </c>
      <c r="K23661">
        <v>11645</v>
      </c>
      <c r="M23661">
        <v>1</v>
      </c>
      <c r="N23661">
        <v>12</v>
      </c>
      <c r="O23661" t="s">
        <v>187711</v>
      </c>
      <c r="P23661">
        <v>0</v>
      </c>
      <c r="Q23661">
        <v>10606</v>
      </c>
      <c r="R23661">
        <v>0</v>
      </c>
      <c r="S23661">
        <v>0</v>
      </c>
      <c r="T23661">
        <v>0</v>
      </c>
    </row>
    <row r="23662" spans="1:20" x14ac:dyDescent="0.4">
      <c r="A23662">
        <v>60607</v>
      </c>
      <c r="B23662">
        <v>14</v>
      </c>
      <c r="C23662">
        <v>8</v>
      </c>
      <c r="D23662">
        <v>2</v>
      </c>
      <c r="E23662">
        <v>1058</v>
      </c>
      <c r="F23662">
        <v>1055</v>
      </c>
      <c r="G23662">
        <v>0</v>
      </c>
      <c r="H23662">
        <v>0</v>
      </c>
      <c r="J23662" t="s">
        <v>178402</v>
      </c>
      <c r="K23662">
        <v>11646</v>
      </c>
      <c r="M23662">
        <v>1</v>
      </c>
      <c r="N23662">
        <v>12</v>
      </c>
      <c r="O23662" t="s">
        <v>187712</v>
      </c>
      <c r="P23662">
        <v>0</v>
      </c>
      <c r="Q23662">
        <v>10607</v>
      </c>
      <c r="R23662">
        <v>0</v>
      </c>
      <c r="S23662">
        <v>0</v>
      </c>
      <c r="T23662">
        <v>0</v>
      </c>
    </row>
    <row r="23663" spans="1:20" x14ac:dyDescent="0.4">
      <c r="A23663">
        <v>60608</v>
      </c>
      <c r="B23663">
        <v>14</v>
      </c>
      <c r="C23663">
        <v>5</v>
      </c>
      <c r="D23663">
        <v>2</v>
      </c>
      <c r="E23663">
        <v>1058</v>
      </c>
      <c r="F23663">
        <v>1055</v>
      </c>
      <c r="G23663">
        <v>0</v>
      </c>
      <c r="H23663">
        <v>0</v>
      </c>
      <c r="J23663" t="s">
        <v>178402</v>
      </c>
      <c r="K23663">
        <v>11646</v>
      </c>
      <c r="M23663">
        <v>1</v>
      </c>
      <c r="N23663">
        <v>12</v>
      </c>
      <c r="O23663" t="s">
        <v>187713</v>
      </c>
      <c r="P23663">
        <v>0</v>
      </c>
      <c r="Q23663">
        <v>10608</v>
      </c>
      <c r="R23663">
        <v>0</v>
      </c>
      <c r="S23663">
        <v>0</v>
      </c>
      <c r="T23663">
        <v>0</v>
      </c>
    </row>
    <row r="23664" spans="1:20" x14ac:dyDescent="0.4">
      <c r="A23664">
        <v>60609</v>
      </c>
      <c r="B23664">
        <v>14</v>
      </c>
      <c r="C23664">
        <v>5</v>
      </c>
      <c r="D23664">
        <v>2</v>
      </c>
      <c r="E23664">
        <v>1058</v>
      </c>
      <c r="F23664">
        <v>1055</v>
      </c>
      <c r="G23664">
        <v>0</v>
      </c>
      <c r="H23664">
        <v>0</v>
      </c>
      <c r="J23664" t="s">
        <v>178402</v>
      </c>
      <c r="K23664">
        <v>11646</v>
      </c>
      <c r="M23664">
        <v>1</v>
      </c>
      <c r="N23664">
        <v>12</v>
      </c>
      <c r="O23664" t="s">
        <v>187714</v>
      </c>
      <c r="P23664">
        <v>0</v>
      </c>
      <c r="Q23664">
        <v>10609</v>
      </c>
      <c r="R23664">
        <v>0</v>
      </c>
      <c r="S23664">
        <v>0</v>
      </c>
      <c r="T23664">
        <v>0</v>
      </c>
    </row>
    <row r="23665" spans="1:20" x14ac:dyDescent="0.4">
      <c r="A23665">
        <v>60610</v>
      </c>
      <c r="B23665">
        <v>14</v>
      </c>
      <c r="C23665">
        <v>5</v>
      </c>
      <c r="D23665">
        <v>2</v>
      </c>
      <c r="E23665">
        <v>1058</v>
      </c>
      <c r="F23665">
        <v>1055</v>
      </c>
      <c r="G23665">
        <v>0</v>
      </c>
      <c r="H23665">
        <v>0</v>
      </c>
      <c r="J23665" t="s">
        <v>178402</v>
      </c>
      <c r="K23665">
        <v>11646</v>
      </c>
      <c r="M23665">
        <v>1</v>
      </c>
      <c r="N23665">
        <v>12</v>
      </c>
      <c r="O23665" t="s">
        <v>187715</v>
      </c>
      <c r="P23665">
        <v>0</v>
      </c>
      <c r="Q23665">
        <v>10610</v>
      </c>
      <c r="R23665">
        <v>0</v>
      </c>
      <c r="S23665">
        <v>0</v>
      </c>
      <c r="T23665">
        <v>0</v>
      </c>
    </row>
    <row r="23666" spans="1:20" x14ac:dyDescent="0.4">
      <c r="A23666">
        <v>60611</v>
      </c>
      <c r="B23666">
        <v>14</v>
      </c>
      <c r="C23666">
        <v>6</v>
      </c>
      <c r="D23666">
        <v>2</v>
      </c>
      <c r="E23666">
        <v>1058</v>
      </c>
      <c r="F23666">
        <v>1055</v>
      </c>
      <c r="G23666">
        <v>0</v>
      </c>
      <c r="H23666">
        <v>0</v>
      </c>
      <c r="J23666" t="s">
        <v>178402</v>
      </c>
      <c r="K23666">
        <v>11646</v>
      </c>
      <c r="M23666">
        <v>1</v>
      </c>
      <c r="N23666">
        <v>12</v>
      </c>
      <c r="O23666" t="s">
        <v>187716</v>
      </c>
      <c r="P23666">
        <v>0</v>
      </c>
      <c r="Q23666">
        <v>10611</v>
      </c>
      <c r="R23666">
        <v>0</v>
      </c>
      <c r="S23666">
        <v>0</v>
      </c>
      <c r="T23666">
        <v>0</v>
      </c>
    </row>
    <row r="23667" spans="1:20" x14ac:dyDescent="0.4">
      <c r="A23667">
        <v>60612</v>
      </c>
      <c r="B23667">
        <v>14</v>
      </c>
      <c r="C23667">
        <v>4</v>
      </c>
      <c r="D23667">
        <v>2</v>
      </c>
      <c r="E23667">
        <v>1058</v>
      </c>
      <c r="F23667">
        <v>1055</v>
      </c>
      <c r="G23667">
        <v>0</v>
      </c>
      <c r="H23667">
        <v>0</v>
      </c>
      <c r="J23667" t="s">
        <v>178402</v>
      </c>
      <c r="K23667">
        <v>11646</v>
      </c>
      <c r="M23667">
        <v>1</v>
      </c>
      <c r="N23667">
        <v>12</v>
      </c>
      <c r="O23667" t="s">
        <v>187717</v>
      </c>
      <c r="P23667">
        <v>0</v>
      </c>
      <c r="Q23667">
        <v>10612</v>
      </c>
      <c r="R23667">
        <v>0</v>
      </c>
      <c r="S23667">
        <v>0</v>
      </c>
      <c r="T23667">
        <v>0</v>
      </c>
    </row>
    <row r="23668" spans="1:20" x14ac:dyDescent="0.4">
      <c r="A23668">
        <v>60613</v>
      </c>
      <c r="B23668">
        <v>14</v>
      </c>
      <c r="C23668">
        <v>4</v>
      </c>
      <c r="D23668">
        <v>2</v>
      </c>
      <c r="E23668">
        <v>1058</v>
      </c>
      <c r="F23668">
        <v>1055</v>
      </c>
      <c r="G23668">
        <v>0</v>
      </c>
      <c r="H23668">
        <v>0</v>
      </c>
      <c r="J23668" t="s">
        <v>178402</v>
      </c>
      <c r="K23668">
        <v>11646</v>
      </c>
      <c r="M23668">
        <v>1</v>
      </c>
      <c r="N23668">
        <v>12</v>
      </c>
      <c r="O23668" t="s">
        <v>187718</v>
      </c>
      <c r="P23668">
        <v>0</v>
      </c>
      <c r="Q23668">
        <v>10613</v>
      </c>
      <c r="R23668">
        <v>0</v>
      </c>
      <c r="S23668">
        <v>0</v>
      </c>
      <c r="T23668">
        <v>0</v>
      </c>
    </row>
    <row r="23669" spans="1:20" x14ac:dyDescent="0.4">
      <c r="A23669">
        <v>60614</v>
      </c>
      <c r="B23669">
        <v>14</v>
      </c>
      <c r="C23669">
        <v>4</v>
      </c>
      <c r="D23669">
        <v>2</v>
      </c>
      <c r="E23669">
        <v>1058</v>
      </c>
      <c r="F23669">
        <v>1055</v>
      </c>
      <c r="G23669">
        <v>0</v>
      </c>
      <c r="H23669">
        <v>0</v>
      </c>
      <c r="J23669" t="s">
        <v>178402</v>
      </c>
      <c r="K23669">
        <v>11646</v>
      </c>
      <c r="M23669">
        <v>1</v>
      </c>
      <c r="N23669">
        <v>12</v>
      </c>
      <c r="O23669" t="s">
        <v>187719</v>
      </c>
      <c r="P23669">
        <v>0</v>
      </c>
      <c r="Q23669">
        <v>10614</v>
      </c>
      <c r="R23669">
        <v>0</v>
      </c>
      <c r="S23669">
        <v>0</v>
      </c>
      <c r="T23669">
        <v>0</v>
      </c>
    </row>
    <row r="23670" spans="1:20" x14ac:dyDescent="0.4">
      <c r="A23670">
        <v>60615</v>
      </c>
      <c r="B23670">
        <v>14</v>
      </c>
      <c r="C23670">
        <v>5</v>
      </c>
      <c r="D23670">
        <v>2</v>
      </c>
      <c r="E23670">
        <v>1058</v>
      </c>
      <c r="F23670">
        <v>1055</v>
      </c>
      <c r="G23670">
        <v>0</v>
      </c>
      <c r="H23670">
        <v>0</v>
      </c>
      <c r="J23670" t="s">
        <v>178402</v>
      </c>
      <c r="K23670">
        <v>11646</v>
      </c>
      <c r="M23670">
        <v>1</v>
      </c>
      <c r="N23670">
        <v>12</v>
      </c>
      <c r="O23670" t="s">
        <v>187720</v>
      </c>
      <c r="P23670">
        <v>0</v>
      </c>
      <c r="Q23670">
        <v>10615</v>
      </c>
      <c r="R23670">
        <v>0</v>
      </c>
      <c r="S23670">
        <v>0</v>
      </c>
      <c r="T23670">
        <v>0</v>
      </c>
    </row>
    <row r="23671" spans="1:20" x14ac:dyDescent="0.4">
      <c r="A23671">
        <v>60616</v>
      </c>
      <c r="B23671">
        <v>14</v>
      </c>
      <c r="C23671">
        <v>4</v>
      </c>
      <c r="D23671">
        <v>2</v>
      </c>
      <c r="E23671">
        <v>1058</v>
      </c>
      <c r="F23671">
        <v>1055</v>
      </c>
      <c r="G23671">
        <v>0</v>
      </c>
      <c r="H23671">
        <v>0</v>
      </c>
      <c r="J23671" t="s">
        <v>178402</v>
      </c>
      <c r="K23671">
        <v>11646</v>
      </c>
      <c r="M23671">
        <v>1</v>
      </c>
      <c r="N23671">
        <v>12</v>
      </c>
      <c r="O23671" t="s">
        <v>187721</v>
      </c>
      <c r="P23671">
        <v>0</v>
      </c>
      <c r="Q23671">
        <v>10616</v>
      </c>
      <c r="R23671">
        <v>0</v>
      </c>
      <c r="S23671">
        <v>0</v>
      </c>
      <c r="T23671">
        <v>0</v>
      </c>
    </row>
    <row r="23672" spans="1:20" x14ac:dyDescent="0.4">
      <c r="A23672">
        <v>60617</v>
      </c>
      <c r="B23672">
        <v>14</v>
      </c>
      <c r="C23672">
        <v>3</v>
      </c>
      <c r="D23672">
        <v>2</v>
      </c>
      <c r="E23672">
        <v>1058</v>
      </c>
      <c r="F23672">
        <v>1055</v>
      </c>
      <c r="G23672">
        <v>0</v>
      </c>
      <c r="H23672">
        <v>0</v>
      </c>
      <c r="J23672" t="s">
        <v>178402</v>
      </c>
      <c r="K23672">
        <v>11646</v>
      </c>
      <c r="M23672">
        <v>1</v>
      </c>
      <c r="N23672">
        <v>12</v>
      </c>
      <c r="O23672" t="s">
        <v>187722</v>
      </c>
      <c r="P23672">
        <v>0</v>
      </c>
      <c r="Q23672">
        <v>10617</v>
      </c>
      <c r="R23672">
        <v>0</v>
      </c>
      <c r="S23672">
        <v>0</v>
      </c>
      <c r="T23672">
        <v>0</v>
      </c>
    </row>
    <row r="23673" spans="1:20" x14ac:dyDescent="0.4">
      <c r="A23673">
        <v>60618</v>
      </c>
      <c r="B23673">
        <v>14</v>
      </c>
      <c r="C23673">
        <v>3</v>
      </c>
      <c r="D23673">
        <v>2</v>
      </c>
      <c r="E23673">
        <v>1058</v>
      </c>
      <c r="F23673">
        <v>1055</v>
      </c>
      <c r="G23673">
        <v>0</v>
      </c>
      <c r="H23673">
        <v>0</v>
      </c>
      <c r="J23673" t="s">
        <v>178402</v>
      </c>
      <c r="K23673">
        <v>11646</v>
      </c>
      <c r="M23673">
        <v>1</v>
      </c>
      <c r="N23673">
        <v>12</v>
      </c>
      <c r="O23673" t="s">
        <v>187723</v>
      </c>
      <c r="P23673">
        <v>0</v>
      </c>
      <c r="Q23673">
        <v>10618</v>
      </c>
      <c r="R23673">
        <v>0</v>
      </c>
      <c r="S23673">
        <v>0</v>
      </c>
      <c r="T23673">
        <v>0</v>
      </c>
    </row>
    <row r="23674" spans="1:20" x14ac:dyDescent="0.4">
      <c r="A23674">
        <v>60619</v>
      </c>
      <c r="B23674">
        <v>14</v>
      </c>
      <c r="C23674">
        <v>5</v>
      </c>
      <c r="D23674">
        <v>2</v>
      </c>
      <c r="E23674">
        <v>1058</v>
      </c>
      <c r="F23674">
        <v>1055</v>
      </c>
      <c r="G23674">
        <v>0</v>
      </c>
      <c r="H23674">
        <v>0</v>
      </c>
      <c r="J23674" t="s">
        <v>178402</v>
      </c>
      <c r="K23674">
        <v>11646</v>
      </c>
      <c r="M23674">
        <v>1</v>
      </c>
      <c r="N23674">
        <v>12</v>
      </c>
      <c r="O23674" t="s">
        <v>187724</v>
      </c>
      <c r="P23674">
        <v>0</v>
      </c>
      <c r="Q23674">
        <v>10619</v>
      </c>
      <c r="R23674">
        <v>0</v>
      </c>
      <c r="S23674">
        <v>0</v>
      </c>
      <c r="T23674">
        <v>0</v>
      </c>
    </row>
    <row r="23675" spans="1:20" x14ac:dyDescent="0.4">
      <c r="A23675">
        <v>60620</v>
      </c>
      <c r="B23675">
        <v>14</v>
      </c>
      <c r="C23675">
        <v>5</v>
      </c>
      <c r="D23675">
        <v>2</v>
      </c>
      <c r="E23675">
        <v>1058</v>
      </c>
      <c r="F23675">
        <v>1055</v>
      </c>
      <c r="G23675">
        <v>0</v>
      </c>
      <c r="H23675">
        <v>0</v>
      </c>
      <c r="J23675" t="s">
        <v>178402</v>
      </c>
      <c r="K23675">
        <v>11646</v>
      </c>
      <c r="M23675">
        <v>1</v>
      </c>
      <c r="N23675">
        <v>12</v>
      </c>
      <c r="O23675" t="s">
        <v>187725</v>
      </c>
      <c r="P23675">
        <v>0</v>
      </c>
      <c r="Q23675">
        <v>10620</v>
      </c>
      <c r="R23675">
        <v>0</v>
      </c>
      <c r="S23675">
        <v>0</v>
      </c>
      <c r="T23675">
        <v>0</v>
      </c>
    </row>
    <row r="23676" spans="1:20" x14ac:dyDescent="0.4">
      <c r="A23676">
        <v>60621</v>
      </c>
      <c r="B23676">
        <v>14</v>
      </c>
      <c r="C23676">
        <v>5</v>
      </c>
      <c r="D23676">
        <v>2</v>
      </c>
      <c r="E23676">
        <v>1058</v>
      </c>
      <c r="F23676">
        <v>1055</v>
      </c>
      <c r="G23676">
        <v>0</v>
      </c>
      <c r="H23676">
        <v>0</v>
      </c>
      <c r="J23676" t="s">
        <v>178402</v>
      </c>
      <c r="K23676">
        <v>11646</v>
      </c>
      <c r="M23676">
        <v>1</v>
      </c>
      <c r="N23676">
        <v>12</v>
      </c>
      <c r="O23676" t="s">
        <v>187726</v>
      </c>
      <c r="P23676">
        <v>0</v>
      </c>
      <c r="Q23676">
        <v>10621</v>
      </c>
      <c r="R23676">
        <v>0</v>
      </c>
      <c r="S23676">
        <v>0</v>
      </c>
      <c r="T23676">
        <v>0</v>
      </c>
    </row>
    <row r="23677" spans="1:20" x14ac:dyDescent="0.4">
      <c r="A23677">
        <v>60622</v>
      </c>
      <c r="B23677">
        <v>14</v>
      </c>
      <c r="C23677">
        <v>5</v>
      </c>
      <c r="D23677">
        <v>2</v>
      </c>
      <c r="E23677">
        <v>1058</v>
      </c>
      <c r="F23677">
        <v>1055</v>
      </c>
      <c r="G23677">
        <v>0</v>
      </c>
      <c r="H23677">
        <v>0</v>
      </c>
      <c r="J23677" t="s">
        <v>178402</v>
      </c>
      <c r="K23677">
        <v>11646</v>
      </c>
      <c r="M23677">
        <v>1</v>
      </c>
      <c r="N23677">
        <v>12</v>
      </c>
      <c r="O23677" t="s">
        <v>187727</v>
      </c>
      <c r="P23677">
        <v>0</v>
      </c>
      <c r="Q23677">
        <v>10622</v>
      </c>
      <c r="R23677">
        <v>0</v>
      </c>
      <c r="S23677">
        <v>0</v>
      </c>
      <c r="T23677">
        <v>0</v>
      </c>
    </row>
    <row r="23678" spans="1:20" x14ac:dyDescent="0.4">
      <c r="A23678">
        <v>60623</v>
      </c>
      <c r="B23678">
        <v>14</v>
      </c>
      <c r="C23678">
        <v>7</v>
      </c>
      <c r="D23678">
        <v>2</v>
      </c>
      <c r="E23678">
        <v>1014</v>
      </c>
      <c r="F23678">
        <v>244</v>
      </c>
      <c r="G23678">
        <v>0</v>
      </c>
      <c r="H23678">
        <v>0</v>
      </c>
      <c r="J23678" t="s">
        <v>178402</v>
      </c>
      <c r="K23678">
        <v>11647</v>
      </c>
      <c r="M23678">
        <v>1</v>
      </c>
      <c r="N23678">
        <v>12</v>
      </c>
      <c r="O23678" t="s">
        <v>187728</v>
      </c>
      <c r="P23678">
        <v>0</v>
      </c>
      <c r="Q23678">
        <v>10623</v>
      </c>
      <c r="R23678">
        <v>0</v>
      </c>
      <c r="S23678">
        <v>0</v>
      </c>
      <c r="T23678">
        <v>0</v>
      </c>
    </row>
    <row r="23679" spans="1:20" x14ac:dyDescent="0.4">
      <c r="A23679">
        <v>60624</v>
      </c>
      <c r="B23679">
        <v>14</v>
      </c>
      <c r="C23679">
        <v>7</v>
      </c>
      <c r="D23679">
        <v>2</v>
      </c>
      <c r="E23679">
        <v>1014</v>
      </c>
      <c r="F23679">
        <v>244</v>
      </c>
      <c r="G23679">
        <v>0</v>
      </c>
      <c r="H23679">
        <v>0</v>
      </c>
      <c r="J23679" t="s">
        <v>178402</v>
      </c>
      <c r="K23679">
        <v>11647</v>
      </c>
      <c r="M23679">
        <v>1</v>
      </c>
      <c r="N23679">
        <v>12</v>
      </c>
      <c r="O23679" t="s">
        <v>187729</v>
      </c>
      <c r="P23679">
        <v>0</v>
      </c>
      <c r="Q23679">
        <v>10624</v>
      </c>
      <c r="R23679">
        <v>0</v>
      </c>
      <c r="S23679">
        <v>0</v>
      </c>
      <c r="T23679">
        <v>0</v>
      </c>
    </row>
    <row r="23680" spans="1:20" x14ac:dyDescent="0.4">
      <c r="A23680">
        <v>60625</v>
      </c>
      <c r="B23680">
        <v>14</v>
      </c>
      <c r="C23680">
        <v>16</v>
      </c>
      <c r="D23680">
        <v>2</v>
      </c>
      <c r="E23680">
        <v>1014</v>
      </c>
      <c r="F23680">
        <v>244</v>
      </c>
      <c r="G23680">
        <v>0</v>
      </c>
      <c r="H23680">
        <v>0</v>
      </c>
      <c r="J23680" t="s">
        <v>178402</v>
      </c>
      <c r="K23680">
        <v>11647</v>
      </c>
      <c r="M23680">
        <v>1</v>
      </c>
      <c r="N23680">
        <v>12</v>
      </c>
      <c r="O23680" t="s">
        <v>187730</v>
      </c>
      <c r="P23680">
        <v>0</v>
      </c>
      <c r="Q23680">
        <v>10625</v>
      </c>
      <c r="R23680">
        <v>0</v>
      </c>
      <c r="S23680">
        <v>0</v>
      </c>
      <c r="T23680">
        <v>0</v>
      </c>
    </row>
    <row r="23681" spans="1:20" x14ac:dyDescent="0.4">
      <c r="A23681">
        <v>60626</v>
      </c>
      <c r="B23681">
        <v>14</v>
      </c>
      <c r="C23681">
        <v>6</v>
      </c>
      <c r="D23681">
        <v>2</v>
      </c>
      <c r="E23681">
        <v>1014</v>
      </c>
      <c r="F23681">
        <v>244</v>
      </c>
      <c r="G23681">
        <v>0</v>
      </c>
      <c r="H23681">
        <v>0</v>
      </c>
      <c r="J23681" t="s">
        <v>178402</v>
      </c>
      <c r="K23681">
        <v>11647</v>
      </c>
      <c r="M23681">
        <v>1</v>
      </c>
      <c r="N23681">
        <v>12</v>
      </c>
      <c r="O23681" t="s">
        <v>187731</v>
      </c>
      <c r="P23681">
        <v>0</v>
      </c>
      <c r="Q23681">
        <v>10626</v>
      </c>
      <c r="R23681">
        <v>0</v>
      </c>
      <c r="S23681">
        <v>0</v>
      </c>
      <c r="T23681">
        <v>0</v>
      </c>
    </row>
    <row r="23682" spans="1:20" x14ac:dyDescent="0.4">
      <c r="A23682">
        <v>60627</v>
      </c>
      <c r="B23682">
        <v>14</v>
      </c>
      <c r="C23682">
        <v>6</v>
      </c>
      <c r="D23682">
        <v>2</v>
      </c>
      <c r="E23682">
        <v>1014</v>
      </c>
      <c r="F23682">
        <v>244</v>
      </c>
      <c r="G23682">
        <v>0</v>
      </c>
      <c r="H23682">
        <v>0</v>
      </c>
      <c r="J23682" t="s">
        <v>178402</v>
      </c>
      <c r="K23682">
        <v>11647</v>
      </c>
      <c r="M23682">
        <v>1</v>
      </c>
      <c r="N23682">
        <v>12</v>
      </c>
      <c r="O23682" t="s">
        <v>187732</v>
      </c>
      <c r="P23682">
        <v>0</v>
      </c>
      <c r="Q23682">
        <v>10627</v>
      </c>
      <c r="R23682">
        <v>0</v>
      </c>
      <c r="S23682">
        <v>0</v>
      </c>
      <c r="T23682">
        <v>0</v>
      </c>
    </row>
    <row r="23683" spans="1:20" x14ac:dyDescent="0.4">
      <c r="A23683">
        <v>60628</v>
      </c>
      <c r="B23683">
        <v>14</v>
      </c>
      <c r="C23683">
        <v>5</v>
      </c>
      <c r="D23683">
        <v>2</v>
      </c>
      <c r="E23683">
        <v>1014</v>
      </c>
      <c r="F23683">
        <v>244</v>
      </c>
      <c r="G23683">
        <v>0</v>
      </c>
      <c r="H23683">
        <v>0</v>
      </c>
      <c r="J23683" t="s">
        <v>178402</v>
      </c>
      <c r="K23683">
        <v>11647</v>
      </c>
      <c r="M23683">
        <v>1</v>
      </c>
      <c r="N23683">
        <v>12</v>
      </c>
      <c r="O23683" t="s">
        <v>187733</v>
      </c>
      <c r="P23683">
        <v>0</v>
      </c>
      <c r="Q23683">
        <v>10628</v>
      </c>
      <c r="R23683">
        <v>0</v>
      </c>
      <c r="S23683">
        <v>0</v>
      </c>
      <c r="T23683">
        <v>0</v>
      </c>
    </row>
    <row r="23684" spans="1:20" x14ac:dyDescent="0.4">
      <c r="A23684">
        <v>60629</v>
      </c>
      <c r="B23684">
        <v>14</v>
      </c>
      <c r="C23684">
        <v>18</v>
      </c>
      <c r="D23684">
        <v>2</v>
      </c>
      <c r="E23684">
        <v>1014</v>
      </c>
      <c r="F23684">
        <v>244</v>
      </c>
      <c r="G23684">
        <v>0</v>
      </c>
      <c r="H23684">
        <v>0</v>
      </c>
      <c r="J23684" t="s">
        <v>178402</v>
      </c>
      <c r="K23684">
        <v>11647</v>
      </c>
      <c r="M23684">
        <v>1</v>
      </c>
      <c r="N23684">
        <v>12</v>
      </c>
      <c r="O23684" t="s">
        <v>187734</v>
      </c>
      <c r="P23684">
        <v>0</v>
      </c>
      <c r="Q23684">
        <v>10629</v>
      </c>
      <c r="R23684">
        <v>0</v>
      </c>
      <c r="S23684">
        <v>0</v>
      </c>
      <c r="T23684">
        <v>0</v>
      </c>
    </row>
    <row r="23685" spans="1:20" x14ac:dyDescent="0.4">
      <c r="A23685">
        <v>60630</v>
      </c>
      <c r="B23685">
        <v>14</v>
      </c>
      <c r="C23685">
        <v>5</v>
      </c>
      <c r="D23685">
        <v>2</v>
      </c>
      <c r="E23685">
        <v>1014</v>
      </c>
      <c r="F23685">
        <v>244</v>
      </c>
      <c r="G23685">
        <v>0</v>
      </c>
      <c r="H23685">
        <v>0</v>
      </c>
      <c r="J23685" t="s">
        <v>178402</v>
      </c>
      <c r="K23685">
        <v>11647</v>
      </c>
      <c r="M23685">
        <v>1</v>
      </c>
      <c r="N23685">
        <v>12</v>
      </c>
      <c r="O23685" t="s">
        <v>187735</v>
      </c>
      <c r="P23685">
        <v>0</v>
      </c>
      <c r="Q23685">
        <v>10630</v>
      </c>
      <c r="R23685">
        <v>0</v>
      </c>
      <c r="S23685">
        <v>0</v>
      </c>
      <c r="T23685">
        <v>0</v>
      </c>
    </row>
    <row r="23686" spans="1:20" x14ac:dyDescent="0.4">
      <c r="A23686">
        <v>60631</v>
      </c>
      <c r="B23686">
        <v>14</v>
      </c>
      <c r="C23686">
        <v>5</v>
      </c>
      <c r="D23686">
        <v>2</v>
      </c>
      <c r="E23686">
        <v>1014</v>
      </c>
      <c r="F23686">
        <v>244</v>
      </c>
      <c r="G23686">
        <v>0</v>
      </c>
      <c r="H23686">
        <v>0</v>
      </c>
      <c r="J23686" t="s">
        <v>178402</v>
      </c>
      <c r="K23686">
        <v>11647</v>
      </c>
      <c r="M23686">
        <v>1</v>
      </c>
      <c r="N23686">
        <v>12</v>
      </c>
      <c r="O23686" t="s">
        <v>187736</v>
      </c>
      <c r="P23686">
        <v>0</v>
      </c>
      <c r="Q23686">
        <v>10631</v>
      </c>
      <c r="R23686">
        <v>0</v>
      </c>
      <c r="S23686">
        <v>0</v>
      </c>
      <c r="T23686">
        <v>0</v>
      </c>
    </row>
    <row r="23687" spans="1:20" x14ac:dyDescent="0.4">
      <c r="A23687">
        <v>60632</v>
      </c>
      <c r="B23687">
        <v>14</v>
      </c>
      <c r="C23687">
        <v>16</v>
      </c>
      <c r="D23687">
        <v>2</v>
      </c>
      <c r="E23687">
        <v>1014</v>
      </c>
      <c r="F23687">
        <v>244</v>
      </c>
      <c r="G23687">
        <v>0</v>
      </c>
      <c r="H23687">
        <v>0</v>
      </c>
      <c r="J23687" t="s">
        <v>178402</v>
      </c>
      <c r="K23687">
        <v>11647</v>
      </c>
      <c r="M23687">
        <v>1</v>
      </c>
      <c r="N23687">
        <v>12</v>
      </c>
      <c r="O23687" t="s">
        <v>187737</v>
      </c>
      <c r="P23687">
        <v>0</v>
      </c>
      <c r="Q23687">
        <v>10632</v>
      </c>
      <c r="R23687">
        <v>0</v>
      </c>
      <c r="S23687">
        <v>0</v>
      </c>
      <c r="T23687">
        <v>0</v>
      </c>
    </row>
    <row r="23688" spans="1:20" x14ac:dyDescent="0.4">
      <c r="A23688">
        <v>60633</v>
      </c>
      <c r="B23688">
        <v>14</v>
      </c>
      <c r="C23688">
        <v>5</v>
      </c>
      <c r="D23688">
        <v>2</v>
      </c>
      <c r="E23688">
        <v>1014</v>
      </c>
      <c r="F23688">
        <v>244</v>
      </c>
      <c r="G23688">
        <v>0</v>
      </c>
      <c r="H23688">
        <v>0</v>
      </c>
      <c r="J23688" t="s">
        <v>178402</v>
      </c>
      <c r="K23688">
        <v>11647</v>
      </c>
      <c r="M23688">
        <v>1</v>
      </c>
      <c r="N23688">
        <v>12</v>
      </c>
      <c r="O23688" t="s">
        <v>187738</v>
      </c>
      <c r="P23688">
        <v>0</v>
      </c>
      <c r="Q23688">
        <v>10633</v>
      </c>
      <c r="R23688">
        <v>0</v>
      </c>
      <c r="S23688">
        <v>0</v>
      </c>
      <c r="T23688">
        <v>0</v>
      </c>
    </row>
    <row r="23689" spans="1:20" x14ac:dyDescent="0.4">
      <c r="A23689">
        <v>60634</v>
      </c>
      <c r="B23689">
        <v>14</v>
      </c>
      <c r="C23689">
        <v>5</v>
      </c>
      <c r="D23689">
        <v>2</v>
      </c>
      <c r="E23689">
        <v>1014</v>
      </c>
      <c r="F23689">
        <v>244</v>
      </c>
      <c r="G23689">
        <v>0</v>
      </c>
      <c r="H23689">
        <v>0</v>
      </c>
      <c r="J23689" t="s">
        <v>178402</v>
      </c>
      <c r="K23689">
        <v>11647</v>
      </c>
      <c r="M23689">
        <v>1</v>
      </c>
      <c r="N23689">
        <v>12</v>
      </c>
      <c r="O23689" t="s">
        <v>187739</v>
      </c>
      <c r="P23689">
        <v>0</v>
      </c>
      <c r="Q23689">
        <v>10634</v>
      </c>
      <c r="R23689">
        <v>0</v>
      </c>
      <c r="S23689">
        <v>0</v>
      </c>
      <c r="T23689">
        <v>0</v>
      </c>
    </row>
    <row r="23690" spans="1:20" x14ac:dyDescent="0.4">
      <c r="A23690">
        <v>60635</v>
      </c>
      <c r="B23690">
        <v>14</v>
      </c>
      <c r="C23690">
        <v>13</v>
      </c>
      <c r="D23690">
        <v>2</v>
      </c>
      <c r="E23690">
        <v>1014</v>
      </c>
      <c r="F23690">
        <v>244</v>
      </c>
      <c r="G23690">
        <v>0</v>
      </c>
      <c r="H23690">
        <v>0</v>
      </c>
      <c r="J23690" t="s">
        <v>178402</v>
      </c>
      <c r="K23690">
        <v>11647</v>
      </c>
      <c r="M23690">
        <v>1</v>
      </c>
      <c r="N23690">
        <v>12</v>
      </c>
      <c r="O23690" t="s">
        <v>187740</v>
      </c>
      <c r="P23690">
        <v>0</v>
      </c>
      <c r="Q23690">
        <v>10635</v>
      </c>
      <c r="R23690">
        <v>0</v>
      </c>
      <c r="S23690">
        <v>0</v>
      </c>
      <c r="T23690">
        <v>0</v>
      </c>
    </row>
    <row r="23691" spans="1:20" x14ac:dyDescent="0.4">
      <c r="A23691">
        <v>60636</v>
      </c>
      <c r="B23691">
        <v>14</v>
      </c>
      <c r="C23691">
        <v>6</v>
      </c>
      <c r="D23691">
        <v>2</v>
      </c>
      <c r="E23691">
        <v>1014</v>
      </c>
      <c r="F23691">
        <v>244</v>
      </c>
      <c r="G23691">
        <v>0</v>
      </c>
      <c r="H23691">
        <v>0</v>
      </c>
      <c r="J23691" t="s">
        <v>178402</v>
      </c>
      <c r="K23691">
        <v>11647</v>
      </c>
      <c r="M23691">
        <v>1</v>
      </c>
      <c r="N23691">
        <v>12</v>
      </c>
      <c r="O23691" t="s">
        <v>187741</v>
      </c>
      <c r="P23691">
        <v>0</v>
      </c>
      <c r="Q23691">
        <v>10636</v>
      </c>
      <c r="R23691">
        <v>0</v>
      </c>
      <c r="S23691">
        <v>0</v>
      </c>
      <c r="T23691">
        <v>0</v>
      </c>
    </row>
    <row r="23692" spans="1:20" x14ac:dyDescent="0.4">
      <c r="A23692">
        <v>60637</v>
      </c>
      <c r="B23692">
        <v>14</v>
      </c>
      <c r="C23692">
        <v>6</v>
      </c>
      <c r="D23692">
        <v>2</v>
      </c>
      <c r="E23692">
        <v>1014</v>
      </c>
      <c r="F23692">
        <v>244</v>
      </c>
      <c r="G23692">
        <v>0</v>
      </c>
      <c r="H23692">
        <v>0</v>
      </c>
      <c r="J23692" t="s">
        <v>178402</v>
      </c>
      <c r="K23692">
        <v>11647</v>
      </c>
      <c r="M23692">
        <v>1</v>
      </c>
      <c r="N23692">
        <v>12</v>
      </c>
      <c r="O23692" t="s">
        <v>187742</v>
      </c>
      <c r="P23692">
        <v>0</v>
      </c>
      <c r="Q23692">
        <v>10637</v>
      </c>
      <c r="R23692">
        <v>0</v>
      </c>
      <c r="S23692">
        <v>0</v>
      </c>
      <c r="T23692">
        <v>0</v>
      </c>
    </row>
    <row r="23693" spans="1:20" x14ac:dyDescent="0.4">
      <c r="A23693">
        <v>60638</v>
      </c>
      <c r="B23693">
        <v>1</v>
      </c>
      <c r="C23693">
        <v>5</v>
      </c>
      <c r="D23693">
        <v>2</v>
      </c>
      <c r="E23693">
        <v>237</v>
      </c>
      <c r="F23693">
        <v>3</v>
      </c>
      <c r="G23693">
        <v>0</v>
      </c>
      <c r="H23693">
        <v>0</v>
      </c>
      <c r="J23693" t="s">
        <v>17441</v>
      </c>
      <c r="K23693">
        <v>11648</v>
      </c>
      <c r="M23693">
        <v>1</v>
      </c>
      <c r="N23693">
        <v>12</v>
      </c>
      <c r="O23693" t="s">
        <v>187743</v>
      </c>
      <c r="P23693">
        <v>0</v>
      </c>
      <c r="Q23693">
        <v>10638</v>
      </c>
      <c r="R23693">
        <v>0</v>
      </c>
      <c r="S23693">
        <v>0</v>
      </c>
      <c r="T23693">
        <v>0</v>
      </c>
    </row>
    <row r="23694" spans="1:20" x14ac:dyDescent="0.4">
      <c r="A23694">
        <v>60639</v>
      </c>
      <c r="B23694">
        <v>1</v>
      </c>
      <c r="C23694">
        <v>5</v>
      </c>
      <c r="D23694">
        <v>2</v>
      </c>
      <c r="E23694">
        <v>1055</v>
      </c>
      <c r="F23694">
        <v>3</v>
      </c>
      <c r="G23694">
        <v>0</v>
      </c>
      <c r="H23694">
        <v>0</v>
      </c>
      <c r="J23694" t="s">
        <v>20819</v>
      </c>
      <c r="K23694">
        <v>11648</v>
      </c>
      <c r="M23694">
        <v>1</v>
      </c>
      <c r="N23694">
        <v>12</v>
      </c>
      <c r="O23694" t="s">
        <v>187744</v>
      </c>
      <c r="P23694">
        <v>0</v>
      </c>
      <c r="Q23694">
        <v>10639</v>
      </c>
      <c r="R23694">
        <v>0</v>
      </c>
      <c r="S23694">
        <v>0</v>
      </c>
      <c r="T23694">
        <v>0</v>
      </c>
    </row>
    <row r="23695" spans="1:20" x14ac:dyDescent="0.4">
      <c r="A23695">
        <v>60640</v>
      </c>
      <c r="B23695">
        <v>1</v>
      </c>
      <c r="C23695">
        <v>5</v>
      </c>
      <c r="D23695">
        <v>2</v>
      </c>
      <c r="E23695">
        <v>2022</v>
      </c>
      <c r="F23695">
        <v>3</v>
      </c>
      <c r="G23695">
        <v>0</v>
      </c>
      <c r="H23695">
        <v>0</v>
      </c>
      <c r="J23695" t="s">
        <v>19028</v>
      </c>
      <c r="K23695">
        <v>11648</v>
      </c>
      <c r="M23695">
        <v>1</v>
      </c>
      <c r="N23695">
        <v>12</v>
      </c>
      <c r="O23695" t="s">
        <v>187745</v>
      </c>
      <c r="P23695">
        <v>0</v>
      </c>
      <c r="Q23695">
        <v>10640</v>
      </c>
      <c r="R23695">
        <v>0</v>
      </c>
      <c r="S23695">
        <v>0</v>
      </c>
      <c r="T23695">
        <v>0</v>
      </c>
    </row>
    <row r="23696" spans="1:20" x14ac:dyDescent="0.4">
      <c r="A23696">
        <v>60641</v>
      </c>
      <c r="B23696">
        <v>1</v>
      </c>
      <c r="C23696">
        <v>5</v>
      </c>
      <c r="D23696">
        <v>2</v>
      </c>
      <c r="E23696">
        <v>1942</v>
      </c>
      <c r="F23696">
        <v>3</v>
      </c>
      <c r="G23696">
        <v>0</v>
      </c>
      <c r="H23696">
        <v>0</v>
      </c>
      <c r="J23696" t="s">
        <v>19028</v>
      </c>
      <c r="K23696">
        <v>11648</v>
      </c>
      <c r="M23696">
        <v>1</v>
      </c>
      <c r="N23696">
        <v>12</v>
      </c>
      <c r="O23696" t="s">
        <v>187746</v>
      </c>
      <c r="P23696">
        <v>0</v>
      </c>
      <c r="Q23696">
        <v>10641</v>
      </c>
      <c r="R23696">
        <v>0</v>
      </c>
      <c r="S23696">
        <v>0</v>
      </c>
      <c r="T23696">
        <v>0</v>
      </c>
    </row>
    <row r="23697" spans="1:20" x14ac:dyDescent="0.4">
      <c r="A23697">
        <v>60642</v>
      </c>
      <c r="B23697">
        <v>3</v>
      </c>
      <c r="C23697">
        <v>17</v>
      </c>
      <c r="D23697">
        <v>2</v>
      </c>
      <c r="E23697">
        <v>1053</v>
      </c>
      <c r="F23697">
        <v>593</v>
      </c>
      <c r="G23697">
        <v>0</v>
      </c>
      <c r="H23697">
        <v>0</v>
      </c>
      <c r="J23697" t="s">
        <v>1679</v>
      </c>
      <c r="K23697">
        <v>11649</v>
      </c>
      <c r="M23697">
        <v>1</v>
      </c>
      <c r="N23697">
        <v>12</v>
      </c>
      <c r="O23697" t="s">
        <v>187747</v>
      </c>
      <c r="P23697">
        <v>0</v>
      </c>
      <c r="Q23697">
        <v>10642</v>
      </c>
      <c r="R23697">
        <v>0</v>
      </c>
      <c r="S23697">
        <v>0</v>
      </c>
      <c r="T23697">
        <v>0</v>
      </c>
    </row>
    <row r="23698" spans="1:20" x14ac:dyDescent="0.4">
      <c r="A23698">
        <v>60643</v>
      </c>
      <c r="B23698">
        <v>3</v>
      </c>
      <c r="C23698">
        <v>10</v>
      </c>
      <c r="D23698">
        <v>2</v>
      </c>
      <c r="E23698">
        <v>1053</v>
      </c>
      <c r="F23698">
        <v>593</v>
      </c>
      <c r="G23698">
        <v>0</v>
      </c>
      <c r="H23698">
        <v>0</v>
      </c>
      <c r="J23698" t="s">
        <v>1808</v>
      </c>
      <c r="K23698">
        <v>11649</v>
      </c>
      <c r="M23698">
        <v>1</v>
      </c>
      <c r="N23698">
        <v>12</v>
      </c>
      <c r="O23698" t="s">
        <v>187748</v>
      </c>
      <c r="P23698">
        <v>0</v>
      </c>
      <c r="Q23698">
        <v>10643</v>
      </c>
      <c r="R23698">
        <v>0</v>
      </c>
      <c r="S23698">
        <v>0</v>
      </c>
      <c r="T23698">
        <v>0</v>
      </c>
    </row>
    <row r="23699" spans="1:20" x14ac:dyDescent="0.4">
      <c r="A23699">
        <v>60644</v>
      </c>
      <c r="B23699">
        <v>3</v>
      </c>
      <c r="C23699">
        <v>6</v>
      </c>
      <c r="D23699">
        <v>2</v>
      </c>
      <c r="E23699">
        <v>1053</v>
      </c>
      <c r="F23699">
        <v>593</v>
      </c>
      <c r="G23699">
        <v>0</v>
      </c>
      <c r="H23699">
        <v>0</v>
      </c>
      <c r="J23699" t="s">
        <v>2914</v>
      </c>
      <c r="K23699">
        <v>11649</v>
      </c>
      <c r="M23699">
        <v>1</v>
      </c>
      <c r="N23699">
        <v>12</v>
      </c>
      <c r="O23699" t="s">
        <v>187749</v>
      </c>
      <c r="P23699">
        <v>0</v>
      </c>
      <c r="Q23699">
        <v>10644</v>
      </c>
      <c r="R23699">
        <v>0</v>
      </c>
      <c r="S23699">
        <v>0</v>
      </c>
      <c r="T23699">
        <v>0</v>
      </c>
    </row>
    <row r="23700" spans="1:20" x14ac:dyDescent="0.4">
      <c r="A23700">
        <v>60645</v>
      </c>
      <c r="B23700">
        <v>3</v>
      </c>
      <c r="C23700">
        <v>3</v>
      </c>
      <c r="D23700">
        <v>2</v>
      </c>
      <c r="E23700">
        <v>1053</v>
      </c>
      <c r="F23700">
        <v>593</v>
      </c>
      <c r="G23700">
        <v>0</v>
      </c>
      <c r="H23700">
        <v>0</v>
      </c>
      <c r="J23700" t="s">
        <v>50</v>
      </c>
      <c r="K23700">
        <v>11649</v>
      </c>
      <c r="M23700">
        <v>1</v>
      </c>
      <c r="N23700">
        <v>12</v>
      </c>
      <c r="O23700" t="s">
        <v>187750</v>
      </c>
      <c r="P23700">
        <v>0</v>
      </c>
      <c r="Q23700">
        <v>10645</v>
      </c>
      <c r="R23700">
        <v>0</v>
      </c>
      <c r="S23700">
        <v>0</v>
      </c>
      <c r="T23700">
        <v>0</v>
      </c>
    </row>
    <row r="23701" spans="1:20" x14ac:dyDescent="0.4">
      <c r="A23701">
        <v>60646</v>
      </c>
      <c r="B23701">
        <v>3</v>
      </c>
      <c r="C23701">
        <v>22</v>
      </c>
      <c r="D23701">
        <v>2</v>
      </c>
      <c r="E23701">
        <v>1053</v>
      </c>
      <c r="F23701">
        <v>594</v>
      </c>
      <c r="G23701">
        <v>0</v>
      </c>
      <c r="H23701">
        <v>0</v>
      </c>
      <c r="J23701" t="s">
        <v>1679</v>
      </c>
      <c r="K23701">
        <v>11649</v>
      </c>
      <c r="M23701">
        <v>1</v>
      </c>
      <c r="N23701">
        <v>12</v>
      </c>
      <c r="O23701" t="s">
        <v>187751</v>
      </c>
      <c r="P23701">
        <v>0</v>
      </c>
      <c r="Q23701">
        <v>10646</v>
      </c>
      <c r="R23701">
        <v>0</v>
      </c>
      <c r="S23701">
        <v>0</v>
      </c>
      <c r="T23701">
        <v>0</v>
      </c>
    </row>
    <row r="23702" spans="1:20" x14ac:dyDescent="0.4">
      <c r="A23702">
        <v>60647</v>
      </c>
      <c r="B23702">
        <v>3</v>
      </c>
      <c r="C23702">
        <v>4</v>
      </c>
      <c r="D23702">
        <v>2</v>
      </c>
      <c r="E23702">
        <v>1053</v>
      </c>
      <c r="F23702">
        <v>594</v>
      </c>
      <c r="G23702">
        <v>0</v>
      </c>
      <c r="H23702">
        <v>0</v>
      </c>
      <c r="J23702" t="s">
        <v>1808</v>
      </c>
      <c r="K23702">
        <v>11649</v>
      </c>
      <c r="M23702">
        <v>1</v>
      </c>
      <c r="N23702">
        <v>12</v>
      </c>
      <c r="O23702" t="s">
        <v>187752</v>
      </c>
      <c r="P23702">
        <v>0</v>
      </c>
      <c r="Q23702">
        <v>10647</v>
      </c>
      <c r="R23702">
        <v>0</v>
      </c>
      <c r="S23702">
        <v>0</v>
      </c>
      <c r="T23702">
        <v>0</v>
      </c>
    </row>
    <row r="23703" spans="1:20" x14ac:dyDescent="0.4">
      <c r="A23703">
        <v>60648</v>
      </c>
      <c r="B23703">
        <v>3</v>
      </c>
      <c r="C23703">
        <v>3</v>
      </c>
      <c r="D23703">
        <v>2</v>
      </c>
      <c r="E23703">
        <v>1053</v>
      </c>
      <c r="F23703">
        <v>594</v>
      </c>
      <c r="G23703">
        <v>0</v>
      </c>
      <c r="H23703">
        <v>0</v>
      </c>
      <c r="J23703" t="s">
        <v>2914</v>
      </c>
      <c r="K23703">
        <v>11649</v>
      </c>
      <c r="M23703">
        <v>1</v>
      </c>
      <c r="N23703">
        <v>12</v>
      </c>
      <c r="O23703" t="s">
        <v>187753</v>
      </c>
      <c r="P23703">
        <v>0</v>
      </c>
      <c r="Q23703">
        <v>10648</v>
      </c>
      <c r="R23703">
        <v>0</v>
      </c>
      <c r="S23703">
        <v>0</v>
      </c>
      <c r="T23703">
        <v>0</v>
      </c>
    </row>
    <row r="23704" spans="1:20" x14ac:dyDescent="0.4">
      <c r="A23704">
        <v>60649</v>
      </c>
      <c r="B23704">
        <v>3</v>
      </c>
      <c r="C23704">
        <v>3</v>
      </c>
      <c r="D23704">
        <v>2</v>
      </c>
      <c r="E23704">
        <v>1053</v>
      </c>
      <c r="F23704">
        <v>594</v>
      </c>
      <c r="G23704">
        <v>0</v>
      </c>
      <c r="H23704">
        <v>0</v>
      </c>
      <c r="J23704" t="s">
        <v>50</v>
      </c>
      <c r="K23704">
        <v>11649</v>
      </c>
      <c r="M23704">
        <v>1</v>
      </c>
      <c r="N23704">
        <v>12</v>
      </c>
      <c r="O23704" t="s">
        <v>187754</v>
      </c>
      <c r="P23704">
        <v>0</v>
      </c>
      <c r="Q23704">
        <v>10649</v>
      </c>
      <c r="R23704">
        <v>0</v>
      </c>
      <c r="S23704">
        <v>0</v>
      </c>
      <c r="T23704">
        <v>0</v>
      </c>
    </row>
    <row r="23705" spans="1:20" x14ac:dyDescent="0.4">
      <c r="A23705">
        <v>60650</v>
      </c>
      <c r="B23705">
        <v>3</v>
      </c>
      <c r="C23705">
        <v>18</v>
      </c>
      <c r="D23705">
        <v>2</v>
      </c>
      <c r="E23705">
        <v>1053</v>
      </c>
      <c r="F23705">
        <v>595</v>
      </c>
      <c r="G23705">
        <v>0</v>
      </c>
      <c r="H23705">
        <v>0</v>
      </c>
      <c r="J23705" t="s">
        <v>1679</v>
      </c>
      <c r="K23705">
        <v>11649</v>
      </c>
      <c r="M23705">
        <v>1</v>
      </c>
      <c r="N23705">
        <v>12</v>
      </c>
      <c r="O23705" t="s">
        <v>187755</v>
      </c>
      <c r="P23705">
        <v>0</v>
      </c>
      <c r="Q23705">
        <v>10650</v>
      </c>
      <c r="R23705">
        <v>0</v>
      </c>
      <c r="S23705">
        <v>0</v>
      </c>
      <c r="T23705">
        <v>0</v>
      </c>
    </row>
    <row r="23706" spans="1:20" x14ac:dyDescent="0.4">
      <c r="A23706">
        <v>60651</v>
      </c>
      <c r="B23706">
        <v>3</v>
      </c>
      <c r="C23706">
        <v>6</v>
      </c>
      <c r="D23706">
        <v>2</v>
      </c>
      <c r="E23706">
        <v>1053</v>
      </c>
      <c r="F23706">
        <v>595</v>
      </c>
      <c r="G23706">
        <v>0</v>
      </c>
      <c r="H23706">
        <v>0</v>
      </c>
      <c r="J23706" t="s">
        <v>1808</v>
      </c>
      <c r="K23706">
        <v>11649</v>
      </c>
      <c r="M23706">
        <v>1</v>
      </c>
      <c r="N23706">
        <v>12</v>
      </c>
      <c r="O23706" t="s">
        <v>187756</v>
      </c>
      <c r="P23706">
        <v>0</v>
      </c>
      <c r="Q23706">
        <v>10651</v>
      </c>
      <c r="R23706">
        <v>0</v>
      </c>
      <c r="S23706">
        <v>0</v>
      </c>
      <c r="T23706">
        <v>0</v>
      </c>
    </row>
    <row r="23707" spans="1:20" x14ac:dyDescent="0.4">
      <c r="A23707">
        <v>60652</v>
      </c>
      <c r="B23707">
        <v>3</v>
      </c>
      <c r="C23707">
        <v>4</v>
      </c>
      <c r="D23707">
        <v>2</v>
      </c>
      <c r="E23707">
        <v>1053</v>
      </c>
      <c r="F23707">
        <v>595</v>
      </c>
      <c r="G23707">
        <v>0</v>
      </c>
      <c r="H23707">
        <v>0</v>
      </c>
      <c r="J23707" t="s">
        <v>2914</v>
      </c>
      <c r="K23707">
        <v>11649</v>
      </c>
      <c r="M23707">
        <v>1</v>
      </c>
      <c r="N23707">
        <v>12</v>
      </c>
      <c r="O23707" t="s">
        <v>187757</v>
      </c>
      <c r="P23707">
        <v>0</v>
      </c>
      <c r="Q23707">
        <v>10652</v>
      </c>
      <c r="R23707">
        <v>0</v>
      </c>
      <c r="S23707">
        <v>0</v>
      </c>
      <c r="T23707">
        <v>0</v>
      </c>
    </row>
    <row r="23708" spans="1:20" x14ac:dyDescent="0.4">
      <c r="A23708">
        <v>60653</v>
      </c>
      <c r="B23708">
        <v>3</v>
      </c>
      <c r="C23708">
        <v>2</v>
      </c>
      <c r="D23708">
        <v>2</v>
      </c>
      <c r="E23708">
        <v>1053</v>
      </c>
      <c r="F23708">
        <v>595</v>
      </c>
      <c r="G23708">
        <v>0</v>
      </c>
      <c r="H23708">
        <v>0</v>
      </c>
      <c r="J23708" t="s">
        <v>50</v>
      </c>
      <c r="K23708">
        <v>11649</v>
      </c>
      <c r="M23708">
        <v>1</v>
      </c>
      <c r="N23708">
        <v>12</v>
      </c>
      <c r="O23708" t="s">
        <v>187758</v>
      </c>
      <c r="P23708">
        <v>0</v>
      </c>
      <c r="Q23708">
        <v>10653</v>
      </c>
      <c r="R23708">
        <v>0</v>
      </c>
      <c r="S23708">
        <v>0</v>
      </c>
      <c r="T23708">
        <v>0</v>
      </c>
    </row>
    <row r="23709" spans="1:20" x14ac:dyDescent="0.4">
      <c r="A23709">
        <v>60654</v>
      </c>
      <c r="B23709">
        <v>3</v>
      </c>
      <c r="C23709">
        <v>18</v>
      </c>
      <c r="D23709">
        <v>2</v>
      </c>
      <c r="E23709">
        <v>1053</v>
      </c>
      <c r="F23709">
        <v>3275</v>
      </c>
      <c r="G23709">
        <v>0</v>
      </c>
      <c r="H23709">
        <v>0</v>
      </c>
      <c r="J23709" t="s">
        <v>1679</v>
      </c>
      <c r="K23709">
        <v>11649</v>
      </c>
      <c r="M23709">
        <v>1</v>
      </c>
      <c r="N23709">
        <v>12</v>
      </c>
      <c r="O23709" t="s">
        <v>187759</v>
      </c>
      <c r="P23709">
        <v>0</v>
      </c>
      <c r="Q23709">
        <v>10654</v>
      </c>
      <c r="R23709">
        <v>0</v>
      </c>
      <c r="S23709">
        <v>0</v>
      </c>
      <c r="T23709">
        <v>0</v>
      </c>
    </row>
    <row r="23710" spans="1:20" x14ac:dyDescent="0.4">
      <c r="A23710">
        <v>60655</v>
      </c>
      <c r="B23710">
        <v>3</v>
      </c>
      <c r="C23710">
        <v>4</v>
      </c>
      <c r="D23710">
        <v>2</v>
      </c>
      <c r="E23710">
        <v>1053</v>
      </c>
      <c r="F23710">
        <v>3275</v>
      </c>
      <c r="G23710">
        <v>0</v>
      </c>
      <c r="H23710">
        <v>0</v>
      </c>
      <c r="J23710" t="s">
        <v>1808</v>
      </c>
      <c r="K23710">
        <v>11649</v>
      </c>
      <c r="M23710">
        <v>1</v>
      </c>
      <c r="N23710">
        <v>12</v>
      </c>
      <c r="O23710" t="s">
        <v>187760</v>
      </c>
      <c r="P23710">
        <v>0</v>
      </c>
      <c r="Q23710">
        <v>10655</v>
      </c>
      <c r="R23710">
        <v>0</v>
      </c>
      <c r="S23710">
        <v>0</v>
      </c>
      <c r="T23710">
        <v>0</v>
      </c>
    </row>
    <row r="23711" spans="1:20" x14ac:dyDescent="0.4">
      <c r="A23711">
        <v>60656</v>
      </c>
      <c r="B23711">
        <v>3</v>
      </c>
      <c r="C23711">
        <v>4</v>
      </c>
      <c r="D23711">
        <v>2</v>
      </c>
      <c r="E23711">
        <v>1053</v>
      </c>
      <c r="F23711">
        <v>3275</v>
      </c>
      <c r="G23711">
        <v>0</v>
      </c>
      <c r="H23711">
        <v>0</v>
      </c>
      <c r="J23711" t="s">
        <v>2914</v>
      </c>
      <c r="K23711">
        <v>11649</v>
      </c>
      <c r="M23711">
        <v>1</v>
      </c>
      <c r="N23711">
        <v>12</v>
      </c>
      <c r="O23711" t="s">
        <v>187761</v>
      </c>
      <c r="P23711">
        <v>0</v>
      </c>
      <c r="Q23711">
        <v>10656</v>
      </c>
      <c r="R23711">
        <v>0</v>
      </c>
      <c r="S23711">
        <v>0</v>
      </c>
      <c r="T23711">
        <v>0</v>
      </c>
    </row>
    <row r="23712" spans="1:20" x14ac:dyDescent="0.4">
      <c r="A23712">
        <v>60657</v>
      </c>
      <c r="B23712">
        <v>3</v>
      </c>
      <c r="C23712">
        <v>3</v>
      </c>
      <c r="D23712">
        <v>2</v>
      </c>
      <c r="E23712">
        <v>1053</v>
      </c>
      <c r="F23712">
        <v>3275</v>
      </c>
      <c r="G23712">
        <v>0</v>
      </c>
      <c r="H23712">
        <v>0</v>
      </c>
      <c r="J23712" t="s">
        <v>50</v>
      </c>
      <c r="K23712">
        <v>11649</v>
      </c>
      <c r="M23712">
        <v>1</v>
      </c>
      <c r="N23712">
        <v>12</v>
      </c>
      <c r="O23712" t="s">
        <v>187762</v>
      </c>
      <c r="P23712">
        <v>0</v>
      </c>
      <c r="Q23712">
        <v>10657</v>
      </c>
      <c r="R23712">
        <v>0</v>
      </c>
      <c r="S23712">
        <v>0</v>
      </c>
      <c r="T23712">
        <v>0</v>
      </c>
    </row>
    <row r="23713" spans="1:20" x14ac:dyDescent="0.4">
      <c r="A23713">
        <v>60658</v>
      </c>
      <c r="B23713">
        <v>3</v>
      </c>
      <c r="C23713">
        <v>7</v>
      </c>
      <c r="D23713">
        <v>2</v>
      </c>
      <c r="E23713">
        <v>1053</v>
      </c>
      <c r="F23713">
        <v>593</v>
      </c>
      <c r="G23713">
        <v>0</v>
      </c>
      <c r="H23713">
        <v>0</v>
      </c>
      <c r="J23713" t="s">
        <v>116750</v>
      </c>
      <c r="K23713">
        <v>11649</v>
      </c>
      <c r="M23713">
        <v>1</v>
      </c>
      <c r="N23713">
        <v>12</v>
      </c>
      <c r="O23713" t="s">
        <v>187763</v>
      </c>
      <c r="P23713">
        <v>0</v>
      </c>
      <c r="Q23713">
        <v>10658</v>
      </c>
      <c r="R23713">
        <v>0</v>
      </c>
      <c r="S23713">
        <v>0</v>
      </c>
      <c r="T23713">
        <v>0</v>
      </c>
    </row>
    <row r="23714" spans="1:20" x14ac:dyDescent="0.4">
      <c r="A23714">
        <v>60659</v>
      </c>
      <c r="B23714">
        <v>3</v>
      </c>
      <c r="C23714">
        <v>5</v>
      </c>
      <c r="D23714">
        <v>2</v>
      </c>
      <c r="E23714">
        <v>1053</v>
      </c>
      <c r="F23714">
        <v>594</v>
      </c>
      <c r="G23714">
        <v>0</v>
      </c>
      <c r="H23714">
        <v>0</v>
      </c>
      <c r="J23714" t="s">
        <v>116750</v>
      </c>
      <c r="K23714">
        <v>11649</v>
      </c>
      <c r="M23714">
        <v>1</v>
      </c>
      <c r="N23714">
        <v>12</v>
      </c>
      <c r="O23714" t="s">
        <v>187764</v>
      </c>
      <c r="P23714">
        <v>0</v>
      </c>
      <c r="Q23714">
        <v>10659</v>
      </c>
      <c r="R23714">
        <v>0</v>
      </c>
      <c r="S23714">
        <v>0</v>
      </c>
      <c r="T23714">
        <v>0</v>
      </c>
    </row>
    <row r="23715" spans="1:20" x14ac:dyDescent="0.4">
      <c r="A23715">
        <v>60660</v>
      </c>
      <c r="B23715">
        <v>3</v>
      </c>
      <c r="C23715">
        <v>4</v>
      </c>
      <c r="D23715">
        <v>2</v>
      </c>
      <c r="E23715">
        <v>1053</v>
      </c>
      <c r="F23715">
        <v>595</v>
      </c>
      <c r="G23715">
        <v>0</v>
      </c>
      <c r="H23715">
        <v>0</v>
      </c>
      <c r="J23715" t="s">
        <v>116750</v>
      </c>
      <c r="K23715">
        <v>11649</v>
      </c>
      <c r="M23715">
        <v>1</v>
      </c>
      <c r="N23715">
        <v>12</v>
      </c>
      <c r="O23715" t="s">
        <v>187765</v>
      </c>
      <c r="P23715">
        <v>0</v>
      </c>
      <c r="Q23715">
        <v>10660</v>
      </c>
      <c r="R23715">
        <v>0</v>
      </c>
      <c r="S23715">
        <v>0</v>
      </c>
      <c r="T23715">
        <v>0</v>
      </c>
    </row>
    <row r="23716" spans="1:20" x14ac:dyDescent="0.4">
      <c r="A23716">
        <v>60661</v>
      </c>
      <c r="B23716">
        <v>3</v>
      </c>
      <c r="C23716">
        <v>5</v>
      </c>
      <c r="D23716">
        <v>2</v>
      </c>
      <c r="E23716">
        <v>1053</v>
      </c>
      <c r="F23716">
        <v>3275</v>
      </c>
      <c r="G23716">
        <v>0</v>
      </c>
      <c r="H23716">
        <v>0</v>
      </c>
      <c r="J23716" t="s">
        <v>116750</v>
      </c>
      <c r="K23716">
        <v>11649</v>
      </c>
      <c r="M23716">
        <v>1</v>
      </c>
      <c r="N23716">
        <v>12</v>
      </c>
      <c r="O23716" t="s">
        <v>187766</v>
      </c>
      <c r="P23716">
        <v>0</v>
      </c>
      <c r="Q23716">
        <v>10661</v>
      </c>
      <c r="R23716">
        <v>0</v>
      </c>
      <c r="S23716">
        <v>0</v>
      </c>
      <c r="T23716">
        <v>0</v>
      </c>
    </row>
    <row r="23717" spans="1:20" x14ac:dyDescent="0.4">
      <c r="A23717">
        <v>60662</v>
      </c>
      <c r="B23717">
        <v>3</v>
      </c>
      <c r="C23717">
        <v>3</v>
      </c>
      <c r="D23717">
        <v>2</v>
      </c>
      <c r="E23717">
        <v>1053</v>
      </c>
      <c r="F23717">
        <v>595</v>
      </c>
      <c r="G23717">
        <v>0</v>
      </c>
      <c r="H23717">
        <v>0</v>
      </c>
      <c r="J23717" t="s">
        <v>116750</v>
      </c>
      <c r="K23717">
        <v>11649</v>
      </c>
      <c r="M23717">
        <v>1</v>
      </c>
      <c r="N23717">
        <v>12</v>
      </c>
      <c r="O23717" t="s">
        <v>187767</v>
      </c>
      <c r="P23717">
        <v>0</v>
      </c>
      <c r="Q23717">
        <v>10662</v>
      </c>
      <c r="R23717">
        <v>0</v>
      </c>
      <c r="S23717">
        <v>0</v>
      </c>
      <c r="T23717">
        <v>0</v>
      </c>
    </row>
    <row r="23718" spans="1:20" x14ac:dyDescent="0.4">
      <c r="A23718">
        <v>60663</v>
      </c>
      <c r="B23718">
        <v>3</v>
      </c>
      <c r="C23718">
        <v>3</v>
      </c>
      <c r="D23718">
        <v>2</v>
      </c>
      <c r="E23718">
        <v>1053</v>
      </c>
      <c r="F23718">
        <v>595</v>
      </c>
      <c r="G23718">
        <v>0</v>
      </c>
      <c r="H23718">
        <v>0</v>
      </c>
      <c r="J23718" t="s">
        <v>11412</v>
      </c>
      <c r="K23718">
        <v>11649</v>
      </c>
      <c r="M23718">
        <v>1</v>
      </c>
      <c r="N23718">
        <v>12</v>
      </c>
      <c r="O23718" t="s">
        <v>187768</v>
      </c>
      <c r="P23718">
        <v>0</v>
      </c>
      <c r="Q23718">
        <v>10663</v>
      </c>
      <c r="R23718">
        <v>0</v>
      </c>
      <c r="S23718">
        <v>0</v>
      </c>
      <c r="T23718">
        <v>0</v>
      </c>
    </row>
    <row r="23719" spans="1:20" x14ac:dyDescent="0.4">
      <c r="A23719">
        <v>60664</v>
      </c>
      <c r="B23719">
        <v>3</v>
      </c>
      <c r="C23719">
        <v>3</v>
      </c>
      <c r="D23719">
        <v>2</v>
      </c>
      <c r="E23719">
        <v>1053</v>
      </c>
      <c r="F23719">
        <v>595</v>
      </c>
      <c r="G23719">
        <v>0</v>
      </c>
      <c r="H23719">
        <v>0</v>
      </c>
      <c r="J23719" t="s">
        <v>4769</v>
      </c>
      <c r="K23719">
        <v>11649</v>
      </c>
      <c r="M23719">
        <v>1</v>
      </c>
      <c r="N23719">
        <v>12</v>
      </c>
      <c r="O23719" t="s">
        <v>187769</v>
      </c>
      <c r="P23719">
        <v>0</v>
      </c>
      <c r="Q23719">
        <v>10664</v>
      </c>
      <c r="R23719">
        <v>0</v>
      </c>
      <c r="S23719">
        <v>0</v>
      </c>
      <c r="T23719">
        <v>0</v>
      </c>
    </row>
    <row r="23720" spans="1:20" x14ac:dyDescent="0.4">
      <c r="A23720">
        <v>60665</v>
      </c>
      <c r="B23720">
        <v>3</v>
      </c>
      <c r="C23720">
        <v>8</v>
      </c>
      <c r="D23720">
        <v>2</v>
      </c>
      <c r="E23720">
        <v>1053</v>
      </c>
      <c r="F23720">
        <v>595</v>
      </c>
      <c r="G23720">
        <v>0</v>
      </c>
      <c r="H23720">
        <v>0</v>
      </c>
      <c r="J23720" t="s">
        <v>1324</v>
      </c>
      <c r="K23720">
        <v>11649</v>
      </c>
      <c r="M23720">
        <v>1</v>
      </c>
      <c r="N23720">
        <v>12</v>
      </c>
      <c r="O23720" t="s">
        <v>187770</v>
      </c>
      <c r="P23720">
        <v>0</v>
      </c>
      <c r="Q23720">
        <v>10665</v>
      </c>
      <c r="R23720">
        <v>0</v>
      </c>
      <c r="S23720">
        <v>0</v>
      </c>
      <c r="T23720">
        <v>0</v>
      </c>
    </row>
    <row r="23721" spans="1:20" x14ac:dyDescent="0.4">
      <c r="A23721">
        <v>60666</v>
      </c>
      <c r="B23721">
        <v>7</v>
      </c>
      <c r="C23721">
        <v>8</v>
      </c>
      <c r="D23721">
        <v>2</v>
      </c>
      <c r="E23721">
        <v>1056</v>
      </c>
      <c r="F23721">
        <v>174</v>
      </c>
      <c r="G23721">
        <v>0</v>
      </c>
      <c r="H23721">
        <v>0</v>
      </c>
      <c r="J23721" t="s">
        <v>50</v>
      </c>
      <c r="K23721">
        <v>11680</v>
      </c>
      <c r="M23721">
        <v>1</v>
      </c>
      <c r="N23721">
        <v>12</v>
      </c>
      <c r="O23721" t="s">
        <v>187771</v>
      </c>
      <c r="P23721">
        <v>0</v>
      </c>
      <c r="Q23721">
        <v>10666</v>
      </c>
      <c r="R23721">
        <v>0</v>
      </c>
      <c r="S23721">
        <v>0</v>
      </c>
      <c r="T23721">
        <v>0</v>
      </c>
    </row>
    <row r="23722" spans="1:20" x14ac:dyDescent="0.4">
      <c r="A23722">
        <v>60667</v>
      </c>
      <c r="B23722">
        <v>7</v>
      </c>
      <c r="C23722">
        <v>7</v>
      </c>
      <c r="D23722">
        <v>2</v>
      </c>
      <c r="E23722">
        <v>1050</v>
      </c>
      <c r="F23722">
        <v>174</v>
      </c>
      <c r="G23722">
        <v>0</v>
      </c>
      <c r="H23722">
        <v>0</v>
      </c>
      <c r="J23722" t="s">
        <v>1808</v>
      </c>
      <c r="K23722">
        <v>11680</v>
      </c>
      <c r="M23722">
        <v>1</v>
      </c>
      <c r="N23722">
        <v>12</v>
      </c>
      <c r="O23722" t="s">
        <v>187772</v>
      </c>
      <c r="P23722">
        <v>0</v>
      </c>
      <c r="Q23722">
        <v>10667</v>
      </c>
      <c r="R23722">
        <v>0</v>
      </c>
      <c r="S23722">
        <v>0</v>
      </c>
      <c r="T23722">
        <v>0</v>
      </c>
    </row>
    <row r="23723" spans="1:20" x14ac:dyDescent="0.4">
      <c r="A23723">
        <v>60668</v>
      </c>
      <c r="B23723">
        <v>7</v>
      </c>
      <c r="C23723">
        <v>10</v>
      </c>
      <c r="D23723">
        <v>2</v>
      </c>
      <c r="E23723">
        <v>1050</v>
      </c>
      <c r="F23723">
        <v>174</v>
      </c>
      <c r="G23723">
        <v>0</v>
      </c>
      <c r="H23723">
        <v>0</v>
      </c>
      <c r="J23723" t="s">
        <v>2914</v>
      </c>
      <c r="K23723">
        <v>11680</v>
      </c>
      <c r="M23723">
        <v>1</v>
      </c>
      <c r="N23723">
        <v>12</v>
      </c>
      <c r="O23723" t="s">
        <v>187773</v>
      </c>
      <c r="P23723">
        <v>0</v>
      </c>
      <c r="Q23723">
        <v>10668</v>
      </c>
      <c r="R23723">
        <v>0</v>
      </c>
      <c r="S23723">
        <v>0</v>
      </c>
      <c r="T23723">
        <v>0</v>
      </c>
    </row>
    <row r="23724" spans="1:20" x14ac:dyDescent="0.4">
      <c r="A23724">
        <v>60669</v>
      </c>
      <c r="B23724">
        <v>7</v>
      </c>
      <c r="C23724">
        <v>10</v>
      </c>
      <c r="D23724">
        <v>2</v>
      </c>
      <c r="E23724">
        <v>1050</v>
      </c>
      <c r="F23724">
        <v>174</v>
      </c>
      <c r="G23724">
        <v>0</v>
      </c>
      <c r="H23724">
        <v>0</v>
      </c>
      <c r="J23724" t="s">
        <v>1304</v>
      </c>
      <c r="K23724">
        <v>11680</v>
      </c>
      <c r="M23724">
        <v>1</v>
      </c>
      <c r="N23724">
        <v>12</v>
      </c>
      <c r="O23724" t="s">
        <v>187774</v>
      </c>
      <c r="P23724">
        <v>0</v>
      </c>
      <c r="Q23724">
        <v>10669</v>
      </c>
      <c r="R23724">
        <v>0</v>
      </c>
      <c r="S23724">
        <v>0</v>
      </c>
      <c r="T23724">
        <v>0</v>
      </c>
    </row>
    <row r="23725" spans="1:20" x14ac:dyDescent="0.4">
      <c r="A23725">
        <v>60670</v>
      </c>
      <c r="B23725">
        <v>7</v>
      </c>
      <c r="C23725">
        <v>9</v>
      </c>
      <c r="D23725">
        <v>2</v>
      </c>
      <c r="E23725">
        <v>1053</v>
      </c>
      <c r="F23725">
        <v>174</v>
      </c>
      <c r="G23725">
        <v>0</v>
      </c>
      <c r="H23725">
        <v>0</v>
      </c>
      <c r="J23725" t="s">
        <v>1808</v>
      </c>
      <c r="K23725">
        <v>11680</v>
      </c>
      <c r="M23725">
        <v>1</v>
      </c>
      <c r="N23725">
        <v>12</v>
      </c>
      <c r="O23725" t="s">
        <v>187775</v>
      </c>
      <c r="P23725">
        <v>0</v>
      </c>
      <c r="Q23725">
        <v>10670</v>
      </c>
      <c r="R23725">
        <v>0</v>
      </c>
      <c r="S23725">
        <v>0</v>
      </c>
      <c r="T23725">
        <v>0</v>
      </c>
    </row>
    <row r="23726" spans="1:20" x14ac:dyDescent="0.4">
      <c r="A23726">
        <v>60671</v>
      </c>
      <c r="B23726">
        <v>7</v>
      </c>
      <c r="C23726">
        <v>9</v>
      </c>
      <c r="D23726">
        <v>2</v>
      </c>
      <c r="E23726">
        <v>1053</v>
      </c>
      <c r="F23726">
        <v>174</v>
      </c>
      <c r="G23726">
        <v>0</v>
      </c>
      <c r="H23726">
        <v>0</v>
      </c>
      <c r="J23726" t="s">
        <v>2914</v>
      </c>
      <c r="K23726">
        <v>11680</v>
      </c>
      <c r="M23726">
        <v>1</v>
      </c>
      <c r="N23726">
        <v>12</v>
      </c>
      <c r="O23726" t="s">
        <v>187776</v>
      </c>
      <c r="P23726">
        <v>0</v>
      </c>
      <c r="Q23726">
        <v>10671</v>
      </c>
      <c r="R23726">
        <v>0</v>
      </c>
      <c r="S23726">
        <v>0</v>
      </c>
      <c r="T23726">
        <v>0</v>
      </c>
    </row>
    <row r="23727" spans="1:20" x14ac:dyDescent="0.4">
      <c r="A23727">
        <v>60672</v>
      </c>
      <c r="B23727">
        <v>7</v>
      </c>
      <c r="C23727">
        <v>9</v>
      </c>
      <c r="D23727">
        <v>2</v>
      </c>
      <c r="E23727">
        <v>1053</v>
      </c>
      <c r="F23727">
        <v>174</v>
      </c>
      <c r="G23727">
        <v>0</v>
      </c>
      <c r="H23727">
        <v>0</v>
      </c>
      <c r="J23727" t="s">
        <v>50</v>
      </c>
      <c r="K23727">
        <v>11680</v>
      </c>
      <c r="M23727">
        <v>1</v>
      </c>
      <c r="N23727">
        <v>12</v>
      </c>
      <c r="O23727" t="s">
        <v>187777</v>
      </c>
      <c r="P23727">
        <v>0</v>
      </c>
      <c r="Q23727">
        <v>10672</v>
      </c>
      <c r="R23727">
        <v>0</v>
      </c>
      <c r="S23727">
        <v>0</v>
      </c>
      <c r="T23727">
        <v>0</v>
      </c>
    </row>
    <row r="23728" spans="1:20" x14ac:dyDescent="0.4">
      <c r="A23728">
        <v>60673</v>
      </c>
      <c r="B23728">
        <v>3</v>
      </c>
      <c r="C23728">
        <v>4</v>
      </c>
      <c r="D23728">
        <v>2</v>
      </c>
      <c r="E23728">
        <v>1056</v>
      </c>
      <c r="F23728">
        <v>252</v>
      </c>
      <c r="G23728">
        <v>0</v>
      </c>
      <c r="H23728">
        <v>0</v>
      </c>
      <c r="J23728" t="s">
        <v>50</v>
      </c>
      <c r="K23728">
        <v>11681</v>
      </c>
      <c r="M23728">
        <v>1</v>
      </c>
      <c r="N23728">
        <v>12</v>
      </c>
      <c r="O23728" t="s">
        <v>187778</v>
      </c>
      <c r="P23728">
        <v>0</v>
      </c>
      <c r="Q23728">
        <v>10673</v>
      </c>
      <c r="R23728">
        <v>0</v>
      </c>
      <c r="S23728">
        <v>0</v>
      </c>
      <c r="T23728">
        <v>0</v>
      </c>
    </row>
    <row r="23729" spans="1:20" x14ac:dyDescent="0.4">
      <c r="A23729">
        <v>60674</v>
      </c>
      <c r="B23729">
        <v>3</v>
      </c>
      <c r="C23729">
        <v>4</v>
      </c>
      <c r="D23729">
        <v>2</v>
      </c>
      <c r="E23729">
        <v>1056</v>
      </c>
      <c r="F23729">
        <v>252</v>
      </c>
      <c r="G23729">
        <v>0</v>
      </c>
      <c r="H23729">
        <v>0</v>
      </c>
      <c r="J23729" t="s">
        <v>5045</v>
      </c>
      <c r="K23729">
        <v>11681</v>
      </c>
      <c r="M23729">
        <v>1</v>
      </c>
      <c r="N23729">
        <v>12</v>
      </c>
      <c r="O23729" t="s">
        <v>187779</v>
      </c>
      <c r="P23729">
        <v>0</v>
      </c>
      <c r="Q23729">
        <v>10674</v>
      </c>
      <c r="R23729">
        <v>0</v>
      </c>
      <c r="S23729">
        <v>0</v>
      </c>
      <c r="T23729">
        <v>0</v>
      </c>
    </row>
    <row r="23730" spans="1:20" x14ac:dyDescent="0.4">
      <c r="A23730">
        <v>60675</v>
      </c>
      <c r="B23730">
        <v>3</v>
      </c>
      <c r="C23730">
        <v>5</v>
      </c>
      <c r="D23730">
        <v>2</v>
      </c>
      <c r="E23730">
        <v>1056</v>
      </c>
      <c r="F23730">
        <v>252</v>
      </c>
      <c r="G23730">
        <v>0</v>
      </c>
      <c r="H23730">
        <v>0</v>
      </c>
      <c r="J23730" t="s">
        <v>354</v>
      </c>
      <c r="K23730">
        <v>11681</v>
      </c>
      <c r="M23730">
        <v>1</v>
      </c>
      <c r="N23730">
        <v>12</v>
      </c>
      <c r="O23730" t="s">
        <v>187780</v>
      </c>
      <c r="P23730">
        <v>0</v>
      </c>
      <c r="Q23730">
        <v>10675</v>
      </c>
      <c r="R23730">
        <v>0</v>
      </c>
      <c r="S23730">
        <v>0</v>
      </c>
      <c r="T23730">
        <v>0</v>
      </c>
    </row>
    <row r="23731" spans="1:20" x14ac:dyDescent="0.4">
      <c r="A23731">
        <v>60676</v>
      </c>
      <c r="B23731">
        <v>3</v>
      </c>
      <c r="C23731">
        <v>4</v>
      </c>
      <c r="D23731">
        <v>2</v>
      </c>
      <c r="E23731">
        <v>1055</v>
      </c>
      <c r="F23731">
        <v>89</v>
      </c>
      <c r="G23731">
        <v>0</v>
      </c>
      <c r="H23731">
        <v>0</v>
      </c>
      <c r="J23731" t="s">
        <v>29291</v>
      </c>
      <c r="K23731">
        <v>11682</v>
      </c>
      <c r="M23731">
        <v>1</v>
      </c>
      <c r="N23731">
        <v>12</v>
      </c>
      <c r="O23731" t="s">
        <v>187781</v>
      </c>
      <c r="P23731">
        <v>0</v>
      </c>
      <c r="Q23731">
        <v>10676</v>
      </c>
      <c r="R23731">
        <v>0</v>
      </c>
      <c r="S23731">
        <v>0</v>
      </c>
      <c r="T23731">
        <v>0</v>
      </c>
    </row>
    <row r="23732" spans="1:20" x14ac:dyDescent="0.4">
      <c r="A23732">
        <v>60677</v>
      </c>
      <c r="B23732">
        <v>3</v>
      </c>
      <c r="C23732">
        <v>4</v>
      </c>
      <c r="D23732">
        <v>2</v>
      </c>
      <c r="E23732">
        <v>1055</v>
      </c>
      <c r="F23732">
        <v>89</v>
      </c>
      <c r="G23732">
        <v>0</v>
      </c>
      <c r="H23732">
        <v>0</v>
      </c>
      <c r="J23732" t="s">
        <v>13507</v>
      </c>
      <c r="K23732">
        <v>11682</v>
      </c>
      <c r="M23732">
        <v>1</v>
      </c>
      <c r="N23732">
        <v>12</v>
      </c>
      <c r="O23732" t="s">
        <v>187782</v>
      </c>
      <c r="P23732">
        <v>0</v>
      </c>
      <c r="Q23732">
        <v>10677</v>
      </c>
      <c r="R23732">
        <v>0</v>
      </c>
      <c r="S23732">
        <v>0</v>
      </c>
      <c r="T23732">
        <v>0</v>
      </c>
    </row>
    <row r="23733" spans="1:20" x14ac:dyDescent="0.4">
      <c r="A23733">
        <v>60678</v>
      </c>
      <c r="B23733">
        <v>3</v>
      </c>
      <c r="C23733">
        <v>4</v>
      </c>
      <c r="D23733">
        <v>2</v>
      </c>
      <c r="E23733">
        <v>1055</v>
      </c>
      <c r="F23733">
        <v>89</v>
      </c>
      <c r="G23733">
        <v>0</v>
      </c>
      <c r="H23733">
        <v>0</v>
      </c>
      <c r="J23733" t="s">
        <v>34582</v>
      </c>
      <c r="K23733">
        <v>11682</v>
      </c>
      <c r="M23733">
        <v>1</v>
      </c>
      <c r="N23733">
        <v>12</v>
      </c>
      <c r="O23733" t="s">
        <v>187783</v>
      </c>
      <c r="P23733">
        <v>0</v>
      </c>
      <c r="Q23733">
        <v>10678</v>
      </c>
      <c r="R23733">
        <v>0</v>
      </c>
      <c r="S23733">
        <v>0</v>
      </c>
      <c r="T23733">
        <v>0</v>
      </c>
    </row>
    <row r="23734" spans="1:20" x14ac:dyDescent="0.4">
      <c r="A23734">
        <v>60679</v>
      </c>
      <c r="B23734">
        <v>3</v>
      </c>
      <c r="C23734">
        <v>4</v>
      </c>
      <c r="D23734">
        <v>2</v>
      </c>
      <c r="E23734">
        <v>1055</v>
      </c>
      <c r="F23734">
        <v>89</v>
      </c>
      <c r="G23734">
        <v>0</v>
      </c>
      <c r="H23734">
        <v>0</v>
      </c>
      <c r="J23734" t="s">
        <v>29260</v>
      </c>
      <c r="K23734">
        <v>11682</v>
      </c>
      <c r="M23734">
        <v>1</v>
      </c>
      <c r="N23734">
        <v>12</v>
      </c>
      <c r="O23734" t="s">
        <v>187784</v>
      </c>
      <c r="P23734">
        <v>0</v>
      </c>
      <c r="Q23734">
        <v>10679</v>
      </c>
      <c r="R23734">
        <v>0</v>
      </c>
      <c r="S23734">
        <v>0</v>
      </c>
      <c r="T23734">
        <v>0</v>
      </c>
    </row>
    <row r="23735" spans="1:20" x14ac:dyDescent="0.4">
      <c r="A23735">
        <v>60680</v>
      </c>
      <c r="B23735">
        <v>3</v>
      </c>
      <c r="C23735">
        <v>4</v>
      </c>
      <c r="D23735">
        <v>2</v>
      </c>
      <c r="E23735">
        <v>1055</v>
      </c>
      <c r="F23735">
        <v>91</v>
      </c>
      <c r="G23735">
        <v>0</v>
      </c>
      <c r="H23735">
        <v>0</v>
      </c>
      <c r="J23735" t="s">
        <v>29291</v>
      </c>
      <c r="K23735">
        <v>11682</v>
      </c>
      <c r="M23735">
        <v>1</v>
      </c>
      <c r="N23735">
        <v>12</v>
      </c>
      <c r="O23735" t="s">
        <v>187785</v>
      </c>
      <c r="P23735">
        <v>0</v>
      </c>
      <c r="Q23735">
        <v>10680</v>
      </c>
      <c r="R23735">
        <v>0</v>
      </c>
      <c r="S23735">
        <v>0</v>
      </c>
      <c r="T23735">
        <v>0</v>
      </c>
    </row>
    <row r="23736" spans="1:20" x14ac:dyDescent="0.4">
      <c r="A23736">
        <v>60681</v>
      </c>
      <c r="B23736">
        <v>3</v>
      </c>
      <c r="C23736">
        <v>4</v>
      </c>
      <c r="D23736">
        <v>2</v>
      </c>
      <c r="E23736">
        <v>1055</v>
      </c>
      <c r="F23736">
        <v>91</v>
      </c>
      <c r="G23736">
        <v>0</v>
      </c>
      <c r="H23736">
        <v>0</v>
      </c>
      <c r="J23736" t="s">
        <v>13507</v>
      </c>
      <c r="K23736">
        <v>11682</v>
      </c>
      <c r="M23736">
        <v>1</v>
      </c>
      <c r="N23736">
        <v>12</v>
      </c>
      <c r="O23736" t="s">
        <v>187786</v>
      </c>
      <c r="P23736">
        <v>0</v>
      </c>
      <c r="Q23736">
        <v>10681</v>
      </c>
      <c r="R23736">
        <v>0</v>
      </c>
      <c r="S23736">
        <v>0</v>
      </c>
      <c r="T23736">
        <v>0</v>
      </c>
    </row>
    <row r="23737" spans="1:20" x14ac:dyDescent="0.4">
      <c r="A23737">
        <v>60682</v>
      </c>
      <c r="B23737">
        <v>3</v>
      </c>
      <c r="C23737">
        <v>4</v>
      </c>
      <c r="D23737">
        <v>2</v>
      </c>
      <c r="E23737">
        <v>1055</v>
      </c>
      <c r="F23737">
        <v>91</v>
      </c>
      <c r="G23737">
        <v>0</v>
      </c>
      <c r="H23737">
        <v>0</v>
      </c>
      <c r="J23737" t="s">
        <v>34582</v>
      </c>
      <c r="K23737">
        <v>11682</v>
      </c>
      <c r="M23737">
        <v>1</v>
      </c>
      <c r="N23737">
        <v>12</v>
      </c>
      <c r="O23737" t="s">
        <v>187787</v>
      </c>
      <c r="P23737">
        <v>0</v>
      </c>
      <c r="Q23737">
        <v>10682</v>
      </c>
      <c r="R23737">
        <v>0</v>
      </c>
      <c r="S23737">
        <v>0</v>
      </c>
      <c r="T23737">
        <v>0</v>
      </c>
    </row>
    <row r="23738" spans="1:20" x14ac:dyDescent="0.4">
      <c r="A23738">
        <v>60683</v>
      </c>
      <c r="B23738">
        <v>3</v>
      </c>
      <c r="C23738">
        <v>4</v>
      </c>
      <c r="D23738">
        <v>2</v>
      </c>
      <c r="E23738">
        <v>1055</v>
      </c>
      <c r="F23738">
        <v>91</v>
      </c>
      <c r="G23738">
        <v>0</v>
      </c>
      <c r="H23738">
        <v>0</v>
      </c>
      <c r="J23738" t="s">
        <v>29260</v>
      </c>
      <c r="K23738">
        <v>11682</v>
      </c>
      <c r="M23738">
        <v>1</v>
      </c>
      <c r="N23738">
        <v>12</v>
      </c>
      <c r="O23738" t="s">
        <v>187788</v>
      </c>
      <c r="P23738">
        <v>0</v>
      </c>
      <c r="Q23738">
        <v>10683</v>
      </c>
      <c r="R23738">
        <v>0</v>
      </c>
      <c r="S23738">
        <v>0</v>
      </c>
      <c r="T23738">
        <v>0</v>
      </c>
    </row>
    <row r="23739" spans="1:20" x14ac:dyDescent="0.4">
      <c r="A23739">
        <v>60684</v>
      </c>
      <c r="B23739">
        <v>3</v>
      </c>
      <c r="C23739">
        <v>4</v>
      </c>
      <c r="D23739">
        <v>2</v>
      </c>
      <c r="E23739">
        <v>1055</v>
      </c>
      <c r="F23739">
        <v>128</v>
      </c>
      <c r="G23739">
        <v>0</v>
      </c>
      <c r="H23739">
        <v>0</v>
      </c>
      <c r="J23739" t="s">
        <v>29291</v>
      </c>
      <c r="K23739">
        <v>11682</v>
      </c>
      <c r="M23739">
        <v>1</v>
      </c>
      <c r="N23739">
        <v>12</v>
      </c>
      <c r="O23739" t="s">
        <v>187789</v>
      </c>
      <c r="P23739">
        <v>0</v>
      </c>
      <c r="Q23739">
        <v>10684</v>
      </c>
      <c r="R23739">
        <v>0</v>
      </c>
      <c r="S23739">
        <v>0</v>
      </c>
      <c r="T23739">
        <v>0</v>
      </c>
    </row>
    <row r="23740" spans="1:20" x14ac:dyDescent="0.4">
      <c r="A23740">
        <v>60685</v>
      </c>
      <c r="B23740">
        <v>3</v>
      </c>
      <c r="C23740">
        <v>4</v>
      </c>
      <c r="D23740">
        <v>2</v>
      </c>
      <c r="E23740">
        <v>1055</v>
      </c>
      <c r="F23740">
        <v>128</v>
      </c>
      <c r="G23740">
        <v>0</v>
      </c>
      <c r="H23740">
        <v>0</v>
      </c>
      <c r="J23740" t="s">
        <v>13507</v>
      </c>
      <c r="K23740">
        <v>11682</v>
      </c>
      <c r="M23740">
        <v>1</v>
      </c>
      <c r="N23740">
        <v>12</v>
      </c>
      <c r="O23740" t="s">
        <v>187790</v>
      </c>
      <c r="P23740">
        <v>0</v>
      </c>
      <c r="Q23740">
        <v>10685</v>
      </c>
      <c r="R23740">
        <v>0</v>
      </c>
      <c r="S23740">
        <v>0</v>
      </c>
      <c r="T23740">
        <v>0</v>
      </c>
    </row>
    <row r="23741" spans="1:20" x14ac:dyDescent="0.4">
      <c r="A23741">
        <v>60686</v>
      </c>
      <c r="B23741">
        <v>3</v>
      </c>
      <c r="C23741">
        <v>4</v>
      </c>
      <c r="D23741">
        <v>2</v>
      </c>
      <c r="E23741">
        <v>1055</v>
      </c>
      <c r="F23741">
        <v>128</v>
      </c>
      <c r="G23741">
        <v>0</v>
      </c>
      <c r="H23741">
        <v>0</v>
      </c>
      <c r="J23741" t="s">
        <v>34582</v>
      </c>
      <c r="K23741">
        <v>11682</v>
      </c>
      <c r="M23741">
        <v>1</v>
      </c>
      <c r="N23741">
        <v>12</v>
      </c>
      <c r="O23741" t="s">
        <v>187791</v>
      </c>
      <c r="P23741">
        <v>0</v>
      </c>
      <c r="Q23741">
        <v>10686</v>
      </c>
      <c r="R23741">
        <v>0</v>
      </c>
      <c r="S23741">
        <v>0</v>
      </c>
      <c r="T23741">
        <v>0</v>
      </c>
    </row>
    <row r="23742" spans="1:20" x14ac:dyDescent="0.4">
      <c r="A23742">
        <v>60687</v>
      </c>
      <c r="B23742">
        <v>3</v>
      </c>
      <c r="C23742">
        <v>4</v>
      </c>
      <c r="D23742">
        <v>2</v>
      </c>
      <c r="E23742">
        <v>1055</v>
      </c>
      <c r="F23742">
        <v>128</v>
      </c>
      <c r="G23742">
        <v>0</v>
      </c>
      <c r="H23742">
        <v>0</v>
      </c>
      <c r="J23742" t="s">
        <v>29260</v>
      </c>
      <c r="K23742">
        <v>11682</v>
      </c>
      <c r="M23742">
        <v>1</v>
      </c>
      <c r="N23742">
        <v>12</v>
      </c>
      <c r="O23742" t="s">
        <v>187792</v>
      </c>
      <c r="P23742">
        <v>0</v>
      </c>
      <c r="Q23742">
        <v>10687</v>
      </c>
      <c r="R23742">
        <v>0</v>
      </c>
      <c r="S23742">
        <v>0</v>
      </c>
      <c r="T23742">
        <v>0</v>
      </c>
    </row>
    <row r="23743" spans="1:20" x14ac:dyDescent="0.4">
      <c r="A23743">
        <v>60688</v>
      </c>
      <c r="B23743">
        <v>3</v>
      </c>
      <c r="C23743">
        <v>4</v>
      </c>
      <c r="D23743">
        <v>2</v>
      </c>
      <c r="E23743">
        <v>1055</v>
      </c>
      <c r="F23743">
        <v>161</v>
      </c>
      <c r="G23743">
        <v>0</v>
      </c>
      <c r="H23743">
        <v>0</v>
      </c>
      <c r="J23743" t="s">
        <v>29291</v>
      </c>
      <c r="K23743">
        <v>11682</v>
      </c>
      <c r="M23743">
        <v>1</v>
      </c>
      <c r="N23743">
        <v>12</v>
      </c>
      <c r="O23743" t="s">
        <v>187793</v>
      </c>
      <c r="P23743">
        <v>0</v>
      </c>
      <c r="Q23743">
        <v>10688</v>
      </c>
      <c r="R23743">
        <v>0</v>
      </c>
      <c r="S23743">
        <v>0</v>
      </c>
      <c r="T23743">
        <v>0</v>
      </c>
    </row>
    <row r="23744" spans="1:20" x14ac:dyDescent="0.4">
      <c r="A23744">
        <v>60689</v>
      </c>
      <c r="B23744">
        <v>3</v>
      </c>
      <c r="C23744">
        <v>4</v>
      </c>
      <c r="D23744">
        <v>2</v>
      </c>
      <c r="E23744">
        <v>1055</v>
      </c>
      <c r="F23744">
        <v>161</v>
      </c>
      <c r="G23744">
        <v>0</v>
      </c>
      <c r="H23744">
        <v>0</v>
      </c>
      <c r="J23744" t="s">
        <v>13507</v>
      </c>
      <c r="K23744">
        <v>11682</v>
      </c>
      <c r="M23744">
        <v>1</v>
      </c>
      <c r="N23744">
        <v>12</v>
      </c>
      <c r="O23744" t="s">
        <v>187794</v>
      </c>
      <c r="P23744">
        <v>0</v>
      </c>
      <c r="Q23744">
        <v>10689</v>
      </c>
      <c r="R23744">
        <v>0</v>
      </c>
      <c r="S23744">
        <v>0</v>
      </c>
      <c r="T23744">
        <v>0</v>
      </c>
    </row>
    <row r="23745" spans="1:20" x14ac:dyDescent="0.4">
      <c r="A23745">
        <v>60690</v>
      </c>
      <c r="B23745">
        <v>3</v>
      </c>
      <c r="C23745">
        <v>4</v>
      </c>
      <c r="D23745">
        <v>2</v>
      </c>
      <c r="E23745">
        <v>1055</v>
      </c>
      <c r="F23745">
        <v>161</v>
      </c>
      <c r="G23745">
        <v>0</v>
      </c>
      <c r="H23745">
        <v>0</v>
      </c>
      <c r="J23745" t="s">
        <v>34582</v>
      </c>
      <c r="K23745">
        <v>11682</v>
      </c>
      <c r="M23745">
        <v>1</v>
      </c>
      <c r="N23745">
        <v>12</v>
      </c>
      <c r="O23745" t="s">
        <v>187795</v>
      </c>
      <c r="P23745">
        <v>0</v>
      </c>
      <c r="Q23745">
        <v>10690</v>
      </c>
      <c r="R23745">
        <v>0</v>
      </c>
      <c r="S23745">
        <v>0</v>
      </c>
      <c r="T23745">
        <v>0</v>
      </c>
    </row>
    <row r="23746" spans="1:20" x14ac:dyDescent="0.4">
      <c r="A23746">
        <v>60691</v>
      </c>
      <c r="B23746">
        <v>3</v>
      </c>
      <c r="C23746">
        <v>4</v>
      </c>
      <c r="D23746">
        <v>2</v>
      </c>
      <c r="E23746">
        <v>1055</v>
      </c>
      <c r="F23746">
        <v>161</v>
      </c>
      <c r="G23746">
        <v>0</v>
      </c>
      <c r="H23746">
        <v>0</v>
      </c>
      <c r="J23746" t="s">
        <v>29260</v>
      </c>
      <c r="K23746">
        <v>11682</v>
      </c>
      <c r="M23746">
        <v>1</v>
      </c>
      <c r="N23746">
        <v>12</v>
      </c>
      <c r="O23746" t="s">
        <v>187796</v>
      </c>
      <c r="P23746">
        <v>0</v>
      </c>
      <c r="Q23746">
        <v>10691</v>
      </c>
      <c r="R23746">
        <v>0</v>
      </c>
      <c r="S23746">
        <v>0</v>
      </c>
      <c r="T23746">
        <v>0</v>
      </c>
    </row>
    <row r="23747" spans="1:20" x14ac:dyDescent="0.4">
      <c r="A23747">
        <v>60692</v>
      </c>
      <c r="B23747">
        <v>3</v>
      </c>
      <c r="C23747">
        <v>4</v>
      </c>
      <c r="D23747">
        <v>2</v>
      </c>
      <c r="E23747">
        <v>1055</v>
      </c>
      <c r="F23747">
        <v>110</v>
      </c>
      <c r="G23747">
        <v>0</v>
      </c>
      <c r="H23747">
        <v>0</v>
      </c>
      <c r="J23747" t="s">
        <v>29291</v>
      </c>
      <c r="K23747">
        <v>11682</v>
      </c>
      <c r="M23747">
        <v>1</v>
      </c>
      <c r="N23747">
        <v>12</v>
      </c>
      <c r="O23747" t="s">
        <v>187797</v>
      </c>
      <c r="P23747">
        <v>0</v>
      </c>
      <c r="Q23747">
        <v>10692</v>
      </c>
      <c r="R23747">
        <v>0</v>
      </c>
      <c r="S23747">
        <v>0</v>
      </c>
      <c r="T23747">
        <v>0</v>
      </c>
    </row>
    <row r="23748" spans="1:20" x14ac:dyDescent="0.4">
      <c r="A23748">
        <v>60693</v>
      </c>
      <c r="B23748">
        <v>3</v>
      </c>
      <c r="C23748">
        <v>4</v>
      </c>
      <c r="D23748">
        <v>2</v>
      </c>
      <c r="E23748">
        <v>1055</v>
      </c>
      <c r="F23748">
        <v>110</v>
      </c>
      <c r="G23748">
        <v>0</v>
      </c>
      <c r="H23748">
        <v>0</v>
      </c>
      <c r="J23748" t="s">
        <v>13507</v>
      </c>
      <c r="K23748">
        <v>11682</v>
      </c>
      <c r="M23748">
        <v>1</v>
      </c>
      <c r="N23748">
        <v>12</v>
      </c>
      <c r="O23748" t="s">
        <v>187798</v>
      </c>
      <c r="P23748">
        <v>0</v>
      </c>
      <c r="Q23748">
        <v>10693</v>
      </c>
      <c r="R23748">
        <v>0</v>
      </c>
      <c r="S23748">
        <v>0</v>
      </c>
      <c r="T23748">
        <v>0</v>
      </c>
    </row>
    <row r="23749" spans="1:20" x14ac:dyDescent="0.4">
      <c r="A23749">
        <v>60694</v>
      </c>
      <c r="B23749">
        <v>3</v>
      </c>
      <c r="C23749">
        <v>4</v>
      </c>
      <c r="D23749">
        <v>2</v>
      </c>
      <c r="E23749">
        <v>1055</v>
      </c>
      <c r="F23749">
        <v>110</v>
      </c>
      <c r="G23749">
        <v>0</v>
      </c>
      <c r="H23749">
        <v>0</v>
      </c>
      <c r="J23749" t="s">
        <v>34582</v>
      </c>
      <c r="K23749">
        <v>11682</v>
      </c>
      <c r="M23749">
        <v>1</v>
      </c>
      <c r="N23749">
        <v>12</v>
      </c>
      <c r="O23749" t="s">
        <v>187799</v>
      </c>
      <c r="P23749">
        <v>0</v>
      </c>
      <c r="Q23749">
        <v>10694</v>
      </c>
      <c r="R23749">
        <v>0</v>
      </c>
      <c r="S23749">
        <v>0</v>
      </c>
      <c r="T23749">
        <v>0</v>
      </c>
    </row>
    <row r="23750" spans="1:20" x14ac:dyDescent="0.4">
      <c r="A23750">
        <v>60695</v>
      </c>
      <c r="B23750">
        <v>3</v>
      </c>
      <c r="C23750">
        <v>4</v>
      </c>
      <c r="D23750">
        <v>2</v>
      </c>
      <c r="E23750">
        <v>1055</v>
      </c>
      <c r="F23750">
        <v>110</v>
      </c>
      <c r="G23750">
        <v>0</v>
      </c>
      <c r="H23750">
        <v>0</v>
      </c>
      <c r="J23750" t="s">
        <v>29260</v>
      </c>
      <c r="K23750">
        <v>11682</v>
      </c>
      <c r="M23750">
        <v>1</v>
      </c>
      <c r="N23750">
        <v>12</v>
      </c>
      <c r="O23750" t="s">
        <v>187800</v>
      </c>
      <c r="P23750">
        <v>0</v>
      </c>
      <c r="Q23750">
        <v>10695</v>
      </c>
      <c r="R23750">
        <v>0</v>
      </c>
      <c r="S23750">
        <v>0</v>
      </c>
      <c r="T23750">
        <v>0</v>
      </c>
    </row>
    <row r="23751" spans="1:20" x14ac:dyDescent="0.4">
      <c r="A23751">
        <v>60696</v>
      </c>
      <c r="B23751">
        <v>3</v>
      </c>
      <c r="C23751">
        <v>4</v>
      </c>
      <c r="D23751">
        <v>2</v>
      </c>
      <c r="E23751">
        <v>1055</v>
      </c>
      <c r="F23751">
        <v>4</v>
      </c>
      <c r="G23751">
        <v>0</v>
      </c>
      <c r="H23751">
        <v>0</v>
      </c>
      <c r="J23751" t="s">
        <v>29291</v>
      </c>
      <c r="K23751">
        <v>11682</v>
      </c>
      <c r="M23751">
        <v>1</v>
      </c>
      <c r="N23751">
        <v>12</v>
      </c>
      <c r="O23751" t="s">
        <v>187801</v>
      </c>
      <c r="P23751">
        <v>0</v>
      </c>
      <c r="Q23751">
        <v>10696</v>
      </c>
      <c r="R23751">
        <v>0</v>
      </c>
      <c r="S23751">
        <v>0</v>
      </c>
      <c r="T23751">
        <v>0</v>
      </c>
    </row>
    <row r="23752" spans="1:20" x14ac:dyDescent="0.4">
      <c r="A23752">
        <v>60697</v>
      </c>
      <c r="B23752">
        <v>3</v>
      </c>
      <c r="C23752">
        <v>4</v>
      </c>
      <c r="D23752">
        <v>2</v>
      </c>
      <c r="E23752">
        <v>1055</v>
      </c>
      <c r="F23752">
        <v>4</v>
      </c>
      <c r="G23752">
        <v>0</v>
      </c>
      <c r="H23752">
        <v>0</v>
      </c>
      <c r="J23752" t="s">
        <v>13507</v>
      </c>
      <c r="K23752">
        <v>11682</v>
      </c>
      <c r="M23752">
        <v>1</v>
      </c>
      <c r="N23752">
        <v>12</v>
      </c>
      <c r="O23752" t="s">
        <v>187802</v>
      </c>
      <c r="P23752">
        <v>0</v>
      </c>
      <c r="Q23752">
        <v>10697</v>
      </c>
      <c r="R23752">
        <v>0</v>
      </c>
      <c r="S23752">
        <v>0</v>
      </c>
      <c r="T23752">
        <v>0</v>
      </c>
    </row>
    <row r="23753" spans="1:20" x14ac:dyDescent="0.4">
      <c r="A23753">
        <v>60698</v>
      </c>
      <c r="B23753">
        <v>3</v>
      </c>
      <c r="C23753">
        <v>4</v>
      </c>
      <c r="D23753">
        <v>2</v>
      </c>
      <c r="E23753">
        <v>1055</v>
      </c>
      <c r="F23753">
        <v>4</v>
      </c>
      <c r="G23753">
        <v>0</v>
      </c>
      <c r="H23753">
        <v>0</v>
      </c>
      <c r="J23753" t="s">
        <v>34582</v>
      </c>
      <c r="K23753">
        <v>11682</v>
      </c>
      <c r="M23753">
        <v>1</v>
      </c>
      <c r="N23753">
        <v>12</v>
      </c>
      <c r="O23753" t="s">
        <v>187803</v>
      </c>
      <c r="P23753">
        <v>0</v>
      </c>
      <c r="Q23753">
        <v>10698</v>
      </c>
      <c r="R23753">
        <v>0</v>
      </c>
      <c r="S23753">
        <v>0</v>
      </c>
      <c r="T23753">
        <v>0</v>
      </c>
    </row>
    <row r="23754" spans="1:20" x14ac:dyDescent="0.4">
      <c r="A23754">
        <v>60699</v>
      </c>
      <c r="B23754">
        <v>3</v>
      </c>
      <c r="C23754">
        <v>4</v>
      </c>
      <c r="D23754">
        <v>2</v>
      </c>
      <c r="E23754">
        <v>1055</v>
      </c>
      <c r="F23754">
        <v>4</v>
      </c>
      <c r="G23754">
        <v>0</v>
      </c>
      <c r="H23754">
        <v>0</v>
      </c>
      <c r="J23754" t="s">
        <v>29260</v>
      </c>
      <c r="K23754">
        <v>11682</v>
      </c>
      <c r="M23754">
        <v>1</v>
      </c>
      <c r="N23754">
        <v>12</v>
      </c>
      <c r="O23754" t="s">
        <v>187804</v>
      </c>
      <c r="P23754">
        <v>0</v>
      </c>
      <c r="Q23754">
        <v>10699</v>
      </c>
      <c r="R23754">
        <v>0</v>
      </c>
      <c r="S23754">
        <v>0</v>
      </c>
      <c r="T23754">
        <v>0</v>
      </c>
    </row>
    <row r="23755" spans="1:20" x14ac:dyDescent="0.4">
      <c r="A23755">
        <v>60700</v>
      </c>
      <c r="B23755">
        <v>3</v>
      </c>
      <c r="C23755">
        <v>4</v>
      </c>
      <c r="D23755">
        <v>2</v>
      </c>
      <c r="E23755">
        <v>1055</v>
      </c>
      <c r="F23755">
        <v>40</v>
      </c>
      <c r="G23755">
        <v>0</v>
      </c>
      <c r="H23755">
        <v>0</v>
      </c>
      <c r="J23755" t="s">
        <v>29291</v>
      </c>
      <c r="K23755">
        <v>11682</v>
      </c>
      <c r="M23755">
        <v>1</v>
      </c>
      <c r="N23755">
        <v>12</v>
      </c>
      <c r="O23755" t="s">
        <v>187805</v>
      </c>
      <c r="P23755">
        <v>0</v>
      </c>
      <c r="Q23755">
        <v>10700</v>
      </c>
      <c r="R23755">
        <v>0</v>
      </c>
      <c r="S23755">
        <v>0</v>
      </c>
      <c r="T23755">
        <v>0</v>
      </c>
    </row>
    <row r="23756" spans="1:20" x14ac:dyDescent="0.4">
      <c r="A23756">
        <v>60701</v>
      </c>
      <c r="B23756">
        <v>3</v>
      </c>
      <c r="C23756">
        <v>3</v>
      </c>
      <c r="D23756">
        <v>2</v>
      </c>
      <c r="E23756">
        <v>1055</v>
      </c>
      <c r="F23756">
        <v>40</v>
      </c>
      <c r="G23756">
        <v>0</v>
      </c>
      <c r="H23756">
        <v>0</v>
      </c>
      <c r="J23756" t="s">
        <v>13507</v>
      </c>
      <c r="K23756">
        <v>11682</v>
      </c>
      <c r="M23756">
        <v>1</v>
      </c>
      <c r="N23756">
        <v>12</v>
      </c>
      <c r="O23756" t="s">
        <v>187806</v>
      </c>
      <c r="P23756">
        <v>0</v>
      </c>
      <c r="Q23756">
        <v>10701</v>
      </c>
      <c r="R23756">
        <v>0</v>
      </c>
      <c r="S23756">
        <v>0</v>
      </c>
      <c r="T23756">
        <v>0</v>
      </c>
    </row>
    <row r="23757" spans="1:20" x14ac:dyDescent="0.4">
      <c r="A23757">
        <v>60702</v>
      </c>
      <c r="B23757">
        <v>3</v>
      </c>
      <c r="C23757">
        <v>4</v>
      </c>
      <c r="D23757">
        <v>2</v>
      </c>
      <c r="E23757">
        <v>1055</v>
      </c>
      <c r="F23757">
        <v>40</v>
      </c>
      <c r="G23757">
        <v>0</v>
      </c>
      <c r="H23757">
        <v>0</v>
      </c>
      <c r="J23757" t="s">
        <v>34582</v>
      </c>
      <c r="K23757">
        <v>11682</v>
      </c>
      <c r="M23757">
        <v>1</v>
      </c>
      <c r="N23757">
        <v>12</v>
      </c>
      <c r="O23757" t="s">
        <v>187807</v>
      </c>
      <c r="P23757">
        <v>0</v>
      </c>
      <c r="Q23757">
        <v>10702</v>
      </c>
      <c r="R23757">
        <v>0</v>
      </c>
      <c r="S23757">
        <v>0</v>
      </c>
      <c r="T23757">
        <v>0</v>
      </c>
    </row>
    <row r="23758" spans="1:20" x14ac:dyDescent="0.4">
      <c r="A23758">
        <v>60703</v>
      </c>
      <c r="B23758">
        <v>3</v>
      </c>
      <c r="C23758">
        <v>4</v>
      </c>
      <c r="D23758">
        <v>2</v>
      </c>
      <c r="E23758">
        <v>1055</v>
      </c>
      <c r="F23758">
        <v>40</v>
      </c>
      <c r="G23758">
        <v>0</v>
      </c>
      <c r="H23758">
        <v>0</v>
      </c>
      <c r="J23758" t="s">
        <v>29260</v>
      </c>
      <c r="K23758">
        <v>11682</v>
      </c>
      <c r="M23758">
        <v>1</v>
      </c>
      <c r="N23758">
        <v>12</v>
      </c>
      <c r="O23758" t="s">
        <v>187808</v>
      </c>
      <c r="P23758">
        <v>0</v>
      </c>
      <c r="Q23758">
        <v>10703</v>
      </c>
      <c r="R23758">
        <v>0</v>
      </c>
      <c r="S23758">
        <v>0</v>
      </c>
      <c r="T23758">
        <v>0</v>
      </c>
    </row>
    <row r="23759" spans="1:20" x14ac:dyDescent="0.4">
      <c r="A23759">
        <v>60704</v>
      </c>
      <c r="B23759">
        <v>3</v>
      </c>
      <c r="C23759">
        <v>8</v>
      </c>
      <c r="D23759">
        <v>2</v>
      </c>
      <c r="E23759">
        <v>1056</v>
      </c>
      <c r="F23759">
        <v>53</v>
      </c>
      <c r="G23759">
        <v>0</v>
      </c>
      <c r="H23759">
        <v>0</v>
      </c>
      <c r="J23759" t="s">
        <v>1808</v>
      </c>
      <c r="K23759">
        <v>11683</v>
      </c>
      <c r="M23759">
        <v>1</v>
      </c>
      <c r="N23759">
        <v>12</v>
      </c>
      <c r="O23759" t="s">
        <v>187809</v>
      </c>
      <c r="P23759">
        <v>0</v>
      </c>
      <c r="Q23759">
        <v>10704</v>
      </c>
      <c r="R23759">
        <v>0</v>
      </c>
      <c r="S23759">
        <v>0</v>
      </c>
      <c r="T23759">
        <v>0</v>
      </c>
    </row>
    <row r="23760" spans="1:20" x14ac:dyDescent="0.4">
      <c r="A23760">
        <v>60705</v>
      </c>
      <c r="B23760">
        <v>3</v>
      </c>
      <c r="C23760">
        <v>4</v>
      </c>
      <c r="D23760">
        <v>2</v>
      </c>
      <c r="E23760">
        <v>1056</v>
      </c>
      <c r="F23760">
        <v>53</v>
      </c>
      <c r="G23760">
        <v>0</v>
      </c>
      <c r="H23760">
        <v>0</v>
      </c>
      <c r="J23760" t="s">
        <v>50</v>
      </c>
      <c r="K23760">
        <v>11683</v>
      </c>
      <c r="M23760">
        <v>1</v>
      </c>
      <c r="N23760">
        <v>12</v>
      </c>
      <c r="O23760" t="s">
        <v>187810</v>
      </c>
      <c r="P23760">
        <v>0</v>
      </c>
      <c r="Q23760">
        <v>10705</v>
      </c>
      <c r="R23760">
        <v>0</v>
      </c>
      <c r="S23760">
        <v>0</v>
      </c>
      <c r="T23760">
        <v>0</v>
      </c>
    </row>
    <row r="23761" spans="1:20" x14ac:dyDescent="0.4">
      <c r="A23761">
        <v>60706</v>
      </c>
      <c r="B23761">
        <v>3</v>
      </c>
      <c r="C23761">
        <v>5</v>
      </c>
      <c r="D23761">
        <v>2</v>
      </c>
      <c r="E23761">
        <v>1056</v>
      </c>
      <c r="F23761">
        <v>53</v>
      </c>
      <c r="G23761">
        <v>0</v>
      </c>
      <c r="H23761">
        <v>0</v>
      </c>
      <c r="J23761" t="s">
        <v>5045</v>
      </c>
      <c r="K23761">
        <v>11683</v>
      </c>
      <c r="M23761">
        <v>1</v>
      </c>
      <c r="N23761">
        <v>12</v>
      </c>
      <c r="O23761" t="s">
        <v>187811</v>
      </c>
      <c r="P23761">
        <v>0</v>
      </c>
      <c r="Q23761">
        <v>10706</v>
      </c>
      <c r="R23761">
        <v>0</v>
      </c>
      <c r="S23761">
        <v>0</v>
      </c>
      <c r="T23761">
        <v>0</v>
      </c>
    </row>
    <row r="23762" spans="1:20" x14ac:dyDescent="0.4">
      <c r="A23762">
        <v>60707</v>
      </c>
      <c r="B23762">
        <v>3</v>
      </c>
      <c r="C23762">
        <v>5</v>
      </c>
      <c r="D23762">
        <v>2</v>
      </c>
      <c r="E23762">
        <v>1056</v>
      </c>
      <c r="F23762">
        <v>53</v>
      </c>
      <c r="G23762">
        <v>0</v>
      </c>
      <c r="H23762">
        <v>0</v>
      </c>
      <c r="J23762" t="s">
        <v>354</v>
      </c>
      <c r="K23762">
        <v>11683</v>
      </c>
      <c r="M23762">
        <v>1</v>
      </c>
      <c r="N23762">
        <v>12</v>
      </c>
      <c r="O23762" t="s">
        <v>187812</v>
      </c>
      <c r="P23762">
        <v>0</v>
      </c>
      <c r="Q23762">
        <v>10707</v>
      </c>
      <c r="R23762">
        <v>0</v>
      </c>
      <c r="S23762">
        <v>0</v>
      </c>
      <c r="T23762">
        <v>0</v>
      </c>
    </row>
    <row r="23763" spans="1:20" x14ac:dyDescent="0.4">
      <c r="A23763">
        <v>60708</v>
      </c>
      <c r="B23763">
        <v>7</v>
      </c>
      <c r="C23763">
        <v>10</v>
      </c>
      <c r="D23763">
        <v>2</v>
      </c>
      <c r="E23763">
        <v>1056</v>
      </c>
      <c r="F23763">
        <v>53</v>
      </c>
      <c r="G23763">
        <v>0</v>
      </c>
      <c r="H23763">
        <v>0</v>
      </c>
      <c r="J23763" t="s">
        <v>1808</v>
      </c>
      <c r="K23763">
        <v>11683</v>
      </c>
      <c r="M23763">
        <v>1</v>
      </c>
      <c r="N23763">
        <v>12</v>
      </c>
      <c r="O23763" t="s">
        <v>187813</v>
      </c>
      <c r="P23763">
        <v>0</v>
      </c>
      <c r="Q23763">
        <v>10708</v>
      </c>
      <c r="R23763">
        <v>0</v>
      </c>
      <c r="S23763">
        <v>0</v>
      </c>
      <c r="T23763">
        <v>0</v>
      </c>
    </row>
    <row r="23764" spans="1:20" x14ac:dyDescent="0.4">
      <c r="A23764">
        <v>60709</v>
      </c>
      <c r="B23764">
        <v>7</v>
      </c>
      <c r="C23764">
        <v>8</v>
      </c>
      <c r="D23764">
        <v>2</v>
      </c>
      <c r="E23764">
        <v>1056</v>
      </c>
      <c r="F23764">
        <v>53</v>
      </c>
      <c r="G23764">
        <v>0</v>
      </c>
      <c r="H23764">
        <v>0</v>
      </c>
      <c r="J23764" t="s">
        <v>50</v>
      </c>
      <c r="K23764">
        <v>11683</v>
      </c>
      <c r="M23764">
        <v>1</v>
      </c>
      <c r="N23764">
        <v>12</v>
      </c>
      <c r="O23764" t="s">
        <v>187814</v>
      </c>
      <c r="P23764">
        <v>0</v>
      </c>
      <c r="Q23764">
        <v>10709</v>
      </c>
      <c r="R23764">
        <v>0</v>
      </c>
      <c r="S23764">
        <v>0</v>
      </c>
      <c r="T23764">
        <v>0</v>
      </c>
    </row>
    <row r="23765" spans="1:20" x14ac:dyDescent="0.4">
      <c r="A23765">
        <v>60710</v>
      </c>
      <c r="B23765">
        <v>7</v>
      </c>
      <c r="C23765">
        <v>10</v>
      </c>
      <c r="D23765">
        <v>2</v>
      </c>
      <c r="E23765">
        <v>1056</v>
      </c>
      <c r="F23765">
        <v>53</v>
      </c>
      <c r="G23765">
        <v>0</v>
      </c>
      <c r="H23765">
        <v>0</v>
      </c>
      <c r="J23765" t="s">
        <v>5045</v>
      </c>
      <c r="K23765">
        <v>11683</v>
      </c>
      <c r="M23765">
        <v>1</v>
      </c>
      <c r="N23765">
        <v>12</v>
      </c>
      <c r="O23765" t="s">
        <v>187815</v>
      </c>
      <c r="P23765">
        <v>0</v>
      </c>
      <c r="Q23765">
        <v>10710</v>
      </c>
      <c r="R23765">
        <v>0</v>
      </c>
      <c r="S23765">
        <v>0</v>
      </c>
      <c r="T23765">
        <v>0</v>
      </c>
    </row>
    <row r="23766" spans="1:20" x14ac:dyDescent="0.4">
      <c r="A23766">
        <v>60711</v>
      </c>
      <c r="B23766">
        <v>7</v>
      </c>
      <c r="C23766">
        <v>7</v>
      </c>
      <c r="D23766">
        <v>2</v>
      </c>
      <c r="E23766">
        <v>1056</v>
      </c>
      <c r="F23766">
        <v>53</v>
      </c>
      <c r="G23766">
        <v>0</v>
      </c>
      <c r="H23766">
        <v>0</v>
      </c>
      <c r="J23766" t="s">
        <v>354</v>
      </c>
      <c r="K23766">
        <v>11683</v>
      </c>
      <c r="M23766">
        <v>1</v>
      </c>
      <c r="N23766">
        <v>12</v>
      </c>
      <c r="O23766" t="s">
        <v>187816</v>
      </c>
      <c r="P23766">
        <v>0</v>
      </c>
      <c r="Q23766">
        <v>10711</v>
      </c>
      <c r="R23766">
        <v>0</v>
      </c>
      <c r="S23766">
        <v>0</v>
      </c>
      <c r="T23766">
        <v>0</v>
      </c>
    </row>
    <row r="23767" spans="1:20" x14ac:dyDescent="0.4">
      <c r="A23767">
        <v>60712</v>
      </c>
      <c r="B23767">
        <v>1</v>
      </c>
      <c r="C23767">
        <v>10</v>
      </c>
      <c r="D23767">
        <v>2</v>
      </c>
      <c r="E23767">
        <v>1053</v>
      </c>
      <c r="F23767">
        <v>70</v>
      </c>
      <c r="G23767">
        <v>0</v>
      </c>
      <c r="H23767">
        <v>0</v>
      </c>
      <c r="J23767" t="s">
        <v>1679</v>
      </c>
      <c r="K23767">
        <v>11684</v>
      </c>
      <c r="M23767">
        <v>1</v>
      </c>
      <c r="N23767">
        <v>12</v>
      </c>
      <c r="O23767" t="s">
        <v>187817</v>
      </c>
      <c r="P23767">
        <v>0</v>
      </c>
      <c r="Q23767">
        <v>10712</v>
      </c>
      <c r="R23767">
        <v>0</v>
      </c>
      <c r="S23767">
        <v>0</v>
      </c>
      <c r="T23767">
        <v>0</v>
      </c>
    </row>
    <row r="23768" spans="1:20" x14ac:dyDescent="0.4">
      <c r="A23768">
        <v>60713</v>
      </c>
      <c r="B23768">
        <v>1</v>
      </c>
      <c r="C23768">
        <v>11</v>
      </c>
      <c r="D23768">
        <v>2</v>
      </c>
      <c r="E23768">
        <v>1053</v>
      </c>
      <c r="F23768">
        <v>70</v>
      </c>
      <c r="G23768">
        <v>0</v>
      </c>
      <c r="H23768">
        <v>0</v>
      </c>
      <c r="J23768" t="s">
        <v>1808</v>
      </c>
      <c r="K23768">
        <v>11684</v>
      </c>
      <c r="M23768">
        <v>1</v>
      </c>
      <c r="N23768">
        <v>12</v>
      </c>
      <c r="O23768" t="s">
        <v>187818</v>
      </c>
      <c r="P23768">
        <v>0</v>
      </c>
      <c r="Q23768">
        <v>10713</v>
      </c>
      <c r="R23768">
        <v>0</v>
      </c>
      <c r="S23768">
        <v>0</v>
      </c>
      <c r="T23768">
        <v>0</v>
      </c>
    </row>
    <row r="23769" spans="1:20" x14ac:dyDescent="0.4">
      <c r="A23769">
        <v>60714</v>
      </c>
      <c r="B23769">
        <v>1</v>
      </c>
      <c r="C23769">
        <v>9</v>
      </c>
      <c r="D23769">
        <v>2</v>
      </c>
      <c r="E23769">
        <v>1053</v>
      </c>
      <c r="F23769">
        <v>70</v>
      </c>
      <c r="G23769">
        <v>0</v>
      </c>
      <c r="H23769">
        <v>0</v>
      </c>
      <c r="J23769" t="s">
        <v>2914</v>
      </c>
      <c r="K23769">
        <v>11684</v>
      </c>
      <c r="M23769">
        <v>1</v>
      </c>
      <c r="N23769">
        <v>12</v>
      </c>
      <c r="O23769" t="s">
        <v>187819</v>
      </c>
      <c r="P23769">
        <v>0</v>
      </c>
      <c r="Q23769">
        <v>10714</v>
      </c>
      <c r="R23769">
        <v>0</v>
      </c>
      <c r="S23769">
        <v>0</v>
      </c>
      <c r="T23769">
        <v>0</v>
      </c>
    </row>
    <row r="23770" spans="1:20" x14ac:dyDescent="0.4">
      <c r="A23770">
        <v>60715</v>
      </c>
      <c r="B23770">
        <v>1</v>
      </c>
      <c r="C23770">
        <v>10</v>
      </c>
      <c r="D23770">
        <v>2</v>
      </c>
      <c r="E23770">
        <v>1053</v>
      </c>
      <c r="F23770">
        <v>70</v>
      </c>
      <c r="G23770">
        <v>0</v>
      </c>
      <c r="H23770">
        <v>0</v>
      </c>
      <c r="J23770" t="s">
        <v>50</v>
      </c>
      <c r="K23770">
        <v>11684</v>
      </c>
      <c r="M23770">
        <v>1</v>
      </c>
      <c r="N23770">
        <v>12</v>
      </c>
      <c r="O23770" t="s">
        <v>187820</v>
      </c>
      <c r="P23770">
        <v>0</v>
      </c>
      <c r="Q23770">
        <v>10715</v>
      </c>
      <c r="R23770">
        <v>0</v>
      </c>
      <c r="S23770">
        <v>0</v>
      </c>
      <c r="T23770">
        <v>0</v>
      </c>
    </row>
    <row r="23771" spans="1:20" x14ac:dyDescent="0.4">
      <c r="A23771">
        <v>60716</v>
      </c>
      <c r="B23771">
        <v>1</v>
      </c>
      <c r="C23771">
        <v>9</v>
      </c>
      <c r="D23771">
        <v>2</v>
      </c>
      <c r="E23771">
        <v>1053</v>
      </c>
      <c r="F23771">
        <v>70</v>
      </c>
      <c r="G23771">
        <v>0</v>
      </c>
      <c r="H23771">
        <v>0</v>
      </c>
      <c r="J23771" t="s">
        <v>3830</v>
      </c>
      <c r="K23771">
        <v>11684</v>
      </c>
      <c r="M23771">
        <v>1</v>
      </c>
      <c r="N23771">
        <v>12</v>
      </c>
      <c r="O23771" t="s">
        <v>187821</v>
      </c>
      <c r="P23771">
        <v>0</v>
      </c>
      <c r="Q23771">
        <v>10716</v>
      </c>
      <c r="R23771">
        <v>0</v>
      </c>
      <c r="S23771">
        <v>0</v>
      </c>
      <c r="T23771">
        <v>0</v>
      </c>
    </row>
    <row r="23772" spans="1:20" x14ac:dyDescent="0.4">
      <c r="A23772">
        <v>60717</v>
      </c>
      <c r="B23772">
        <v>1</v>
      </c>
      <c r="C23772">
        <v>9</v>
      </c>
      <c r="D23772">
        <v>2</v>
      </c>
      <c r="E23772">
        <v>1053</v>
      </c>
      <c r="F23772">
        <v>70</v>
      </c>
      <c r="G23772">
        <v>0</v>
      </c>
      <c r="H23772">
        <v>0</v>
      </c>
      <c r="J23772" t="s">
        <v>5045</v>
      </c>
      <c r="K23772">
        <v>11684</v>
      </c>
      <c r="M23772">
        <v>1</v>
      </c>
      <c r="N23772">
        <v>12</v>
      </c>
      <c r="O23772" t="s">
        <v>187822</v>
      </c>
      <c r="P23772">
        <v>0</v>
      </c>
      <c r="Q23772">
        <v>10717</v>
      </c>
      <c r="R23772">
        <v>0</v>
      </c>
      <c r="S23772">
        <v>0</v>
      </c>
      <c r="T23772">
        <v>0</v>
      </c>
    </row>
    <row r="23773" spans="1:20" x14ac:dyDescent="0.4">
      <c r="A23773">
        <v>60718</v>
      </c>
      <c r="B23773">
        <v>3</v>
      </c>
      <c r="C23773">
        <v>4</v>
      </c>
      <c r="D23773">
        <v>2</v>
      </c>
      <c r="E23773">
        <v>1064</v>
      </c>
      <c r="F23773">
        <v>284</v>
      </c>
      <c r="G23773">
        <v>0</v>
      </c>
      <c r="H23773">
        <v>0</v>
      </c>
      <c r="J23773" t="s">
        <v>9180</v>
      </c>
      <c r="K23773">
        <v>11685</v>
      </c>
      <c r="M23773">
        <v>1</v>
      </c>
      <c r="N23773">
        <v>12</v>
      </c>
      <c r="O23773" t="s">
        <v>187823</v>
      </c>
      <c r="P23773">
        <v>0</v>
      </c>
      <c r="Q23773">
        <v>10718</v>
      </c>
      <c r="R23773">
        <v>0</v>
      </c>
      <c r="S23773">
        <v>0</v>
      </c>
      <c r="T23773">
        <v>0</v>
      </c>
    </row>
    <row r="23774" spans="1:20" x14ac:dyDescent="0.4">
      <c r="A23774">
        <v>60719</v>
      </c>
      <c r="B23774">
        <v>3</v>
      </c>
      <c r="C23774">
        <v>11</v>
      </c>
      <c r="D23774">
        <v>2</v>
      </c>
      <c r="E23774">
        <v>1064</v>
      </c>
      <c r="F23774">
        <v>75</v>
      </c>
      <c r="G23774">
        <v>0</v>
      </c>
      <c r="H23774">
        <v>0</v>
      </c>
      <c r="J23774" t="s">
        <v>1115</v>
      </c>
      <c r="K23774">
        <v>11685</v>
      </c>
      <c r="M23774">
        <v>1</v>
      </c>
      <c r="N23774">
        <v>12</v>
      </c>
      <c r="O23774" t="s">
        <v>187824</v>
      </c>
      <c r="P23774">
        <v>0</v>
      </c>
      <c r="Q23774">
        <v>10719</v>
      </c>
      <c r="R23774">
        <v>0</v>
      </c>
      <c r="S23774">
        <v>0</v>
      </c>
      <c r="T23774">
        <v>0</v>
      </c>
    </row>
    <row r="23775" spans="1:20" x14ac:dyDescent="0.4">
      <c r="A23775">
        <v>60720</v>
      </c>
      <c r="B23775">
        <v>3</v>
      </c>
      <c r="C23775">
        <v>11</v>
      </c>
      <c r="D23775">
        <v>2</v>
      </c>
      <c r="E23775">
        <v>1064</v>
      </c>
      <c r="F23775">
        <v>75</v>
      </c>
      <c r="G23775">
        <v>0</v>
      </c>
      <c r="H23775">
        <v>0</v>
      </c>
      <c r="J23775" t="s">
        <v>1324</v>
      </c>
      <c r="K23775">
        <v>11685</v>
      </c>
      <c r="M23775">
        <v>1</v>
      </c>
      <c r="N23775">
        <v>12</v>
      </c>
      <c r="O23775" t="s">
        <v>187825</v>
      </c>
      <c r="P23775">
        <v>0</v>
      </c>
      <c r="Q23775">
        <v>10720</v>
      </c>
      <c r="R23775">
        <v>0</v>
      </c>
      <c r="S23775">
        <v>0</v>
      </c>
      <c r="T23775">
        <v>0</v>
      </c>
    </row>
    <row r="23776" spans="1:20" x14ac:dyDescent="0.4">
      <c r="A23776">
        <v>60721</v>
      </c>
      <c r="B23776">
        <v>3</v>
      </c>
      <c r="C23776">
        <v>9</v>
      </c>
      <c r="D23776">
        <v>2</v>
      </c>
      <c r="E23776">
        <v>1064</v>
      </c>
      <c r="F23776">
        <v>75</v>
      </c>
      <c r="G23776">
        <v>0</v>
      </c>
      <c r="H23776">
        <v>0</v>
      </c>
      <c r="J23776" t="s">
        <v>7272</v>
      </c>
      <c r="K23776">
        <v>11685</v>
      </c>
      <c r="M23776">
        <v>1</v>
      </c>
      <c r="N23776">
        <v>12</v>
      </c>
      <c r="O23776" t="s">
        <v>187826</v>
      </c>
      <c r="P23776">
        <v>0</v>
      </c>
      <c r="Q23776">
        <v>10721</v>
      </c>
      <c r="R23776">
        <v>0</v>
      </c>
      <c r="S23776">
        <v>0</v>
      </c>
      <c r="T23776">
        <v>0</v>
      </c>
    </row>
    <row r="23777" spans="1:20" x14ac:dyDescent="0.4">
      <c r="A23777">
        <v>60722</v>
      </c>
      <c r="B23777">
        <v>1</v>
      </c>
      <c r="C23777">
        <v>9</v>
      </c>
      <c r="D23777">
        <v>2</v>
      </c>
      <c r="E23777">
        <v>1292</v>
      </c>
      <c r="F23777">
        <v>1051</v>
      </c>
      <c r="G23777">
        <v>0</v>
      </c>
      <c r="H23777">
        <v>0</v>
      </c>
      <c r="J23777" t="s">
        <v>129222</v>
      </c>
      <c r="K23777">
        <v>11008</v>
      </c>
      <c r="M23777">
        <v>1</v>
      </c>
      <c r="N23777">
        <v>12</v>
      </c>
      <c r="O23777" t="s">
        <v>187827</v>
      </c>
      <c r="P23777">
        <v>0</v>
      </c>
      <c r="Q23777">
        <v>10722</v>
      </c>
      <c r="R23777">
        <v>0</v>
      </c>
      <c r="S23777">
        <v>0</v>
      </c>
      <c r="T23777">
        <v>0</v>
      </c>
    </row>
    <row r="23778" spans="1:20" x14ac:dyDescent="0.4">
      <c r="A23778">
        <v>60723</v>
      </c>
      <c r="B23778">
        <v>1</v>
      </c>
      <c r="C23778">
        <v>10</v>
      </c>
      <c r="D23778">
        <v>2</v>
      </c>
      <c r="E23778">
        <v>1292</v>
      </c>
      <c r="F23778">
        <v>1051</v>
      </c>
      <c r="G23778">
        <v>0</v>
      </c>
      <c r="H23778">
        <v>0</v>
      </c>
      <c r="J23778" t="s">
        <v>122675</v>
      </c>
      <c r="K23778">
        <v>11008</v>
      </c>
      <c r="M23778">
        <v>1</v>
      </c>
      <c r="N23778">
        <v>12</v>
      </c>
      <c r="O23778" t="s">
        <v>187828</v>
      </c>
      <c r="P23778">
        <v>0</v>
      </c>
      <c r="Q23778">
        <v>10723</v>
      </c>
      <c r="R23778">
        <v>0</v>
      </c>
      <c r="S23778">
        <v>0</v>
      </c>
      <c r="T23778">
        <v>0</v>
      </c>
    </row>
    <row r="23779" spans="1:20" x14ac:dyDescent="0.4">
      <c r="A23779">
        <v>60724</v>
      </c>
      <c r="B23779">
        <v>1</v>
      </c>
      <c r="C23779">
        <v>14</v>
      </c>
      <c r="D23779">
        <v>2</v>
      </c>
      <c r="E23779">
        <v>1292</v>
      </c>
      <c r="F23779">
        <v>1051</v>
      </c>
      <c r="G23779">
        <v>0</v>
      </c>
      <c r="H23779">
        <v>0</v>
      </c>
      <c r="J23779" t="s">
        <v>142672</v>
      </c>
      <c r="K23779">
        <v>11008</v>
      </c>
      <c r="M23779">
        <v>1</v>
      </c>
      <c r="N23779">
        <v>12</v>
      </c>
      <c r="O23779" t="s">
        <v>187829</v>
      </c>
      <c r="P23779">
        <v>0</v>
      </c>
      <c r="Q23779">
        <v>10724</v>
      </c>
      <c r="R23779">
        <v>0</v>
      </c>
      <c r="S23779">
        <v>0</v>
      </c>
      <c r="T23779">
        <v>0</v>
      </c>
    </row>
    <row r="23780" spans="1:20" x14ac:dyDescent="0.4">
      <c r="A23780">
        <v>60725</v>
      </c>
      <c r="B23780">
        <v>1</v>
      </c>
      <c r="C23780">
        <v>9</v>
      </c>
      <c r="D23780">
        <v>2</v>
      </c>
      <c r="E23780">
        <v>1292</v>
      </c>
      <c r="F23780">
        <v>1051</v>
      </c>
      <c r="G23780">
        <v>0</v>
      </c>
      <c r="H23780">
        <v>0</v>
      </c>
      <c r="J23780" t="s">
        <v>125937</v>
      </c>
      <c r="K23780">
        <v>11008</v>
      </c>
      <c r="M23780">
        <v>1</v>
      </c>
      <c r="N23780">
        <v>12</v>
      </c>
      <c r="O23780" t="s">
        <v>187830</v>
      </c>
      <c r="P23780">
        <v>0</v>
      </c>
      <c r="Q23780">
        <v>10725</v>
      </c>
      <c r="R23780">
        <v>0</v>
      </c>
      <c r="S23780">
        <v>0</v>
      </c>
      <c r="T23780">
        <v>0</v>
      </c>
    </row>
    <row r="23781" spans="1:20" x14ac:dyDescent="0.4">
      <c r="A23781">
        <v>60726</v>
      </c>
      <c r="B23781">
        <v>4</v>
      </c>
      <c r="C23781">
        <v>10</v>
      </c>
      <c r="D23781">
        <v>2</v>
      </c>
      <c r="E23781">
        <v>1292</v>
      </c>
      <c r="F23781">
        <v>1051</v>
      </c>
      <c r="G23781">
        <v>0</v>
      </c>
      <c r="H23781">
        <v>0</v>
      </c>
      <c r="J23781" t="s">
        <v>95149</v>
      </c>
      <c r="K23781">
        <v>11008</v>
      </c>
      <c r="M23781">
        <v>1</v>
      </c>
      <c r="N23781">
        <v>12</v>
      </c>
      <c r="O23781" t="s">
        <v>187831</v>
      </c>
      <c r="P23781">
        <v>0</v>
      </c>
      <c r="Q23781">
        <v>10726</v>
      </c>
      <c r="R23781">
        <v>0</v>
      </c>
      <c r="S23781">
        <v>0</v>
      </c>
      <c r="T23781">
        <v>0</v>
      </c>
    </row>
    <row r="23782" spans="1:20" x14ac:dyDescent="0.4">
      <c r="A23782">
        <v>60727</v>
      </c>
      <c r="B23782">
        <v>3</v>
      </c>
      <c r="C23782">
        <v>7</v>
      </c>
      <c r="D23782">
        <v>2</v>
      </c>
      <c r="E23782">
        <v>13</v>
      </c>
      <c r="F23782">
        <v>174</v>
      </c>
      <c r="G23782">
        <v>0</v>
      </c>
      <c r="H23782">
        <v>0</v>
      </c>
      <c r="J23782" t="s">
        <v>11412</v>
      </c>
      <c r="K23782">
        <v>11069</v>
      </c>
      <c r="M23782">
        <v>1</v>
      </c>
      <c r="N23782">
        <v>12</v>
      </c>
      <c r="O23782" t="s">
        <v>187832</v>
      </c>
      <c r="P23782">
        <v>0</v>
      </c>
      <c r="Q23782">
        <v>10727</v>
      </c>
      <c r="R23782">
        <v>0</v>
      </c>
      <c r="S23782">
        <v>0</v>
      </c>
      <c r="T23782">
        <v>0</v>
      </c>
    </row>
    <row r="23783" spans="1:20" x14ac:dyDescent="0.4">
      <c r="A23783">
        <v>60728</v>
      </c>
      <c r="B23783">
        <v>3</v>
      </c>
      <c r="C23783">
        <v>7</v>
      </c>
      <c r="D23783">
        <v>2</v>
      </c>
      <c r="E23783">
        <v>13</v>
      </c>
      <c r="F23783">
        <v>174</v>
      </c>
      <c r="G23783">
        <v>0</v>
      </c>
      <c r="H23783">
        <v>0</v>
      </c>
      <c r="J23783" t="s">
        <v>4769</v>
      </c>
      <c r="K23783">
        <v>11069</v>
      </c>
      <c r="M23783">
        <v>1</v>
      </c>
      <c r="N23783">
        <v>12</v>
      </c>
      <c r="O23783" t="s">
        <v>187833</v>
      </c>
      <c r="P23783">
        <v>0</v>
      </c>
      <c r="Q23783">
        <v>10728</v>
      </c>
      <c r="R23783">
        <v>0</v>
      </c>
      <c r="S23783">
        <v>0</v>
      </c>
      <c r="T23783">
        <v>0</v>
      </c>
    </row>
    <row r="23784" spans="1:20" x14ac:dyDescent="0.4">
      <c r="A23784">
        <v>60729</v>
      </c>
      <c r="B23784">
        <v>3</v>
      </c>
      <c r="C23784">
        <v>5</v>
      </c>
      <c r="D23784">
        <v>2</v>
      </c>
      <c r="E23784">
        <v>13</v>
      </c>
      <c r="F23784">
        <v>174</v>
      </c>
      <c r="G23784">
        <v>0</v>
      </c>
      <c r="H23784">
        <v>0</v>
      </c>
      <c r="J23784" t="s">
        <v>1115</v>
      </c>
      <c r="K23784">
        <v>11069</v>
      </c>
      <c r="M23784">
        <v>1</v>
      </c>
      <c r="N23784">
        <v>12</v>
      </c>
      <c r="O23784" t="s">
        <v>187834</v>
      </c>
      <c r="P23784">
        <v>0</v>
      </c>
      <c r="Q23784">
        <v>10729</v>
      </c>
      <c r="R23784">
        <v>0</v>
      </c>
      <c r="S23784">
        <v>0</v>
      </c>
      <c r="T23784">
        <v>0</v>
      </c>
    </row>
    <row r="23785" spans="1:20" x14ac:dyDescent="0.4">
      <c r="A23785">
        <v>60730</v>
      </c>
      <c r="B23785">
        <v>3</v>
      </c>
      <c r="C23785">
        <v>6</v>
      </c>
      <c r="D23785">
        <v>2</v>
      </c>
      <c r="E23785">
        <v>13</v>
      </c>
      <c r="F23785">
        <v>68</v>
      </c>
      <c r="G23785">
        <v>0</v>
      </c>
      <c r="H23785">
        <v>0</v>
      </c>
      <c r="J23785" t="s">
        <v>1304</v>
      </c>
      <c r="K23785">
        <v>11069</v>
      </c>
      <c r="M23785">
        <v>1</v>
      </c>
      <c r="N23785">
        <v>12</v>
      </c>
      <c r="O23785" t="s">
        <v>187835</v>
      </c>
      <c r="P23785">
        <v>0</v>
      </c>
      <c r="Q23785">
        <v>10730</v>
      </c>
      <c r="R23785">
        <v>0</v>
      </c>
      <c r="S23785">
        <v>0</v>
      </c>
      <c r="T23785">
        <v>0</v>
      </c>
    </row>
    <row r="23786" spans="1:20" x14ac:dyDescent="0.4">
      <c r="A23786">
        <v>60731</v>
      </c>
      <c r="B23786">
        <v>3</v>
      </c>
      <c r="C23786">
        <v>6</v>
      </c>
      <c r="D23786">
        <v>2</v>
      </c>
      <c r="E23786">
        <v>13</v>
      </c>
      <c r="F23786">
        <v>68</v>
      </c>
      <c r="G23786">
        <v>0</v>
      </c>
      <c r="H23786">
        <v>0</v>
      </c>
      <c r="J23786" t="s">
        <v>4769</v>
      </c>
      <c r="K23786">
        <v>11069</v>
      </c>
      <c r="M23786">
        <v>1</v>
      </c>
      <c r="N23786">
        <v>12</v>
      </c>
      <c r="O23786" t="s">
        <v>187836</v>
      </c>
      <c r="P23786">
        <v>0</v>
      </c>
      <c r="Q23786">
        <v>10731</v>
      </c>
      <c r="R23786">
        <v>0</v>
      </c>
      <c r="S23786">
        <v>0</v>
      </c>
      <c r="T23786">
        <v>0</v>
      </c>
    </row>
    <row r="23787" spans="1:20" x14ac:dyDescent="0.4">
      <c r="A23787">
        <v>60732</v>
      </c>
      <c r="B23787">
        <v>3</v>
      </c>
      <c r="C23787">
        <v>6</v>
      </c>
      <c r="D23787">
        <v>2</v>
      </c>
      <c r="E23787">
        <v>13</v>
      </c>
      <c r="F23787">
        <v>68</v>
      </c>
      <c r="G23787">
        <v>0</v>
      </c>
      <c r="H23787">
        <v>0</v>
      </c>
      <c r="J23787" t="s">
        <v>1115</v>
      </c>
      <c r="K23787">
        <v>11069</v>
      </c>
      <c r="M23787">
        <v>1</v>
      </c>
      <c r="N23787">
        <v>12</v>
      </c>
      <c r="O23787" t="s">
        <v>187837</v>
      </c>
      <c r="P23787">
        <v>0</v>
      </c>
      <c r="Q23787">
        <v>10732</v>
      </c>
      <c r="R23787">
        <v>0</v>
      </c>
      <c r="S23787">
        <v>0</v>
      </c>
      <c r="T23787">
        <v>0</v>
      </c>
    </row>
    <row r="23788" spans="1:20" x14ac:dyDescent="0.4">
      <c r="A23788">
        <v>60734</v>
      </c>
      <c r="B23788">
        <v>1</v>
      </c>
      <c r="C23788">
        <v>5</v>
      </c>
      <c r="D23788">
        <v>2</v>
      </c>
      <c r="E23788">
        <v>178</v>
      </c>
      <c r="F23788">
        <v>174</v>
      </c>
      <c r="G23788">
        <v>0</v>
      </c>
      <c r="H23788">
        <v>0</v>
      </c>
      <c r="J23788" t="s">
        <v>577</v>
      </c>
      <c r="K23788">
        <v>11571</v>
      </c>
      <c r="M23788">
        <v>1</v>
      </c>
      <c r="N23788">
        <v>12</v>
      </c>
      <c r="O23788" t="s">
        <v>187838</v>
      </c>
      <c r="P23788">
        <v>0</v>
      </c>
      <c r="Q23788">
        <v>10734</v>
      </c>
      <c r="R23788">
        <v>0</v>
      </c>
      <c r="S23788">
        <v>0</v>
      </c>
      <c r="T23788">
        <v>0</v>
      </c>
    </row>
    <row r="23789" spans="1:20" x14ac:dyDescent="0.4">
      <c r="A23789">
        <v>60736</v>
      </c>
      <c r="B23789">
        <v>1</v>
      </c>
      <c r="C23789">
        <v>3</v>
      </c>
      <c r="D23789">
        <v>2</v>
      </c>
      <c r="E23789">
        <v>178</v>
      </c>
      <c r="F23789">
        <v>174</v>
      </c>
      <c r="G23789">
        <v>0</v>
      </c>
      <c r="H23789">
        <v>0</v>
      </c>
      <c r="J23789" t="s">
        <v>164</v>
      </c>
      <c r="K23789">
        <v>11571</v>
      </c>
      <c r="M23789">
        <v>1</v>
      </c>
      <c r="N23789">
        <v>12</v>
      </c>
      <c r="O23789" t="s">
        <v>187839</v>
      </c>
      <c r="P23789">
        <v>0</v>
      </c>
      <c r="Q23789">
        <v>10736</v>
      </c>
      <c r="R23789">
        <v>0</v>
      </c>
      <c r="S23789">
        <v>0</v>
      </c>
      <c r="T23789">
        <v>0</v>
      </c>
    </row>
    <row r="23790" spans="1:20" x14ac:dyDescent="0.4">
      <c r="A23790">
        <v>60738</v>
      </c>
      <c r="B23790">
        <v>1</v>
      </c>
      <c r="C23790">
        <v>3</v>
      </c>
      <c r="D23790">
        <v>2</v>
      </c>
      <c r="E23790">
        <v>178</v>
      </c>
      <c r="F23790">
        <v>174</v>
      </c>
      <c r="G23790">
        <v>0</v>
      </c>
      <c r="H23790">
        <v>0</v>
      </c>
      <c r="J23790" t="s">
        <v>1521</v>
      </c>
      <c r="K23790">
        <v>11571</v>
      </c>
      <c r="M23790">
        <v>1</v>
      </c>
      <c r="N23790">
        <v>12</v>
      </c>
      <c r="O23790" t="s">
        <v>187840</v>
      </c>
      <c r="P23790">
        <v>0</v>
      </c>
      <c r="Q23790">
        <v>10738</v>
      </c>
      <c r="R23790">
        <v>0</v>
      </c>
      <c r="S23790">
        <v>0</v>
      </c>
      <c r="T23790">
        <v>0</v>
      </c>
    </row>
    <row r="23791" spans="1:20" x14ac:dyDescent="0.4">
      <c r="A23791">
        <v>60739</v>
      </c>
      <c r="B23791">
        <v>3</v>
      </c>
      <c r="C23791">
        <v>3</v>
      </c>
      <c r="D23791">
        <v>2</v>
      </c>
      <c r="E23791">
        <v>41</v>
      </c>
      <c r="F23791">
        <v>220</v>
      </c>
      <c r="G23791">
        <v>0</v>
      </c>
      <c r="H23791">
        <v>0</v>
      </c>
      <c r="J23791" t="s">
        <v>9746</v>
      </c>
      <c r="K23791">
        <v>11576</v>
      </c>
      <c r="M23791">
        <v>1</v>
      </c>
      <c r="N23791">
        <v>12</v>
      </c>
      <c r="O23791" t="s">
        <v>187841</v>
      </c>
      <c r="P23791">
        <v>0</v>
      </c>
      <c r="Q23791">
        <v>10739</v>
      </c>
      <c r="R23791">
        <v>0</v>
      </c>
      <c r="S23791">
        <v>0</v>
      </c>
      <c r="T23791">
        <v>0</v>
      </c>
    </row>
    <row r="23792" spans="1:20" x14ac:dyDescent="0.4">
      <c r="A23792">
        <v>60740</v>
      </c>
      <c r="B23792">
        <v>3</v>
      </c>
      <c r="C23792">
        <v>3</v>
      </c>
      <c r="D23792">
        <v>2</v>
      </c>
      <c r="E23792">
        <v>41</v>
      </c>
      <c r="F23792">
        <v>220</v>
      </c>
      <c r="G23792">
        <v>0</v>
      </c>
      <c r="H23792">
        <v>0</v>
      </c>
      <c r="J23792" t="s">
        <v>14905</v>
      </c>
      <c r="K23792">
        <v>11576</v>
      </c>
      <c r="M23792">
        <v>1</v>
      </c>
      <c r="N23792">
        <v>12</v>
      </c>
      <c r="O23792" t="s">
        <v>187842</v>
      </c>
      <c r="P23792">
        <v>0</v>
      </c>
      <c r="Q23792">
        <v>10740</v>
      </c>
      <c r="R23792">
        <v>0</v>
      </c>
      <c r="S23792">
        <v>0</v>
      </c>
      <c r="T23792">
        <v>0</v>
      </c>
    </row>
    <row r="23793" spans="1:20" x14ac:dyDescent="0.4">
      <c r="A23793">
        <v>60741</v>
      </c>
      <c r="B23793">
        <v>3</v>
      </c>
      <c r="C23793">
        <v>3</v>
      </c>
      <c r="D23793">
        <v>2</v>
      </c>
      <c r="E23793">
        <v>41</v>
      </c>
      <c r="F23793">
        <v>220</v>
      </c>
      <c r="G23793">
        <v>0</v>
      </c>
      <c r="H23793">
        <v>0</v>
      </c>
      <c r="J23793" t="s">
        <v>17872</v>
      </c>
      <c r="K23793">
        <v>11576</v>
      </c>
      <c r="M23793">
        <v>1</v>
      </c>
      <c r="N23793">
        <v>12</v>
      </c>
      <c r="O23793" t="s">
        <v>187843</v>
      </c>
      <c r="P23793">
        <v>0</v>
      </c>
      <c r="Q23793">
        <v>10741</v>
      </c>
      <c r="R23793">
        <v>0</v>
      </c>
      <c r="S23793">
        <v>0</v>
      </c>
      <c r="T23793">
        <v>0</v>
      </c>
    </row>
    <row r="23794" spans="1:20" x14ac:dyDescent="0.4">
      <c r="A23794">
        <v>60742</v>
      </c>
      <c r="B23794">
        <v>3</v>
      </c>
      <c r="C23794">
        <v>3</v>
      </c>
      <c r="D23794">
        <v>2</v>
      </c>
      <c r="E23794">
        <v>41</v>
      </c>
      <c r="F23794">
        <v>220</v>
      </c>
      <c r="G23794">
        <v>0</v>
      </c>
      <c r="H23794">
        <v>0</v>
      </c>
      <c r="J23794" t="s">
        <v>53748</v>
      </c>
      <c r="K23794">
        <v>11576</v>
      </c>
      <c r="M23794">
        <v>1</v>
      </c>
      <c r="N23794">
        <v>12</v>
      </c>
      <c r="O23794" t="s">
        <v>187844</v>
      </c>
      <c r="P23794">
        <v>0</v>
      </c>
      <c r="Q23794">
        <v>10742</v>
      </c>
      <c r="R23794">
        <v>0</v>
      </c>
      <c r="S23794">
        <v>0</v>
      </c>
      <c r="T23794">
        <v>0</v>
      </c>
    </row>
    <row r="23795" spans="1:20" x14ac:dyDescent="0.4">
      <c r="A23795">
        <v>60743</v>
      </c>
      <c r="B23795">
        <v>3</v>
      </c>
      <c r="C23795">
        <v>3</v>
      </c>
      <c r="D23795">
        <v>2</v>
      </c>
      <c r="E23795">
        <v>551</v>
      </c>
      <c r="F23795">
        <v>134</v>
      </c>
      <c r="G23795">
        <v>0</v>
      </c>
      <c r="H23795">
        <v>0</v>
      </c>
      <c r="J23795" t="s">
        <v>9746</v>
      </c>
      <c r="K23795">
        <v>11576</v>
      </c>
      <c r="M23795">
        <v>1</v>
      </c>
      <c r="N23795">
        <v>12</v>
      </c>
      <c r="O23795" t="s">
        <v>187845</v>
      </c>
      <c r="P23795">
        <v>0</v>
      </c>
      <c r="Q23795">
        <v>10743</v>
      </c>
      <c r="R23795">
        <v>0</v>
      </c>
      <c r="S23795">
        <v>0</v>
      </c>
      <c r="T23795">
        <v>0</v>
      </c>
    </row>
    <row r="23796" spans="1:20" x14ac:dyDescent="0.4">
      <c r="A23796">
        <v>60744</v>
      </c>
      <c r="B23796">
        <v>3</v>
      </c>
      <c r="C23796">
        <v>3</v>
      </c>
      <c r="D23796">
        <v>2</v>
      </c>
      <c r="E23796">
        <v>551</v>
      </c>
      <c r="F23796">
        <v>134</v>
      </c>
      <c r="G23796">
        <v>0</v>
      </c>
      <c r="H23796">
        <v>0</v>
      </c>
      <c r="J23796" t="s">
        <v>14905</v>
      </c>
      <c r="K23796">
        <v>11576</v>
      </c>
      <c r="M23796">
        <v>1</v>
      </c>
      <c r="N23796">
        <v>12</v>
      </c>
      <c r="O23796" t="s">
        <v>187846</v>
      </c>
      <c r="P23796">
        <v>0</v>
      </c>
      <c r="Q23796">
        <v>10744</v>
      </c>
      <c r="R23796">
        <v>0</v>
      </c>
      <c r="S23796">
        <v>0</v>
      </c>
      <c r="T23796">
        <v>0</v>
      </c>
    </row>
    <row r="23797" spans="1:20" x14ac:dyDescent="0.4">
      <c r="A23797">
        <v>60745</v>
      </c>
      <c r="B23797">
        <v>3</v>
      </c>
      <c r="C23797">
        <v>3</v>
      </c>
      <c r="D23797">
        <v>2</v>
      </c>
      <c r="E23797">
        <v>551</v>
      </c>
      <c r="F23797">
        <v>134</v>
      </c>
      <c r="G23797">
        <v>0</v>
      </c>
      <c r="H23797">
        <v>0</v>
      </c>
      <c r="J23797" t="s">
        <v>17872</v>
      </c>
      <c r="K23797">
        <v>11576</v>
      </c>
      <c r="M23797">
        <v>1</v>
      </c>
      <c r="N23797">
        <v>12</v>
      </c>
      <c r="O23797" t="s">
        <v>187847</v>
      </c>
      <c r="P23797">
        <v>0</v>
      </c>
      <c r="Q23797">
        <v>10745</v>
      </c>
      <c r="R23797">
        <v>0</v>
      </c>
      <c r="S23797">
        <v>0</v>
      </c>
      <c r="T23797">
        <v>0</v>
      </c>
    </row>
    <row r="23798" spans="1:20" x14ac:dyDescent="0.4">
      <c r="A23798">
        <v>60746</v>
      </c>
      <c r="B23798">
        <v>3</v>
      </c>
      <c r="C23798">
        <v>3</v>
      </c>
      <c r="D23798">
        <v>2</v>
      </c>
      <c r="E23798">
        <v>551</v>
      </c>
      <c r="F23798">
        <v>134</v>
      </c>
      <c r="G23798">
        <v>0</v>
      </c>
      <c r="H23798">
        <v>0</v>
      </c>
      <c r="J23798" t="s">
        <v>14926</v>
      </c>
      <c r="K23798">
        <v>11576</v>
      </c>
      <c r="M23798">
        <v>1</v>
      </c>
      <c r="N23798">
        <v>12</v>
      </c>
      <c r="O23798" t="s">
        <v>187848</v>
      </c>
      <c r="P23798">
        <v>0</v>
      </c>
      <c r="Q23798">
        <v>10746</v>
      </c>
      <c r="R23798">
        <v>0</v>
      </c>
      <c r="S23798">
        <v>0</v>
      </c>
      <c r="T23798">
        <v>0</v>
      </c>
    </row>
    <row r="23799" spans="1:20" x14ac:dyDescent="0.4">
      <c r="A23799">
        <v>60747</v>
      </c>
      <c r="B23799">
        <v>3</v>
      </c>
      <c r="C23799">
        <v>3</v>
      </c>
      <c r="D23799">
        <v>2</v>
      </c>
      <c r="E23799">
        <v>551</v>
      </c>
      <c r="F23799">
        <v>89</v>
      </c>
      <c r="G23799">
        <v>0</v>
      </c>
      <c r="H23799">
        <v>0</v>
      </c>
      <c r="J23799" t="s">
        <v>23275</v>
      </c>
      <c r="K23799">
        <v>11576</v>
      </c>
      <c r="M23799">
        <v>1</v>
      </c>
      <c r="N23799">
        <v>12</v>
      </c>
      <c r="O23799" t="s">
        <v>187849</v>
      </c>
      <c r="P23799">
        <v>0</v>
      </c>
      <c r="Q23799">
        <v>10747</v>
      </c>
      <c r="R23799">
        <v>0</v>
      </c>
      <c r="S23799">
        <v>0</v>
      </c>
      <c r="T23799">
        <v>0</v>
      </c>
    </row>
    <row r="23800" spans="1:20" x14ac:dyDescent="0.4">
      <c r="A23800">
        <v>60748</v>
      </c>
      <c r="B23800">
        <v>3</v>
      </c>
      <c r="C23800">
        <v>3</v>
      </c>
      <c r="D23800">
        <v>2</v>
      </c>
      <c r="E23800">
        <v>551</v>
      </c>
      <c r="F23800">
        <v>89</v>
      </c>
      <c r="G23800">
        <v>0</v>
      </c>
      <c r="H23800">
        <v>0</v>
      </c>
      <c r="J23800" t="s">
        <v>51906</v>
      </c>
      <c r="K23800">
        <v>11576</v>
      </c>
      <c r="M23800">
        <v>1</v>
      </c>
      <c r="N23800">
        <v>12</v>
      </c>
      <c r="O23800" t="s">
        <v>187850</v>
      </c>
      <c r="P23800">
        <v>0</v>
      </c>
      <c r="Q23800">
        <v>10748</v>
      </c>
      <c r="R23800">
        <v>0</v>
      </c>
      <c r="S23800">
        <v>0</v>
      </c>
      <c r="T23800">
        <v>0</v>
      </c>
    </row>
    <row r="23801" spans="1:20" x14ac:dyDescent="0.4">
      <c r="A23801">
        <v>60749</v>
      </c>
      <c r="B23801">
        <v>3</v>
      </c>
      <c r="C23801">
        <v>3</v>
      </c>
      <c r="D23801">
        <v>2</v>
      </c>
      <c r="E23801">
        <v>551</v>
      </c>
      <c r="F23801">
        <v>89</v>
      </c>
      <c r="G23801">
        <v>0</v>
      </c>
      <c r="H23801">
        <v>0</v>
      </c>
      <c r="J23801" t="s">
        <v>33116</v>
      </c>
      <c r="K23801">
        <v>11576</v>
      </c>
      <c r="M23801">
        <v>1</v>
      </c>
      <c r="N23801">
        <v>12</v>
      </c>
      <c r="O23801" t="s">
        <v>187851</v>
      </c>
      <c r="P23801">
        <v>0</v>
      </c>
      <c r="Q23801">
        <v>10749</v>
      </c>
      <c r="R23801">
        <v>0</v>
      </c>
      <c r="S23801">
        <v>0</v>
      </c>
      <c r="T23801">
        <v>0</v>
      </c>
    </row>
    <row r="23802" spans="1:20" x14ac:dyDescent="0.4">
      <c r="A23802">
        <v>60750</v>
      </c>
      <c r="B23802">
        <v>3</v>
      </c>
      <c r="C23802">
        <v>3</v>
      </c>
      <c r="D23802">
        <v>2</v>
      </c>
      <c r="E23802">
        <v>551</v>
      </c>
      <c r="F23802">
        <v>89</v>
      </c>
      <c r="G23802">
        <v>0</v>
      </c>
      <c r="H23802">
        <v>0</v>
      </c>
      <c r="J23802" t="s">
        <v>53748</v>
      </c>
      <c r="K23802">
        <v>11576</v>
      </c>
      <c r="M23802">
        <v>1</v>
      </c>
      <c r="N23802">
        <v>12</v>
      </c>
      <c r="O23802" t="s">
        <v>187852</v>
      </c>
      <c r="P23802">
        <v>0</v>
      </c>
      <c r="Q23802">
        <v>10750</v>
      </c>
      <c r="R23802">
        <v>0</v>
      </c>
      <c r="S23802">
        <v>0</v>
      </c>
      <c r="T23802">
        <v>0</v>
      </c>
    </row>
    <row r="23803" spans="1:20" x14ac:dyDescent="0.4">
      <c r="A23803">
        <v>60751</v>
      </c>
      <c r="B23803">
        <v>3</v>
      </c>
      <c r="C23803">
        <v>3</v>
      </c>
      <c r="D23803">
        <v>2</v>
      </c>
      <c r="E23803">
        <v>551</v>
      </c>
      <c r="F23803">
        <v>91</v>
      </c>
      <c r="G23803">
        <v>0</v>
      </c>
      <c r="H23803">
        <v>0</v>
      </c>
      <c r="J23803" t="s">
        <v>9746</v>
      </c>
      <c r="K23803">
        <v>11576</v>
      </c>
      <c r="M23803">
        <v>1</v>
      </c>
      <c r="N23803">
        <v>12</v>
      </c>
      <c r="O23803" t="s">
        <v>187853</v>
      </c>
      <c r="P23803">
        <v>0</v>
      </c>
      <c r="Q23803">
        <v>10751</v>
      </c>
      <c r="R23803">
        <v>0</v>
      </c>
      <c r="S23803">
        <v>0</v>
      </c>
      <c r="T23803">
        <v>0</v>
      </c>
    </row>
    <row r="23804" spans="1:20" x14ac:dyDescent="0.4">
      <c r="A23804">
        <v>60752</v>
      </c>
      <c r="B23804">
        <v>3</v>
      </c>
      <c r="C23804">
        <v>3</v>
      </c>
      <c r="D23804">
        <v>2</v>
      </c>
      <c r="E23804">
        <v>551</v>
      </c>
      <c r="F23804">
        <v>91</v>
      </c>
      <c r="G23804">
        <v>0</v>
      </c>
      <c r="H23804">
        <v>0</v>
      </c>
      <c r="J23804" t="s">
        <v>8820</v>
      </c>
      <c r="K23804">
        <v>11576</v>
      </c>
      <c r="M23804">
        <v>1</v>
      </c>
      <c r="N23804">
        <v>12</v>
      </c>
      <c r="O23804" t="s">
        <v>187854</v>
      </c>
      <c r="P23804">
        <v>0</v>
      </c>
      <c r="Q23804">
        <v>10752</v>
      </c>
      <c r="R23804">
        <v>0</v>
      </c>
      <c r="S23804">
        <v>0</v>
      </c>
      <c r="T23804">
        <v>0</v>
      </c>
    </row>
    <row r="23805" spans="1:20" x14ac:dyDescent="0.4">
      <c r="A23805">
        <v>60753</v>
      </c>
      <c r="B23805">
        <v>3</v>
      </c>
      <c r="C23805">
        <v>3</v>
      </c>
      <c r="D23805">
        <v>2</v>
      </c>
      <c r="E23805">
        <v>551</v>
      </c>
      <c r="F23805">
        <v>91</v>
      </c>
      <c r="G23805">
        <v>0</v>
      </c>
      <c r="H23805">
        <v>0</v>
      </c>
      <c r="J23805" t="s">
        <v>52817</v>
      </c>
      <c r="K23805">
        <v>11576</v>
      </c>
      <c r="M23805">
        <v>1</v>
      </c>
      <c r="N23805">
        <v>12</v>
      </c>
      <c r="O23805" t="s">
        <v>187855</v>
      </c>
      <c r="P23805">
        <v>0</v>
      </c>
      <c r="Q23805">
        <v>10753</v>
      </c>
      <c r="R23805">
        <v>0</v>
      </c>
      <c r="S23805">
        <v>0</v>
      </c>
      <c r="T23805">
        <v>0</v>
      </c>
    </row>
    <row r="23806" spans="1:20" x14ac:dyDescent="0.4">
      <c r="A23806">
        <v>60754</v>
      </c>
      <c r="B23806">
        <v>3</v>
      </c>
      <c r="C23806">
        <v>3</v>
      </c>
      <c r="D23806">
        <v>2</v>
      </c>
      <c r="E23806">
        <v>551</v>
      </c>
      <c r="F23806">
        <v>91</v>
      </c>
      <c r="G23806">
        <v>0</v>
      </c>
      <c r="H23806">
        <v>0</v>
      </c>
      <c r="J23806" t="s">
        <v>52745</v>
      </c>
      <c r="K23806">
        <v>11576</v>
      </c>
      <c r="M23806">
        <v>1</v>
      </c>
      <c r="N23806">
        <v>12</v>
      </c>
      <c r="O23806" t="s">
        <v>187856</v>
      </c>
      <c r="P23806">
        <v>0</v>
      </c>
      <c r="Q23806">
        <v>10754</v>
      </c>
      <c r="R23806">
        <v>0</v>
      </c>
      <c r="S23806">
        <v>0</v>
      </c>
      <c r="T23806">
        <v>0</v>
      </c>
    </row>
    <row r="23807" spans="1:20" x14ac:dyDescent="0.4">
      <c r="A23807">
        <v>60755</v>
      </c>
      <c r="B23807">
        <v>3</v>
      </c>
      <c r="C23807">
        <v>4</v>
      </c>
      <c r="D23807">
        <v>2</v>
      </c>
      <c r="E23807">
        <v>220</v>
      </c>
      <c r="F23807">
        <v>91</v>
      </c>
      <c r="G23807">
        <v>0</v>
      </c>
      <c r="H23807">
        <v>0</v>
      </c>
      <c r="J23807" t="s">
        <v>3513</v>
      </c>
      <c r="K23807">
        <v>11576</v>
      </c>
      <c r="M23807">
        <v>1</v>
      </c>
      <c r="N23807">
        <v>12</v>
      </c>
      <c r="O23807" t="s">
        <v>187857</v>
      </c>
      <c r="P23807">
        <v>0</v>
      </c>
      <c r="Q23807">
        <v>10755</v>
      </c>
      <c r="R23807">
        <v>0</v>
      </c>
      <c r="S23807">
        <v>0</v>
      </c>
      <c r="T23807">
        <v>0</v>
      </c>
    </row>
    <row r="23808" spans="1:20" x14ac:dyDescent="0.4">
      <c r="A23808">
        <v>60756</v>
      </c>
      <c r="B23808">
        <v>3</v>
      </c>
      <c r="C23808">
        <v>4</v>
      </c>
      <c r="D23808">
        <v>2</v>
      </c>
      <c r="E23808">
        <v>220</v>
      </c>
      <c r="F23808">
        <v>91</v>
      </c>
      <c r="G23808">
        <v>0</v>
      </c>
      <c r="H23808">
        <v>0</v>
      </c>
      <c r="J23808" t="s">
        <v>43880</v>
      </c>
      <c r="K23808">
        <v>11576</v>
      </c>
      <c r="M23808">
        <v>1</v>
      </c>
      <c r="N23808">
        <v>12</v>
      </c>
      <c r="O23808" t="s">
        <v>187858</v>
      </c>
      <c r="P23808">
        <v>0</v>
      </c>
      <c r="Q23808">
        <v>10756</v>
      </c>
      <c r="R23808">
        <v>0</v>
      </c>
      <c r="S23808">
        <v>0</v>
      </c>
      <c r="T23808">
        <v>0</v>
      </c>
    </row>
    <row r="23809" spans="1:20" x14ac:dyDescent="0.4">
      <c r="A23809">
        <v>60757</v>
      </c>
      <c r="B23809">
        <v>3</v>
      </c>
      <c r="C23809">
        <v>4</v>
      </c>
      <c r="D23809">
        <v>2</v>
      </c>
      <c r="E23809">
        <v>220</v>
      </c>
      <c r="F23809">
        <v>91</v>
      </c>
      <c r="G23809">
        <v>0</v>
      </c>
      <c r="H23809">
        <v>0</v>
      </c>
      <c r="J23809" t="s">
        <v>52817</v>
      </c>
      <c r="K23809">
        <v>11576</v>
      </c>
      <c r="M23809">
        <v>1</v>
      </c>
      <c r="N23809">
        <v>12</v>
      </c>
      <c r="O23809" t="s">
        <v>187859</v>
      </c>
      <c r="P23809">
        <v>0</v>
      </c>
      <c r="Q23809">
        <v>10757</v>
      </c>
      <c r="R23809">
        <v>0</v>
      </c>
      <c r="S23809">
        <v>0</v>
      </c>
      <c r="T23809">
        <v>0</v>
      </c>
    </row>
    <row r="23810" spans="1:20" x14ac:dyDescent="0.4">
      <c r="A23810">
        <v>60758</v>
      </c>
      <c r="B23810">
        <v>3</v>
      </c>
      <c r="C23810">
        <v>4</v>
      </c>
      <c r="D23810">
        <v>2</v>
      </c>
      <c r="E23810">
        <v>220</v>
      </c>
      <c r="F23810">
        <v>91</v>
      </c>
      <c r="G23810">
        <v>0</v>
      </c>
      <c r="H23810">
        <v>0</v>
      </c>
      <c r="J23810" t="s">
        <v>52734</v>
      </c>
      <c r="K23810">
        <v>11576</v>
      </c>
      <c r="M23810">
        <v>1</v>
      </c>
      <c r="N23810">
        <v>12</v>
      </c>
      <c r="O23810" t="s">
        <v>187860</v>
      </c>
      <c r="P23810">
        <v>0</v>
      </c>
      <c r="Q23810">
        <v>10758</v>
      </c>
      <c r="R23810">
        <v>0</v>
      </c>
      <c r="S23810">
        <v>0</v>
      </c>
      <c r="T23810">
        <v>0</v>
      </c>
    </row>
    <row r="23811" spans="1:20" x14ac:dyDescent="0.4">
      <c r="A23811">
        <v>60759</v>
      </c>
      <c r="B23811">
        <v>3</v>
      </c>
      <c r="C23811">
        <v>3</v>
      </c>
      <c r="D23811">
        <v>2</v>
      </c>
      <c r="E23811">
        <v>551</v>
      </c>
      <c r="F23811">
        <v>31</v>
      </c>
      <c r="G23811">
        <v>0</v>
      </c>
      <c r="H23811">
        <v>0</v>
      </c>
      <c r="J23811" t="s">
        <v>23275</v>
      </c>
      <c r="K23811">
        <v>11576</v>
      </c>
      <c r="M23811">
        <v>1</v>
      </c>
      <c r="N23811">
        <v>12</v>
      </c>
      <c r="O23811" t="s">
        <v>187861</v>
      </c>
      <c r="P23811">
        <v>0</v>
      </c>
      <c r="Q23811">
        <v>10759</v>
      </c>
      <c r="R23811">
        <v>0</v>
      </c>
      <c r="S23811">
        <v>0</v>
      </c>
      <c r="T23811">
        <v>0</v>
      </c>
    </row>
    <row r="23812" spans="1:20" x14ac:dyDescent="0.4">
      <c r="A23812">
        <v>60760</v>
      </c>
      <c r="B23812">
        <v>3</v>
      </c>
      <c r="C23812">
        <v>3</v>
      </c>
      <c r="D23812">
        <v>2</v>
      </c>
      <c r="E23812">
        <v>551</v>
      </c>
      <c r="F23812">
        <v>31</v>
      </c>
      <c r="G23812">
        <v>0</v>
      </c>
      <c r="H23812">
        <v>0</v>
      </c>
      <c r="J23812" t="s">
        <v>14905</v>
      </c>
      <c r="K23812">
        <v>11576</v>
      </c>
      <c r="M23812">
        <v>1</v>
      </c>
      <c r="N23812">
        <v>12</v>
      </c>
      <c r="O23812" t="s">
        <v>187862</v>
      </c>
      <c r="P23812">
        <v>0</v>
      </c>
      <c r="Q23812">
        <v>10760</v>
      </c>
      <c r="R23812">
        <v>0</v>
      </c>
      <c r="S23812">
        <v>0</v>
      </c>
      <c r="T23812">
        <v>0</v>
      </c>
    </row>
    <row r="23813" spans="1:20" x14ac:dyDescent="0.4">
      <c r="A23813">
        <v>60761</v>
      </c>
      <c r="B23813">
        <v>3</v>
      </c>
      <c r="C23813">
        <v>3</v>
      </c>
      <c r="D23813">
        <v>2</v>
      </c>
      <c r="E23813">
        <v>551</v>
      </c>
      <c r="F23813">
        <v>31</v>
      </c>
      <c r="G23813">
        <v>0</v>
      </c>
      <c r="H23813">
        <v>0</v>
      </c>
      <c r="J23813" t="s">
        <v>17872</v>
      </c>
      <c r="K23813">
        <v>11576</v>
      </c>
      <c r="M23813">
        <v>1</v>
      </c>
      <c r="N23813">
        <v>12</v>
      </c>
      <c r="O23813" t="s">
        <v>187863</v>
      </c>
      <c r="P23813">
        <v>0</v>
      </c>
      <c r="Q23813">
        <v>10761</v>
      </c>
      <c r="R23813">
        <v>0</v>
      </c>
      <c r="S23813">
        <v>0</v>
      </c>
      <c r="T23813">
        <v>0</v>
      </c>
    </row>
    <row r="23814" spans="1:20" x14ac:dyDescent="0.4">
      <c r="A23814">
        <v>60762</v>
      </c>
      <c r="B23814">
        <v>3</v>
      </c>
      <c r="C23814">
        <v>3</v>
      </c>
      <c r="D23814">
        <v>2</v>
      </c>
      <c r="E23814">
        <v>551</v>
      </c>
      <c r="F23814">
        <v>31</v>
      </c>
      <c r="G23814">
        <v>0</v>
      </c>
      <c r="H23814">
        <v>0</v>
      </c>
      <c r="J23814" t="s">
        <v>14926</v>
      </c>
      <c r="K23814">
        <v>11576</v>
      </c>
      <c r="M23814">
        <v>1</v>
      </c>
      <c r="N23814">
        <v>12</v>
      </c>
      <c r="O23814" t="s">
        <v>187864</v>
      </c>
      <c r="P23814">
        <v>0</v>
      </c>
      <c r="Q23814">
        <v>10762</v>
      </c>
      <c r="R23814">
        <v>0</v>
      </c>
      <c r="S23814">
        <v>0</v>
      </c>
      <c r="T23814">
        <v>0</v>
      </c>
    </row>
    <row r="23815" spans="1:20" x14ac:dyDescent="0.4">
      <c r="A23815">
        <v>60767</v>
      </c>
      <c r="B23815">
        <v>1</v>
      </c>
      <c r="C23815">
        <v>3</v>
      </c>
      <c r="D23815">
        <v>2</v>
      </c>
      <c r="E23815">
        <v>2393</v>
      </c>
      <c r="F23815">
        <v>911</v>
      </c>
      <c r="G23815">
        <v>0</v>
      </c>
      <c r="H23815">
        <v>0</v>
      </c>
      <c r="J23815" t="s">
        <v>577</v>
      </c>
      <c r="K23815">
        <v>11580</v>
      </c>
      <c r="M23815">
        <v>1</v>
      </c>
      <c r="N23815">
        <v>12</v>
      </c>
      <c r="O23815" t="s">
        <v>187865</v>
      </c>
      <c r="P23815">
        <v>0</v>
      </c>
      <c r="Q23815">
        <v>10767</v>
      </c>
      <c r="R23815">
        <v>0</v>
      </c>
      <c r="S23815">
        <v>0</v>
      </c>
      <c r="T23815">
        <v>0</v>
      </c>
    </row>
    <row r="23816" spans="1:20" x14ac:dyDescent="0.4">
      <c r="A23816">
        <v>60768</v>
      </c>
      <c r="B23816">
        <v>1</v>
      </c>
      <c r="C23816">
        <v>3</v>
      </c>
      <c r="D23816">
        <v>2</v>
      </c>
      <c r="E23816">
        <v>2393</v>
      </c>
      <c r="F23816">
        <v>911</v>
      </c>
      <c r="G23816">
        <v>0</v>
      </c>
      <c r="H23816">
        <v>0</v>
      </c>
      <c r="J23816" t="s">
        <v>1808</v>
      </c>
      <c r="K23816">
        <v>11580</v>
      </c>
      <c r="M23816">
        <v>1</v>
      </c>
      <c r="N23816">
        <v>12</v>
      </c>
      <c r="O23816" t="s">
        <v>187866</v>
      </c>
      <c r="P23816">
        <v>0</v>
      </c>
      <c r="Q23816">
        <v>10768</v>
      </c>
      <c r="R23816">
        <v>0</v>
      </c>
      <c r="S23816">
        <v>0</v>
      </c>
      <c r="T23816">
        <v>0</v>
      </c>
    </row>
    <row r="23817" spans="1:20" x14ac:dyDescent="0.4">
      <c r="A23817">
        <v>60769</v>
      </c>
      <c r="B23817">
        <v>1</v>
      </c>
      <c r="C23817">
        <v>3</v>
      </c>
      <c r="D23817">
        <v>2</v>
      </c>
      <c r="E23817">
        <v>2393</v>
      </c>
      <c r="F23817">
        <v>911</v>
      </c>
      <c r="G23817">
        <v>0</v>
      </c>
      <c r="H23817">
        <v>0</v>
      </c>
      <c r="J23817" t="s">
        <v>164</v>
      </c>
      <c r="K23817">
        <v>11580</v>
      </c>
      <c r="M23817">
        <v>1</v>
      </c>
      <c r="N23817">
        <v>12</v>
      </c>
      <c r="O23817" t="s">
        <v>187867</v>
      </c>
      <c r="P23817">
        <v>0</v>
      </c>
      <c r="Q23817">
        <v>10769</v>
      </c>
      <c r="R23817">
        <v>0</v>
      </c>
      <c r="S23817">
        <v>0</v>
      </c>
      <c r="T23817">
        <v>0</v>
      </c>
    </row>
    <row r="23818" spans="1:20" x14ac:dyDescent="0.4">
      <c r="A23818">
        <v>60770</v>
      </c>
      <c r="B23818">
        <v>1</v>
      </c>
      <c r="C23818">
        <v>3</v>
      </c>
      <c r="D23818">
        <v>2</v>
      </c>
      <c r="E23818">
        <v>2393</v>
      </c>
      <c r="F23818">
        <v>911</v>
      </c>
      <c r="G23818">
        <v>0</v>
      </c>
      <c r="H23818">
        <v>0</v>
      </c>
      <c r="J23818" t="s">
        <v>1537</v>
      </c>
      <c r="K23818">
        <v>11580</v>
      </c>
      <c r="M23818">
        <v>1</v>
      </c>
      <c r="N23818">
        <v>12</v>
      </c>
      <c r="O23818" t="s">
        <v>187868</v>
      </c>
      <c r="P23818">
        <v>0</v>
      </c>
      <c r="Q23818">
        <v>10770</v>
      </c>
      <c r="R23818">
        <v>0</v>
      </c>
      <c r="S23818">
        <v>0</v>
      </c>
      <c r="T23818">
        <v>0</v>
      </c>
    </row>
    <row r="23819" spans="1:20" x14ac:dyDescent="0.4">
      <c r="A23819">
        <v>60771</v>
      </c>
      <c r="B23819">
        <v>1</v>
      </c>
      <c r="C23819">
        <v>3</v>
      </c>
      <c r="D23819">
        <v>2</v>
      </c>
      <c r="E23819">
        <v>2393</v>
      </c>
      <c r="F23819">
        <v>911</v>
      </c>
      <c r="G23819">
        <v>0</v>
      </c>
      <c r="H23819">
        <v>0</v>
      </c>
      <c r="J23819" t="s">
        <v>1521</v>
      </c>
      <c r="K23819">
        <v>11580</v>
      </c>
      <c r="M23819">
        <v>1</v>
      </c>
      <c r="N23819">
        <v>12</v>
      </c>
      <c r="O23819" t="s">
        <v>187869</v>
      </c>
      <c r="P23819">
        <v>0</v>
      </c>
      <c r="Q23819">
        <v>10771</v>
      </c>
      <c r="R23819">
        <v>0</v>
      </c>
      <c r="S23819">
        <v>0</v>
      </c>
      <c r="T23819">
        <v>0</v>
      </c>
    </row>
    <row r="23820" spans="1:20" x14ac:dyDescent="0.4">
      <c r="A23820">
        <v>60772</v>
      </c>
      <c r="B23820">
        <v>1</v>
      </c>
      <c r="C23820">
        <v>3</v>
      </c>
      <c r="D23820">
        <v>2</v>
      </c>
      <c r="E23820">
        <v>2393</v>
      </c>
      <c r="F23820">
        <v>911</v>
      </c>
      <c r="G23820">
        <v>0</v>
      </c>
      <c r="H23820">
        <v>0</v>
      </c>
      <c r="J23820" t="s">
        <v>600</v>
      </c>
      <c r="K23820">
        <v>11580</v>
      </c>
      <c r="M23820">
        <v>1</v>
      </c>
      <c r="N23820">
        <v>12</v>
      </c>
      <c r="O23820" t="s">
        <v>187870</v>
      </c>
      <c r="P23820">
        <v>0</v>
      </c>
      <c r="Q23820">
        <v>10772</v>
      </c>
      <c r="R23820">
        <v>0</v>
      </c>
      <c r="S23820">
        <v>0</v>
      </c>
      <c r="T23820">
        <v>0</v>
      </c>
    </row>
    <row r="23821" spans="1:20" x14ac:dyDescent="0.4">
      <c r="A23821">
        <v>60773</v>
      </c>
      <c r="B23821">
        <v>1</v>
      </c>
      <c r="C23821">
        <v>2</v>
      </c>
      <c r="D23821">
        <v>2</v>
      </c>
      <c r="E23821">
        <v>2393</v>
      </c>
      <c r="F23821">
        <v>911</v>
      </c>
      <c r="G23821">
        <v>0</v>
      </c>
      <c r="H23821">
        <v>0</v>
      </c>
      <c r="J23821" t="s">
        <v>50</v>
      </c>
      <c r="K23821">
        <v>11580</v>
      </c>
      <c r="M23821">
        <v>1</v>
      </c>
      <c r="N23821">
        <v>12</v>
      </c>
      <c r="O23821" t="s">
        <v>187871</v>
      </c>
      <c r="P23821">
        <v>0</v>
      </c>
      <c r="Q23821">
        <v>10773</v>
      </c>
      <c r="R23821">
        <v>0</v>
      </c>
      <c r="S23821">
        <v>0</v>
      </c>
      <c r="T23821">
        <v>0</v>
      </c>
    </row>
    <row r="23822" spans="1:20" x14ac:dyDescent="0.4">
      <c r="A23822">
        <v>60774</v>
      </c>
      <c r="B23822">
        <v>1</v>
      </c>
      <c r="C23822">
        <v>2</v>
      </c>
      <c r="D23822">
        <v>2</v>
      </c>
      <c r="E23822">
        <v>2393</v>
      </c>
      <c r="F23822">
        <v>911</v>
      </c>
      <c r="G23822">
        <v>0</v>
      </c>
      <c r="H23822">
        <v>0</v>
      </c>
      <c r="J23822" t="s">
        <v>121</v>
      </c>
      <c r="K23822">
        <v>11580</v>
      </c>
      <c r="M23822">
        <v>1</v>
      </c>
      <c r="N23822">
        <v>12</v>
      </c>
      <c r="O23822" t="s">
        <v>187872</v>
      </c>
      <c r="P23822">
        <v>0</v>
      </c>
      <c r="Q23822">
        <v>10774</v>
      </c>
      <c r="R23822">
        <v>0</v>
      </c>
      <c r="S23822">
        <v>0</v>
      </c>
      <c r="T23822">
        <v>0</v>
      </c>
    </row>
    <row r="23823" spans="1:20" x14ac:dyDescent="0.4">
      <c r="A23823">
        <v>60777</v>
      </c>
      <c r="B23823">
        <v>3</v>
      </c>
      <c r="C23823">
        <v>5</v>
      </c>
      <c r="D23823">
        <v>2</v>
      </c>
      <c r="E23823">
        <v>364</v>
      </c>
      <c r="F23823">
        <v>41</v>
      </c>
      <c r="G23823">
        <v>0</v>
      </c>
      <c r="H23823">
        <v>0</v>
      </c>
      <c r="J23823" t="s">
        <v>11412</v>
      </c>
      <c r="K23823">
        <v>11566</v>
      </c>
      <c r="M23823">
        <v>1</v>
      </c>
      <c r="N23823">
        <v>12</v>
      </c>
      <c r="O23823" t="s">
        <v>187873</v>
      </c>
      <c r="P23823">
        <v>0</v>
      </c>
      <c r="Q23823">
        <v>10777</v>
      </c>
      <c r="R23823">
        <v>0</v>
      </c>
      <c r="S23823">
        <v>0</v>
      </c>
      <c r="T23823">
        <v>0</v>
      </c>
    </row>
    <row r="23824" spans="1:20" x14ac:dyDescent="0.4">
      <c r="A23824">
        <v>60778</v>
      </c>
      <c r="B23824">
        <v>3</v>
      </c>
      <c r="C23824">
        <v>5</v>
      </c>
      <c r="D23824">
        <v>2</v>
      </c>
      <c r="E23824">
        <v>364</v>
      </c>
      <c r="F23824">
        <v>41</v>
      </c>
      <c r="G23824">
        <v>0</v>
      </c>
      <c r="H23824">
        <v>0</v>
      </c>
      <c r="J23824" t="s">
        <v>1679</v>
      </c>
      <c r="K23824">
        <v>11566</v>
      </c>
      <c r="M23824">
        <v>1</v>
      </c>
      <c r="N23824">
        <v>12</v>
      </c>
      <c r="O23824" t="s">
        <v>187874</v>
      </c>
      <c r="P23824">
        <v>0</v>
      </c>
      <c r="Q23824">
        <v>10778</v>
      </c>
      <c r="R23824">
        <v>0</v>
      </c>
      <c r="S23824">
        <v>0</v>
      </c>
      <c r="T23824">
        <v>0</v>
      </c>
    </row>
    <row r="23825" spans="1:20" x14ac:dyDescent="0.4">
      <c r="A23825">
        <v>60779</v>
      </c>
      <c r="B23825">
        <v>3</v>
      </c>
      <c r="C23825">
        <v>5</v>
      </c>
      <c r="D23825">
        <v>2</v>
      </c>
      <c r="E23825">
        <v>364</v>
      </c>
      <c r="F23825">
        <v>41</v>
      </c>
      <c r="G23825">
        <v>0</v>
      </c>
      <c r="H23825">
        <v>0</v>
      </c>
      <c r="J23825" t="s">
        <v>3437</v>
      </c>
      <c r="K23825">
        <v>11566</v>
      </c>
      <c r="M23825">
        <v>1</v>
      </c>
      <c r="N23825">
        <v>12</v>
      </c>
      <c r="O23825" t="s">
        <v>187875</v>
      </c>
      <c r="P23825">
        <v>0</v>
      </c>
      <c r="Q23825">
        <v>10779</v>
      </c>
      <c r="R23825">
        <v>0</v>
      </c>
      <c r="S23825">
        <v>0</v>
      </c>
      <c r="T23825">
        <v>0</v>
      </c>
    </row>
    <row r="23826" spans="1:20" x14ac:dyDescent="0.4">
      <c r="A23826">
        <v>60780</v>
      </c>
      <c r="B23826">
        <v>3</v>
      </c>
      <c r="C23826">
        <v>5</v>
      </c>
      <c r="D23826">
        <v>2</v>
      </c>
      <c r="E23826">
        <v>364</v>
      </c>
      <c r="F23826">
        <v>41</v>
      </c>
      <c r="G23826">
        <v>0</v>
      </c>
      <c r="H23826">
        <v>0</v>
      </c>
      <c r="J23826" t="s">
        <v>407</v>
      </c>
      <c r="K23826">
        <v>11566</v>
      </c>
      <c r="M23826">
        <v>1</v>
      </c>
      <c r="N23826">
        <v>12</v>
      </c>
      <c r="O23826" t="s">
        <v>187876</v>
      </c>
      <c r="P23826">
        <v>0</v>
      </c>
      <c r="Q23826">
        <v>10780</v>
      </c>
      <c r="R23826">
        <v>0</v>
      </c>
      <c r="S23826">
        <v>0</v>
      </c>
      <c r="T23826">
        <v>0</v>
      </c>
    </row>
    <row r="23827" spans="1:20" x14ac:dyDescent="0.4">
      <c r="A23827">
        <v>60781</v>
      </c>
      <c r="B23827">
        <v>3</v>
      </c>
      <c r="C23827">
        <v>4</v>
      </c>
      <c r="D23827">
        <v>2</v>
      </c>
      <c r="E23827">
        <v>364</v>
      </c>
      <c r="F23827">
        <v>460</v>
      </c>
      <c r="G23827">
        <v>0</v>
      </c>
      <c r="H23827">
        <v>0</v>
      </c>
      <c r="J23827" t="s">
        <v>11412</v>
      </c>
      <c r="K23827">
        <v>11566</v>
      </c>
      <c r="M23827">
        <v>1</v>
      </c>
      <c r="N23827">
        <v>12</v>
      </c>
      <c r="O23827" t="s">
        <v>187877</v>
      </c>
      <c r="P23827">
        <v>0</v>
      </c>
      <c r="Q23827">
        <v>10781</v>
      </c>
      <c r="R23827">
        <v>0</v>
      </c>
      <c r="S23827">
        <v>0</v>
      </c>
      <c r="T23827">
        <v>0</v>
      </c>
    </row>
    <row r="23828" spans="1:20" x14ac:dyDescent="0.4">
      <c r="A23828">
        <v>60782</v>
      </c>
      <c r="B23828">
        <v>3</v>
      </c>
      <c r="C23828">
        <v>4</v>
      </c>
      <c r="D23828">
        <v>2</v>
      </c>
      <c r="E23828">
        <v>364</v>
      </c>
      <c r="F23828">
        <v>460</v>
      </c>
      <c r="G23828">
        <v>0</v>
      </c>
      <c r="H23828">
        <v>0</v>
      </c>
      <c r="J23828" t="s">
        <v>1679</v>
      </c>
      <c r="K23828">
        <v>11566</v>
      </c>
      <c r="M23828">
        <v>1</v>
      </c>
      <c r="N23828">
        <v>12</v>
      </c>
      <c r="O23828" t="s">
        <v>187878</v>
      </c>
      <c r="P23828">
        <v>0</v>
      </c>
      <c r="Q23828">
        <v>10782</v>
      </c>
      <c r="R23828">
        <v>0</v>
      </c>
      <c r="S23828">
        <v>0</v>
      </c>
      <c r="T23828">
        <v>0</v>
      </c>
    </row>
    <row r="23829" spans="1:20" x14ac:dyDescent="0.4">
      <c r="A23829">
        <v>60783</v>
      </c>
      <c r="B23829">
        <v>3</v>
      </c>
      <c r="C23829">
        <v>4</v>
      </c>
      <c r="D23829">
        <v>2</v>
      </c>
      <c r="E23829">
        <v>364</v>
      </c>
      <c r="F23829">
        <v>460</v>
      </c>
      <c r="G23829">
        <v>0</v>
      </c>
      <c r="H23829">
        <v>0</v>
      </c>
      <c r="J23829" t="s">
        <v>3437</v>
      </c>
      <c r="K23829">
        <v>11566</v>
      </c>
      <c r="M23829">
        <v>1</v>
      </c>
      <c r="N23829">
        <v>12</v>
      </c>
      <c r="O23829" t="s">
        <v>187879</v>
      </c>
      <c r="P23829">
        <v>0</v>
      </c>
      <c r="Q23829">
        <v>10783</v>
      </c>
      <c r="R23829">
        <v>0</v>
      </c>
      <c r="S23829">
        <v>0</v>
      </c>
      <c r="T23829">
        <v>0</v>
      </c>
    </row>
    <row r="23830" spans="1:20" x14ac:dyDescent="0.4">
      <c r="A23830">
        <v>60784</v>
      </c>
      <c r="B23830">
        <v>3</v>
      </c>
      <c r="C23830">
        <v>4</v>
      </c>
      <c r="D23830">
        <v>2</v>
      </c>
      <c r="E23830">
        <v>364</v>
      </c>
      <c r="F23830">
        <v>460</v>
      </c>
      <c r="G23830">
        <v>0</v>
      </c>
      <c r="H23830">
        <v>0</v>
      </c>
      <c r="J23830" t="s">
        <v>407</v>
      </c>
      <c r="K23830">
        <v>11566</v>
      </c>
      <c r="M23830">
        <v>1</v>
      </c>
      <c r="N23830">
        <v>12</v>
      </c>
      <c r="O23830" t="s">
        <v>187880</v>
      </c>
      <c r="P23830">
        <v>0</v>
      </c>
      <c r="Q23830">
        <v>10784</v>
      </c>
      <c r="R23830">
        <v>0</v>
      </c>
      <c r="S23830">
        <v>0</v>
      </c>
      <c r="T23830">
        <v>0</v>
      </c>
    </row>
    <row r="23831" spans="1:20" x14ac:dyDescent="0.4">
      <c r="A23831">
        <v>60785</v>
      </c>
      <c r="B23831">
        <v>3</v>
      </c>
      <c r="C23831">
        <v>4</v>
      </c>
      <c r="D23831">
        <v>2</v>
      </c>
      <c r="E23831">
        <v>41</v>
      </c>
      <c r="F23831">
        <v>460</v>
      </c>
      <c r="G23831">
        <v>0</v>
      </c>
      <c r="H23831">
        <v>0</v>
      </c>
      <c r="J23831" t="s">
        <v>11412</v>
      </c>
      <c r="K23831">
        <v>11566</v>
      </c>
      <c r="M23831">
        <v>1</v>
      </c>
      <c r="N23831">
        <v>12</v>
      </c>
      <c r="O23831" t="s">
        <v>187881</v>
      </c>
      <c r="P23831">
        <v>0</v>
      </c>
      <c r="Q23831">
        <v>10785</v>
      </c>
      <c r="R23831">
        <v>0</v>
      </c>
      <c r="S23831">
        <v>0</v>
      </c>
      <c r="T23831">
        <v>0</v>
      </c>
    </row>
    <row r="23832" spans="1:20" x14ac:dyDescent="0.4">
      <c r="A23832">
        <v>60786</v>
      </c>
      <c r="B23832">
        <v>3</v>
      </c>
      <c r="C23832">
        <v>4</v>
      </c>
      <c r="D23832">
        <v>2</v>
      </c>
      <c r="E23832">
        <v>41</v>
      </c>
      <c r="F23832">
        <v>460</v>
      </c>
      <c r="G23832">
        <v>0</v>
      </c>
      <c r="H23832">
        <v>0</v>
      </c>
      <c r="J23832" t="s">
        <v>1679</v>
      </c>
      <c r="K23832">
        <v>11566</v>
      </c>
      <c r="M23832">
        <v>1</v>
      </c>
      <c r="N23832">
        <v>12</v>
      </c>
      <c r="O23832" t="s">
        <v>187882</v>
      </c>
      <c r="P23832">
        <v>0</v>
      </c>
      <c r="Q23832">
        <v>10786</v>
      </c>
      <c r="R23832">
        <v>0</v>
      </c>
      <c r="S23832">
        <v>0</v>
      </c>
      <c r="T23832">
        <v>0</v>
      </c>
    </row>
    <row r="23833" spans="1:20" x14ac:dyDescent="0.4">
      <c r="A23833">
        <v>60787</v>
      </c>
      <c r="B23833">
        <v>3</v>
      </c>
      <c r="C23833">
        <v>4</v>
      </c>
      <c r="D23833">
        <v>2</v>
      </c>
      <c r="E23833">
        <v>41</v>
      </c>
      <c r="F23833">
        <v>460</v>
      </c>
      <c r="G23833">
        <v>0</v>
      </c>
      <c r="H23833">
        <v>0</v>
      </c>
      <c r="J23833" t="s">
        <v>3437</v>
      </c>
      <c r="K23833">
        <v>11566</v>
      </c>
      <c r="M23833">
        <v>1</v>
      </c>
      <c r="N23833">
        <v>12</v>
      </c>
      <c r="O23833" t="s">
        <v>187883</v>
      </c>
      <c r="P23833">
        <v>0</v>
      </c>
      <c r="Q23833">
        <v>10787</v>
      </c>
      <c r="R23833">
        <v>0</v>
      </c>
      <c r="S23833">
        <v>0</v>
      </c>
      <c r="T23833">
        <v>0</v>
      </c>
    </row>
    <row r="23834" spans="1:20" x14ac:dyDescent="0.4">
      <c r="A23834">
        <v>60788</v>
      </c>
      <c r="B23834">
        <v>3</v>
      </c>
      <c r="C23834">
        <v>4</v>
      </c>
      <c r="D23834">
        <v>2</v>
      </c>
      <c r="E23834">
        <v>41</v>
      </c>
      <c r="F23834">
        <v>460</v>
      </c>
      <c r="G23834">
        <v>0</v>
      </c>
      <c r="H23834">
        <v>0</v>
      </c>
      <c r="J23834" t="s">
        <v>407</v>
      </c>
      <c r="K23834">
        <v>11566</v>
      </c>
      <c r="M23834">
        <v>1</v>
      </c>
      <c r="N23834">
        <v>12</v>
      </c>
      <c r="O23834" t="s">
        <v>187884</v>
      </c>
      <c r="P23834">
        <v>0</v>
      </c>
      <c r="Q23834">
        <v>10788</v>
      </c>
      <c r="R23834">
        <v>0</v>
      </c>
      <c r="S23834">
        <v>0</v>
      </c>
      <c r="T23834">
        <v>0</v>
      </c>
    </row>
    <row r="23835" spans="1:20" x14ac:dyDescent="0.4">
      <c r="A23835">
        <v>60789</v>
      </c>
      <c r="B23835">
        <v>3</v>
      </c>
      <c r="C23835">
        <v>4</v>
      </c>
      <c r="D23835">
        <v>2</v>
      </c>
      <c r="E23835">
        <v>41</v>
      </c>
      <c r="F23835">
        <v>460</v>
      </c>
      <c r="G23835">
        <v>0</v>
      </c>
      <c r="H23835">
        <v>0</v>
      </c>
      <c r="J23835" t="s">
        <v>1946</v>
      </c>
      <c r="K23835">
        <v>11566</v>
      </c>
      <c r="M23835">
        <v>1</v>
      </c>
      <c r="N23835">
        <v>12</v>
      </c>
      <c r="O23835" t="s">
        <v>187885</v>
      </c>
      <c r="P23835">
        <v>0</v>
      </c>
      <c r="Q23835">
        <v>10789</v>
      </c>
      <c r="R23835">
        <v>0</v>
      </c>
      <c r="S23835">
        <v>0</v>
      </c>
      <c r="T23835">
        <v>0</v>
      </c>
    </row>
    <row r="23836" spans="1:20" x14ac:dyDescent="0.4">
      <c r="A23836">
        <v>60790</v>
      </c>
      <c r="B23836">
        <v>3</v>
      </c>
      <c r="C23836">
        <v>5</v>
      </c>
      <c r="D23836">
        <v>2</v>
      </c>
      <c r="E23836">
        <v>364</v>
      </c>
      <c r="F23836">
        <v>450</v>
      </c>
      <c r="G23836">
        <v>0</v>
      </c>
      <c r="H23836">
        <v>0</v>
      </c>
      <c r="J23836" t="s">
        <v>11412</v>
      </c>
      <c r="K23836">
        <v>11566</v>
      </c>
      <c r="M23836">
        <v>1</v>
      </c>
      <c r="N23836">
        <v>12</v>
      </c>
      <c r="O23836" t="s">
        <v>187886</v>
      </c>
      <c r="P23836">
        <v>0</v>
      </c>
      <c r="Q23836">
        <v>10790</v>
      </c>
      <c r="R23836">
        <v>0</v>
      </c>
      <c r="S23836">
        <v>0</v>
      </c>
      <c r="T23836">
        <v>0</v>
      </c>
    </row>
    <row r="23837" spans="1:20" x14ac:dyDescent="0.4">
      <c r="A23837">
        <v>60791</v>
      </c>
      <c r="B23837">
        <v>3</v>
      </c>
      <c r="C23837">
        <v>5</v>
      </c>
      <c r="D23837">
        <v>2</v>
      </c>
      <c r="E23837">
        <v>364</v>
      </c>
      <c r="F23837">
        <v>450</v>
      </c>
      <c r="G23837">
        <v>0</v>
      </c>
      <c r="H23837">
        <v>0</v>
      </c>
      <c r="J23837" t="s">
        <v>1679</v>
      </c>
      <c r="K23837">
        <v>11566</v>
      </c>
      <c r="M23837">
        <v>1</v>
      </c>
      <c r="N23837">
        <v>12</v>
      </c>
      <c r="O23837" t="s">
        <v>187887</v>
      </c>
      <c r="P23837">
        <v>0</v>
      </c>
      <c r="Q23837">
        <v>10791</v>
      </c>
      <c r="R23837">
        <v>0</v>
      </c>
      <c r="S23837">
        <v>0</v>
      </c>
      <c r="T23837">
        <v>0</v>
      </c>
    </row>
    <row r="23838" spans="1:20" x14ac:dyDescent="0.4">
      <c r="A23838">
        <v>60792</v>
      </c>
      <c r="B23838">
        <v>3</v>
      </c>
      <c r="C23838">
        <v>5</v>
      </c>
      <c r="D23838">
        <v>2</v>
      </c>
      <c r="E23838">
        <v>364</v>
      </c>
      <c r="F23838">
        <v>450</v>
      </c>
      <c r="G23838">
        <v>0</v>
      </c>
      <c r="H23838">
        <v>0</v>
      </c>
      <c r="J23838" t="s">
        <v>3437</v>
      </c>
      <c r="K23838">
        <v>11566</v>
      </c>
      <c r="M23838">
        <v>1</v>
      </c>
      <c r="N23838">
        <v>12</v>
      </c>
      <c r="O23838" t="s">
        <v>187888</v>
      </c>
      <c r="P23838">
        <v>0</v>
      </c>
      <c r="Q23838">
        <v>10792</v>
      </c>
      <c r="R23838">
        <v>0</v>
      </c>
      <c r="S23838">
        <v>0</v>
      </c>
      <c r="T23838">
        <v>0</v>
      </c>
    </row>
    <row r="23839" spans="1:20" x14ac:dyDescent="0.4">
      <c r="A23839">
        <v>60793</v>
      </c>
      <c r="B23839">
        <v>3</v>
      </c>
      <c r="C23839">
        <v>5</v>
      </c>
      <c r="D23839">
        <v>2</v>
      </c>
      <c r="E23839">
        <v>364</v>
      </c>
      <c r="F23839">
        <v>450</v>
      </c>
      <c r="G23839">
        <v>0</v>
      </c>
      <c r="H23839">
        <v>0</v>
      </c>
      <c r="J23839" t="s">
        <v>407</v>
      </c>
      <c r="K23839">
        <v>11566</v>
      </c>
      <c r="M23839">
        <v>1</v>
      </c>
      <c r="N23839">
        <v>12</v>
      </c>
      <c r="O23839" t="s">
        <v>187889</v>
      </c>
      <c r="P23839">
        <v>0</v>
      </c>
      <c r="Q23839">
        <v>10793</v>
      </c>
      <c r="R23839">
        <v>0</v>
      </c>
      <c r="S23839">
        <v>0</v>
      </c>
      <c r="T23839">
        <v>0</v>
      </c>
    </row>
    <row r="23840" spans="1:20" x14ac:dyDescent="0.4">
      <c r="A23840">
        <v>60794</v>
      </c>
      <c r="B23840">
        <v>3</v>
      </c>
      <c r="C23840">
        <v>4</v>
      </c>
      <c r="D23840">
        <v>2</v>
      </c>
      <c r="E23840">
        <v>41</v>
      </c>
      <c r="F23840">
        <v>450</v>
      </c>
      <c r="G23840">
        <v>0</v>
      </c>
      <c r="H23840">
        <v>0</v>
      </c>
      <c r="J23840" t="s">
        <v>11412</v>
      </c>
      <c r="K23840">
        <v>11566</v>
      </c>
      <c r="M23840">
        <v>1</v>
      </c>
      <c r="N23840">
        <v>12</v>
      </c>
      <c r="O23840" t="s">
        <v>187890</v>
      </c>
      <c r="P23840">
        <v>0</v>
      </c>
      <c r="Q23840">
        <v>10794</v>
      </c>
      <c r="R23840">
        <v>0</v>
      </c>
      <c r="S23840">
        <v>0</v>
      </c>
      <c r="T23840">
        <v>0</v>
      </c>
    </row>
    <row r="23841" spans="1:20" x14ac:dyDescent="0.4">
      <c r="A23841">
        <v>60795</v>
      </c>
      <c r="B23841">
        <v>3</v>
      </c>
      <c r="C23841">
        <v>4</v>
      </c>
      <c r="D23841">
        <v>2</v>
      </c>
      <c r="E23841">
        <v>41</v>
      </c>
      <c r="F23841">
        <v>450</v>
      </c>
      <c r="G23841">
        <v>0</v>
      </c>
      <c r="H23841">
        <v>0</v>
      </c>
      <c r="J23841" t="s">
        <v>1679</v>
      </c>
      <c r="K23841">
        <v>11566</v>
      </c>
      <c r="M23841">
        <v>1</v>
      </c>
      <c r="N23841">
        <v>12</v>
      </c>
      <c r="O23841" t="s">
        <v>187891</v>
      </c>
      <c r="P23841">
        <v>0</v>
      </c>
      <c r="Q23841">
        <v>10795</v>
      </c>
      <c r="R23841">
        <v>0</v>
      </c>
      <c r="S23841">
        <v>0</v>
      </c>
      <c r="T23841">
        <v>0</v>
      </c>
    </row>
    <row r="23842" spans="1:20" x14ac:dyDescent="0.4">
      <c r="A23842">
        <v>60796</v>
      </c>
      <c r="B23842">
        <v>3</v>
      </c>
      <c r="C23842">
        <v>4</v>
      </c>
      <c r="D23842">
        <v>2</v>
      </c>
      <c r="E23842">
        <v>41</v>
      </c>
      <c r="F23842">
        <v>450</v>
      </c>
      <c r="G23842">
        <v>0</v>
      </c>
      <c r="H23842">
        <v>0</v>
      </c>
      <c r="J23842" t="s">
        <v>3437</v>
      </c>
      <c r="K23842">
        <v>11566</v>
      </c>
      <c r="M23842">
        <v>1</v>
      </c>
      <c r="N23842">
        <v>12</v>
      </c>
      <c r="O23842" t="s">
        <v>187892</v>
      </c>
      <c r="P23842">
        <v>0</v>
      </c>
      <c r="Q23842">
        <v>10796</v>
      </c>
      <c r="R23842">
        <v>0</v>
      </c>
      <c r="S23842">
        <v>0</v>
      </c>
      <c r="T23842">
        <v>0</v>
      </c>
    </row>
    <row r="23843" spans="1:20" x14ac:dyDescent="0.4">
      <c r="A23843">
        <v>60797</v>
      </c>
      <c r="B23843">
        <v>3</v>
      </c>
      <c r="C23843">
        <v>4</v>
      </c>
      <c r="D23843">
        <v>2</v>
      </c>
      <c r="E23843">
        <v>41</v>
      </c>
      <c r="F23843">
        <v>450</v>
      </c>
      <c r="G23843">
        <v>0</v>
      </c>
      <c r="H23843">
        <v>0</v>
      </c>
      <c r="J23843" t="s">
        <v>407</v>
      </c>
      <c r="K23843">
        <v>11566</v>
      </c>
      <c r="M23843">
        <v>1</v>
      </c>
      <c r="N23843">
        <v>12</v>
      </c>
      <c r="O23843" t="s">
        <v>187893</v>
      </c>
      <c r="P23843">
        <v>0</v>
      </c>
      <c r="Q23843">
        <v>10797</v>
      </c>
      <c r="R23843">
        <v>0</v>
      </c>
      <c r="S23843">
        <v>0</v>
      </c>
      <c r="T23843">
        <v>0</v>
      </c>
    </row>
    <row r="23844" spans="1:20" x14ac:dyDescent="0.4">
      <c r="A23844">
        <v>60798</v>
      </c>
      <c r="B23844">
        <v>3</v>
      </c>
      <c r="C23844">
        <v>3</v>
      </c>
      <c r="D23844">
        <v>2</v>
      </c>
      <c r="E23844">
        <v>41</v>
      </c>
      <c r="F23844">
        <v>450</v>
      </c>
      <c r="G23844">
        <v>0</v>
      </c>
      <c r="H23844">
        <v>0</v>
      </c>
      <c r="J23844" t="s">
        <v>1946</v>
      </c>
      <c r="K23844">
        <v>11566</v>
      </c>
      <c r="M23844">
        <v>1</v>
      </c>
      <c r="N23844">
        <v>12</v>
      </c>
      <c r="O23844" t="s">
        <v>187894</v>
      </c>
      <c r="P23844">
        <v>0</v>
      </c>
      <c r="Q23844">
        <v>10798</v>
      </c>
      <c r="R23844">
        <v>0</v>
      </c>
      <c r="S23844">
        <v>0</v>
      </c>
      <c r="T23844">
        <v>0</v>
      </c>
    </row>
    <row r="23845" spans="1:20" x14ac:dyDescent="0.4">
      <c r="A23845">
        <v>60799</v>
      </c>
      <c r="B23845">
        <v>3</v>
      </c>
      <c r="C23845">
        <v>4</v>
      </c>
      <c r="D23845">
        <v>2</v>
      </c>
      <c r="E23845">
        <v>450</v>
      </c>
      <c r="F23845">
        <v>460</v>
      </c>
      <c r="G23845">
        <v>0</v>
      </c>
      <c r="H23845">
        <v>0</v>
      </c>
      <c r="J23845" t="s">
        <v>11412</v>
      </c>
      <c r="K23845">
        <v>11566</v>
      </c>
      <c r="M23845">
        <v>1</v>
      </c>
      <c r="N23845">
        <v>12</v>
      </c>
      <c r="O23845" t="s">
        <v>187895</v>
      </c>
      <c r="P23845">
        <v>0</v>
      </c>
      <c r="Q23845">
        <v>10799</v>
      </c>
      <c r="R23845">
        <v>0</v>
      </c>
      <c r="S23845">
        <v>0</v>
      </c>
      <c r="T23845">
        <v>0</v>
      </c>
    </row>
    <row r="23846" spans="1:20" x14ac:dyDescent="0.4">
      <c r="A23846">
        <v>60800</v>
      </c>
      <c r="B23846">
        <v>3</v>
      </c>
      <c r="C23846">
        <v>4</v>
      </c>
      <c r="D23846">
        <v>2</v>
      </c>
      <c r="E23846">
        <v>450</v>
      </c>
      <c r="F23846">
        <v>460</v>
      </c>
      <c r="G23846">
        <v>0</v>
      </c>
      <c r="H23846">
        <v>0</v>
      </c>
      <c r="J23846" t="s">
        <v>1679</v>
      </c>
      <c r="K23846">
        <v>11566</v>
      </c>
      <c r="M23846">
        <v>1</v>
      </c>
      <c r="N23846">
        <v>12</v>
      </c>
      <c r="O23846" t="s">
        <v>187896</v>
      </c>
      <c r="P23846">
        <v>0</v>
      </c>
      <c r="Q23846">
        <v>10800</v>
      </c>
      <c r="R23846">
        <v>0</v>
      </c>
      <c r="S23846">
        <v>0</v>
      </c>
      <c r="T23846">
        <v>0</v>
      </c>
    </row>
    <row r="23847" spans="1:20" x14ac:dyDescent="0.4">
      <c r="A23847">
        <v>60801</v>
      </c>
      <c r="B23847">
        <v>3</v>
      </c>
      <c r="C23847">
        <v>4</v>
      </c>
      <c r="D23847">
        <v>2</v>
      </c>
      <c r="E23847">
        <v>450</v>
      </c>
      <c r="F23847">
        <v>460</v>
      </c>
      <c r="G23847">
        <v>0</v>
      </c>
      <c r="H23847">
        <v>0</v>
      </c>
      <c r="J23847" t="s">
        <v>3437</v>
      </c>
      <c r="K23847">
        <v>11566</v>
      </c>
      <c r="M23847">
        <v>1</v>
      </c>
      <c r="N23847">
        <v>12</v>
      </c>
      <c r="O23847" t="s">
        <v>187897</v>
      </c>
      <c r="P23847">
        <v>0</v>
      </c>
      <c r="Q23847">
        <v>10801</v>
      </c>
      <c r="R23847">
        <v>0</v>
      </c>
      <c r="S23847">
        <v>0</v>
      </c>
      <c r="T23847">
        <v>0</v>
      </c>
    </row>
    <row r="23848" spans="1:20" x14ac:dyDescent="0.4">
      <c r="A23848">
        <v>60802</v>
      </c>
      <c r="B23848">
        <v>3</v>
      </c>
      <c r="C23848">
        <v>4</v>
      </c>
      <c r="D23848">
        <v>2</v>
      </c>
      <c r="E23848">
        <v>450</v>
      </c>
      <c r="F23848">
        <v>460</v>
      </c>
      <c r="G23848">
        <v>0</v>
      </c>
      <c r="H23848">
        <v>0</v>
      </c>
      <c r="J23848" t="s">
        <v>407</v>
      </c>
      <c r="K23848">
        <v>11566</v>
      </c>
      <c r="M23848">
        <v>1</v>
      </c>
      <c r="N23848">
        <v>12</v>
      </c>
      <c r="O23848" t="s">
        <v>187898</v>
      </c>
      <c r="P23848">
        <v>0</v>
      </c>
      <c r="Q23848">
        <v>10802</v>
      </c>
      <c r="R23848">
        <v>0</v>
      </c>
      <c r="S23848">
        <v>0</v>
      </c>
      <c r="T23848">
        <v>0</v>
      </c>
    </row>
    <row r="23849" spans="1:20" x14ac:dyDescent="0.4">
      <c r="A23849">
        <v>60803</v>
      </c>
      <c r="B23849">
        <v>3</v>
      </c>
      <c r="C23849">
        <v>3</v>
      </c>
      <c r="D23849">
        <v>2</v>
      </c>
      <c r="E23849">
        <v>450</v>
      </c>
      <c r="F23849">
        <v>460</v>
      </c>
      <c r="G23849">
        <v>0</v>
      </c>
      <c r="H23849">
        <v>0</v>
      </c>
      <c r="J23849" t="s">
        <v>1946</v>
      </c>
      <c r="K23849">
        <v>11566</v>
      </c>
      <c r="M23849">
        <v>1</v>
      </c>
      <c r="N23849">
        <v>12</v>
      </c>
      <c r="O23849" t="s">
        <v>187899</v>
      </c>
      <c r="P23849">
        <v>0</v>
      </c>
      <c r="Q23849">
        <v>10803</v>
      </c>
      <c r="R23849">
        <v>0</v>
      </c>
      <c r="S23849">
        <v>0</v>
      </c>
      <c r="T23849">
        <v>0</v>
      </c>
    </row>
    <row r="23850" spans="1:20" x14ac:dyDescent="0.4">
      <c r="A23850">
        <v>60804</v>
      </c>
      <c r="B23850">
        <v>7</v>
      </c>
      <c r="C23850">
        <v>15</v>
      </c>
      <c r="D23850">
        <v>2</v>
      </c>
      <c r="E23850">
        <v>1053</v>
      </c>
      <c r="F23850">
        <v>1054</v>
      </c>
      <c r="G23850">
        <v>0</v>
      </c>
      <c r="H23850">
        <v>0</v>
      </c>
      <c r="J23850" t="s">
        <v>11412</v>
      </c>
      <c r="K23850">
        <v>11564</v>
      </c>
      <c r="M23850">
        <v>1</v>
      </c>
      <c r="N23850">
        <v>12</v>
      </c>
      <c r="O23850" t="s">
        <v>187900</v>
      </c>
      <c r="P23850">
        <v>0</v>
      </c>
      <c r="Q23850">
        <v>10804</v>
      </c>
      <c r="R23850">
        <v>0</v>
      </c>
      <c r="S23850">
        <v>0</v>
      </c>
      <c r="T23850">
        <v>0</v>
      </c>
    </row>
    <row r="23851" spans="1:20" x14ac:dyDescent="0.4">
      <c r="A23851">
        <v>60805</v>
      </c>
      <c r="B23851">
        <v>3</v>
      </c>
      <c r="C23851">
        <v>17</v>
      </c>
      <c r="D23851">
        <v>2</v>
      </c>
      <c r="E23851">
        <v>1053</v>
      </c>
      <c r="F23851">
        <v>1054</v>
      </c>
      <c r="G23851">
        <v>0</v>
      </c>
      <c r="H23851">
        <v>0</v>
      </c>
      <c r="J23851" t="s">
        <v>9180</v>
      </c>
      <c r="K23851">
        <v>11564</v>
      </c>
      <c r="M23851">
        <v>1</v>
      </c>
      <c r="N23851">
        <v>12</v>
      </c>
      <c r="O23851" t="s">
        <v>187901</v>
      </c>
      <c r="P23851">
        <v>0</v>
      </c>
      <c r="Q23851">
        <v>10805</v>
      </c>
      <c r="R23851">
        <v>0</v>
      </c>
      <c r="S23851">
        <v>0</v>
      </c>
      <c r="T23851">
        <v>0</v>
      </c>
    </row>
    <row r="23852" spans="1:20" x14ac:dyDescent="0.4">
      <c r="A23852">
        <v>60806</v>
      </c>
      <c r="B23852">
        <v>3</v>
      </c>
      <c r="C23852">
        <v>17</v>
      </c>
      <c r="D23852">
        <v>2</v>
      </c>
      <c r="E23852">
        <v>1053</v>
      </c>
      <c r="F23852">
        <v>1054</v>
      </c>
      <c r="G23852">
        <v>0</v>
      </c>
      <c r="H23852">
        <v>0</v>
      </c>
      <c r="J23852" t="s">
        <v>34582</v>
      </c>
      <c r="K23852">
        <v>11564</v>
      </c>
      <c r="M23852">
        <v>1</v>
      </c>
      <c r="N23852">
        <v>12</v>
      </c>
      <c r="O23852" t="s">
        <v>187902</v>
      </c>
      <c r="P23852">
        <v>0</v>
      </c>
      <c r="Q23852">
        <v>10806</v>
      </c>
      <c r="R23852">
        <v>0</v>
      </c>
      <c r="S23852">
        <v>0</v>
      </c>
      <c r="T23852">
        <v>0</v>
      </c>
    </row>
    <row r="23853" spans="1:20" x14ac:dyDescent="0.4">
      <c r="A23853">
        <v>60807</v>
      </c>
      <c r="B23853">
        <v>3</v>
      </c>
      <c r="C23853">
        <v>17</v>
      </c>
      <c r="D23853">
        <v>2</v>
      </c>
      <c r="E23853">
        <v>1053</v>
      </c>
      <c r="F23853">
        <v>1054</v>
      </c>
      <c r="G23853">
        <v>0</v>
      </c>
      <c r="H23853">
        <v>0</v>
      </c>
      <c r="J23853" t="s">
        <v>31817</v>
      </c>
      <c r="K23853">
        <v>11564</v>
      </c>
      <c r="M23853">
        <v>1</v>
      </c>
      <c r="N23853">
        <v>12</v>
      </c>
      <c r="O23853" t="s">
        <v>187903</v>
      </c>
      <c r="P23853">
        <v>0</v>
      </c>
      <c r="Q23853">
        <v>10807</v>
      </c>
      <c r="R23853">
        <v>0</v>
      </c>
      <c r="S23853">
        <v>0</v>
      </c>
      <c r="T23853">
        <v>0</v>
      </c>
    </row>
    <row r="23854" spans="1:20" x14ac:dyDescent="0.4">
      <c r="A23854">
        <v>60808</v>
      </c>
      <c r="B23854">
        <v>3</v>
      </c>
      <c r="C23854">
        <v>17</v>
      </c>
      <c r="D23854">
        <v>2</v>
      </c>
      <c r="E23854">
        <v>1053</v>
      </c>
      <c r="F23854">
        <v>1054</v>
      </c>
      <c r="G23854">
        <v>0</v>
      </c>
      <c r="H23854">
        <v>0</v>
      </c>
      <c r="J23854" t="s">
        <v>31841</v>
      </c>
      <c r="K23854">
        <v>11564</v>
      </c>
      <c r="M23854">
        <v>1</v>
      </c>
      <c r="N23854">
        <v>12</v>
      </c>
      <c r="O23854" t="s">
        <v>187904</v>
      </c>
      <c r="P23854">
        <v>0</v>
      </c>
      <c r="Q23854">
        <v>10808</v>
      </c>
      <c r="R23854">
        <v>0</v>
      </c>
      <c r="S23854">
        <v>0</v>
      </c>
      <c r="T23854">
        <v>0</v>
      </c>
    </row>
    <row r="23855" spans="1:20" x14ac:dyDescent="0.4">
      <c r="A23855">
        <v>60809</v>
      </c>
      <c r="B23855">
        <v>3</v>
      </c>
      <c r="C23855">
        <v>17</v>
      </c>
      <c r="D23855">
        <v>2</v>
      </c>
      <c r="E23855">
        <v>1053</v>
      </c>
      <c r="F23855">
        <v>1054</v>
      </c>
      <c r="G23855">
        <v>0</v>
      </c>
      <c r="H23855">
        <v>0</v>
      </c>
      <c r="J23855" t="s">
        <v>44997</v>
      </c>
      <c r="K23855">
        <v>11564</v>
      </c>
      <c r="M23855">
        <v>1</v>
      </c>
      <c r="N23855">
        <v>12</v>
      </c>
      <c r="O23855" t="s">
        <v>187905</v>
      </c>
      <c r="P23855">
        <v>0</v>
      </c>
      <c r="Q23855">
        <v>10809</v>
      </c>
      <c r="R23855">
        <v>0</v>
      </c>
      <c r="S23855">
        <v>0</v>
      </c>
      <c r="T23855">
        <v>0</v>
      </c>
    </row>
    <row r="23856" spans="1:20" x14ac:dyDescent="0.4">
      <c r="A23856">
        <v>60810</v>
      </c>
      <c r="B23856">
        <v>3</v>
      </c>
      <c r="C23856">
        <v>17</v>
      </c>
      <c r="D23856">
        <v>2</v>
      </c>
      <c r="E23856">
        <v>1053</v>
      </c>
      <c r="F23856">
        <v>1054</v>
      </c>
      <c r="G23856">
        <v>0</v>
      </c>
      <c r="H23856">
        <v>0</v>
      </c>
      <c r="J23856" t="s">
        <v>94652</v>
      </c>
      <c r="K23856">
        <v>11564</v>
      </c>
      <c r="M23856">
        <v>1</v>
      </c>
      <c r="N23856">
        <v>12</v>
      </c>
      <c r="O23856" t="s">
        <v>187906</v>
      </c>
      <c r="P23856">
        <v>0</v>
      </c>
      <c r="Q23856">
        <v>10810</v>
      </c>
      <c r="R23856">
        <v>0</v>
      </c>
      <c r="S23856">
        <v>0</v>
      </c>
      <c r="T23856">
        <v>0</v>
      </c>
    </row>
    <row r="23857" spans="1:20" x14ac:dyDescent="0.4">
      <c r="A23857">
        <v>60811</v>
      </c>
      <c r="B23857">
        <v>3</v>
      </c>
      <c r="C23857">
        <v>4</v>
      </c>
      <c r="D23857">
        <v>2</v>
      </c>
      <c r="E23857">
        <v>1073</v>
      </c>
      <c r="F23857">
        <v>220</v>
      </c>
      <c r="G23857">
        <v>0</v>
      </c>
      <c r="H23857">
        <v>0</v>
      </c>
      <c r="J23857" t="s">
        <v>54040</v>
      </c>
      <c r="K23857">
        <v>11560</v>
      </c>
      <c r="M23857">
        <v>1</v>
      </c>
      <c r="N23857">
        <v>12</v>
      </c>
      <c r="O23857" t="s">
        <v>187907</v>
      </c>
      <c r="P23857">
        <v>0</v>
      </c>
      <c r="Q23857">
        <v>10811</v>
      </c>
      <c r="R23857">
        <v>0</v>
      </c>
      <c r="S23857">
        <v>0</v>
      </c>
      <c r="T23857">
        <v>0</v>
      </c>
    </row>
    <row r="23858" spans="1:20" x14ac:dyDescent="0.4">
      <c r="A23858">
        <v>60812</v>
      </c>
      <c r="B23858">
        <v>3</v>
      </c>
      <c r="C23858">
        <v>5</v>
      </c>
      <c r="D23858">
        <v>2</v>
      </c>
      <c r="E23858">
        <v>1073</v>
      </c>
      <c r="F23858">
        <v>220</v>
      </c>
      <c r="G23858">
        <v>0</v>
      </c>
      <c r="H23858">
        <v>0</v>
      </c>
      <c r="J23858" t="s">
        <v>14919</v>
      </c>
      <c r="K23858">
        <v>11560</v>
      </c>
      <c r="M23858">
        <v>1</v>
      </c>
      <c r="N23858">
        <v>12</v>
      </c>
      <c r="O23858" t="s">
        <v>187908</v>
      </c>
      <c r="P23858">
        <v>0</v>
      </c>
      <c r="Q23858">
        <v>10812</v>
      </c>
      <c r="R23858">
        <v>0</v>
      </c>
      <c r="S23858">
        <v>0</v>
      </c>
      <c r="T23858">
        <v>0</v>
      </c>
    </row>
    <row r="23859" spans="1:20" x14ac:dyDescent="0.4">
      <c r="A23859">
        <v>60813</v>
      </c>
      <c r="B23859">
        <v>3</v>
      </c>
      <c r="C23859">
        <v>4</v>
      </c>
      <c r="D23859">
        <v>2</v>
      </c>
      <c r="E23859">
        <v>1073</v>
      </c>
      <c r="F23859">
        <v>220</v>
      </c>
      <c r="G23859">
        <v>0</v>
      </c>
      <c r="H23859">
        <v>0</v>
      </c>
      <c r="J23859" t="s">
        <v>2602</v>
      </c>
      <c r="K23859">
        <v>11560</v>
      </c>
      <c r="M23859">
        <v>1</v>
      </c>
      <c r="N23859">
        <v>12</v>
      </c>
      <c r="O23859" t="s">
        <v>187909</v>
      </c>
      <c r="P23859">
        <v>0</v>
      </c>
      <c r="Q23859">
        <v>10813</v>
      </c>
      <c r="R23859">
        <v>0</v>
      </c>
      <c r="S23859">
        <v>0</v>
      </c>
      <c r="T23859">
        <v>0</v>
      </c>
    </row>
    <row r="23860" spans="1:20" x14ac:dyDescent="0.4">
      <c r="A23860">
        <v>60814</v>
      </c>
      <c r="B23860">
        <v>3</v>
      </c>
      <c r="C23860">
        <v>4</v>
      </c>
      <c r="D23860">
        <v>2</v>
      </c>
      <c r="E23860">
        <v>1073</v>
      </c>
      <c r="F23860">
        <v>220</v>
      </c>
      <c r="G23860">
        <v>0</v>
      </c>
      <c r="H23860">
        <v>0</v>
      </c>
      <c r="J23860" t="s">
        <v>4964</v>
      </c>
      <c r="K23860">
        <v>11560</v>
      </c>
      <c r="M23860">
        <v>1</v>
      </c>
      <c r="N23860">
        <v>12</v>
      </c>
      <c r="O23860" t="s">
        <v>187910</v>
      </c>
      <c r="P23860">
        <v>0</v>
      </c>
      <c r="Q23860">
        <v>10814</v>
      </c>
      <c r="R23860">
        <v>0</v>
      </c>
      <c r="S23860">
        <v>0</v>
      </c>
      <c r="T23860">
        <v>0</v>
      </c>
    </row>
    <row r="23861" spans="1:20" x14ac:dyDescent="0.4">
      <c r="A23861">
        <v>60815</v>
      </c>
      <c r="B23861">
        <v>3</v>
      </c>
      <c r="C23861">
        <v>4</v>
      </c>
      <c r="D23861">
        <v>2</v>
      </c>
      <c r="E23861">
        <v>911</v>
      </c>
      <c r="F23861">
        <v>220</v>
      </c>
      <c r="G23861">
        <v>0</v>
      </c>
      <c r="H23861">
        <v>0</v>
      </c>
      <c r="J23861" t="s">
        <v>23558</v>
      </c>
      <c r="K23861">
        <v>11560</v>
      </c>
      <c r="M23861">
        <v>1</v>
      </c>
      <c r="N23861">
        <v>12</v>
      </c>
      <c r="O23861" t="s">
        <v>187911</v>
      </c>
      <c r="P23861">
        <v>0</v>
      </c>
      <c r="Q23861">
        <v>10815</v>
      </c>
      <c r="R23861">
        <v>0</v>
      </c>
      <c r="S23861">
        <v>0</v>
      </c>
      <c r="T23861">
        <v>0</v>
      </c>
    </row>
    <row r="23862" spans="1:20" x14ac:dyDescent="0.4">
      <c r="A23862">
        <v>60816</v>
      </c>
      <c r="B23862">
        <v>3</v>
      </c>
      <c r="C23862">
        <v>5</v>
      </c>
      <c r="D23862">
        <v>2</v>
      </c>
      <c r="E23862">
        <v>911</v>
      </c>
      <c r="F23862">
        <v>220</v>
      </c>
      <c r="G23862">
        <v>0</v>
      </c>
      <c r="H23862">
        <v>0</v>
      </c>
      <c r="J23862" t="s">
        <v>29308</v>
      </c>
      <c r="K23862">
        <v>11560</v>
      </c>
      <c r="M23862">
        <v>1</v>
      </c>
      <c r="N23862">
        <v>12</v>
      </c>
      <c r="O23862" t="s">
        <v>187912</v>
      </c>
      <c r="P23862">
        <v>0</v>
      </c>
      <c r="Q23862">
        <v>10816</v>
      </c>
      <c r="R23862">
        <v>0</v>
      </c>
      <c r="S23862">
        <v>0</v>
      </c>
      <c r="T23862">
        <v>0</v>
      </c>
    </row>
    <row r="23863" spans="1:20" x14ac:dyDescent="0.4">
      <c r="A23863">
        <v>60817</v>
      </c>
      <c r="B23863">
        <v>3</v>
      </c>
      <c r="C23863">
        <v>5</v>
      </c>
      <c r="D23863">
        <v>2</v>
      </c>
      <c r="E23863">
        <v>911</v>
      </c>
      <c r="F23863">
        <v>220</v>
      </c>
      <c r="G23863">
        <v>0</v>
      </c>
      <c r="H23863">
        <v>0</v>
      </c>
      <c r="J23863" t="s">
        <v>2602</v>
      </c>
      <c r="K23863">
        <v>11560</v>
      </c>
      <c r="M23863">
        <v>1</v>
      </c>
      <c r="N23863">
        <v>12</v>
      </c>
      <c r="O23863" t="s">
        <v>187913</v>
      </c>
      <c r="P23863">
        <v>0</v>
      </c>
      <c r="Q23863">
        <v>10817</v>
      </c>
      <c r="R23863">
        <v>0</v>
      </c>
      <c r="S23863">
        <v>0</v>
      </c>
      <c r="T23863">
        <v>0</v>
      </c>
    </row>
    <row r="23864" spans="1:20" x14ac:dyDescent="0.4">
      <c r="A23864">
        <v>60818</v>
      </c>
      <c r="B23864">
        <v>3</v>
      </c>
      <c r="C23864">
        <v>5</v>
      </c>
      <c r="D23864">
        <v>2</v>
      </c>
      <c r="E23864">
        <v>911</v>
      </c>
      <c r="F23864">
        <v>220</v>
      </c>
      <c r="G23864">
        <v>0</v>
      </c>
      <c r="H23864">
        <v>0</v>
      </c>
      <c r="J23864" t="s">
        <v>4964</v>
      </c>
      <c r="K23864">
        <v>11560</v>
      </c>
      <c r="M23864">
        <v>1</v>
      </c>
      <c r="N23864">
        <v>12</v>
      </c>
      <c r="O23864" t="s">
        <v>187914</v>
      </c>
      <c r="P23864">
        <v>0</v>
      </c>
      <c r="Q23864">
        <v>10818</v>
      </c>
      <c r="R23864">
        <v>0</v>
      </c>
      <c r="S23864">
        <v>0</v>
      </c>
      <c r="T23864">
        <v>0</v>
      </c>
    </row>
    <row r="23865" spans="1:20" x14ac:dyDescent="0.4">
      <c r="A23865">
        <v>60823</v>
      </c>
      <c r="B23865">
        <v>1</v>
      </c>
      <c r="C23865">
        <v>14</v>
      </c>
      <c r="D23865">
        <v>2</v>
      </c>
      <c r="E23865">
        <v>1348</v>
      </c>
      <c r="F23865">
        <v>244</v>
      </c>
      <c r="G23865">
        <v>0</v>
      </c>
      <c r="H23865">
        <v>0</v>
      </c>
      <c r="J23865" t="s">
        <v>1808</v>
      </c>
      <c r="K23865">
        <v>11551</v>
      </c>
      <c r="M23865">
        <v>1</v>
      </c>
      <c r="N23865">
        <v>12</v>
      </c>
      <c r="O23865" t="s">
        <v>187915</v>
      </c>
      <c r="P23865">
        <v>0</v>
      </c>
      <c r="Q23865">
        <v>10823</v>
      </c>
      <c r="R23865">
        <v>0</v>
      </c>
      <c r="S23865">
        <v>0</v>
      </c>
      <c r="T23865">
        <v>0</v>
      </c>
    </row>
    <row r="23866" spans="1:20" x14ac:dyDescent="0.4">
      <c r="A23866">
        <v>60824</v>
      </c>
      <c r="B23866">
        <v>1</v>
      </c>
      <c r="C23866">
        <v>14</v>
      </c>
      <c r="D23866">
        <v>2</v>
      </c>
      <c r="E23866">
        <v>1348</v>
      </c>
      <c r="F23866">
        <v>244</v>
      </c>
      <c r="G23866">
        <v>0</v>
      </c>
      <c r="H23866">
        <v>0</v>
      </c>
      <c r="J23866" t="s">
        <v>407</v>
      </c>
      <c r="K23866">
        <v>11551</v>
      </c>
      <c r="M23866">
        <v>1</v>
      </c>
      <c r="N23866">
        <v>12</v>
      </c>
      <c r="O23866" t="s">
        <v>187916</v>
      </c>
      <c r="P23866">
        <v>0</v>
      </c>
      <c r="Q23866">
        <v>10824</v>
      </c>
      <c r="R23866">
        <v>0</v>
      </c>
      <c r="S23866">
        <v>0</v>
      </c>
      <c r="T23866">
        <v>0</v>
      </c>
    </row>
    <row r="23867" spans="1:20" x14ac:dyDescent="0.4">
      <c r="A23867">
        <v>60825</v>
      </c>
      <c r="B23867">
        <v>1</v>
      </c>
      <c r="C23867">
        <v>15</v>
      </c>
      <c r="D23867">
        <v>2</v>
      </c>
      <c r="E23867">
        <v>1348</v>
      </c>
      <c r="F23867">
        <v>244</v>
      </c>
      <c r="G23867">
        <v>0</v>
      </c>
      <c r="H23867">
        <v>0</v>
      </c>
      <c r="J23867" t="s">
        <v>1537</v>
      </c>
      <c r="K23867">
        <v>11551</v>
      </c>
      <c r="M23867">
        <v>1</v>
      </c>
      <c r="N23867">
        <v>12</v>
      </c>
      <c r="O23867" t="s">
        <v>187917</v>
      </c>
      <c r="P23867">
        <v>0</v>
      </c>
      <c r="Q23867">
        <v>10825</v>
      </c>
      <c r="R23867">
        <v>0</v>
      </c>
      <c r="S23867">
        <v>0</v>
      </c>
      <c r="T23867">
        <v>0</v>
      </c>
    </row>
    <row r="23868" spans="1:20" x14ac:dyDescent="0.4">
      <c r="A23868">
        <v>60826</v>
      </c>
      <c r="B23868">
        <v>1</v>
      </c>
      <c r="C23868">
        <v>10</v>
      </c>
      <c r="D23868">
        <v>2</v>
      </c>
      <c r="E23868">
        <v>1348</v>
      </c>
      <c r="F23868">
        <v>244</v>
      </c>
      <c r="G23868">
        <v>0</v>
      </c>
      <c r="H23868">
        <v>0</v>
      </c>
      <c r="J23868" t="s">
        <v>2914</v>
      </c>
      <c r="K23868">
        <v>11551</v>
      </c>
      <c r="M23868">
        <v>1</v>
      </c>
      <c r="N23868">
        <v>12</v>
      </c>
      <c r="O23868" t="s">
        <v>187918</v>
      </c>
      <c r="P23868">
        <v>0</v>
      </c>
      <c r="Q23868">
        <v>10826</v>
      </c>
      <c r="R23868">
        <v>0</v>
      </c>
      <c r="S23868">
        <v>0</v>
      </c>
      <c r="T23868">
        <v>0</v>
      </c>
    </row>
    <row r="23869" spans="1:20" x14ac:dyDescent="0.4">
      <c r="A23869">
        <v>60827</v>
      </c>
      <c r="B23869">
        <v>1</v>
      </c>
      <c r="C23869">
        <v>16</v>
      </c>
      <c r="D23869">
        <v>2</v>
      </c>
      <c r="E23869">
        <v>316</v>
      </c>
      <c r="F23869">
        <v>110</v>
      </c>
      <c r="G23869">
        <v>0</v>
      </c>
      <c r="H23869">
        <v>0</v>
      </c>
      <c r="J23869" t="s">
        <v>1304</v>
      </c>
      <c r="K23869">
        <v>11550</v>
      </c>
      <c r="M23869">
        <v>1</v>
      </c>
      <c r="N23869">
        <v>12</v>
      </c>
      <c r="O23869" t="s">
        <v>187919</v>
      </c>
      <c r="P23869">
        <v>0</v>
      </c>
      <c r="Q23869">
        <v>10827</v>
      </c>
      <c r="R23869">
        <v>0</v>
      </c>
      <c r="S23869">
        <v>0</v>
      </c>
      <c r="T23869">
        <v>0</v>
      </c>
    </row>
    <row r="23870" spans="1:20" x14ac:dyDescent="0.4">
      <c r="A23870">
        <v>60828</v>
      </c>
      <c r="B23870">
        <v>1</v>
      </c>
      <c r="C23870">
        <v>19</v>
      </c>
      <c r="D23870">
        <v>2</v>
      </c>
      <c r="E23870">
        <v>316</v>
      </c>
      <c r="F23870">
        <v>110</v>
      </c>
      <c r="G23870">
        <v>0</v>
      </c>
      <c r="H23870">
        <v>0</v>
      </c>
      <c r="J23870" t="s">
        <v>1808</v>
      </c>
      <c r="K23870">
        <v>11550</v>
      </c>
      <c r="M23870">
        <v>1</v>
      </c>
      <c r="N23870">
        <v>12</v>
      </c>
      <c r="O23870" t="s">
        <v>187920</v>
      </c>
      <c r="P23870">
        <v>0</v>
      </c>
      <c r="Q23870">
        <v>10828</v>
      </c>
      <c r="R23870">
        <v>0</v>
      </c>
      <c r="S23870">
        <v>0</v>
      </c>
      <c r="T23870">
        <v>0</v>
      </c>
    </row>
    <row r="23871" spans="1:20" x14ac:dyDescent="0.4">
      <c r="A23871">
        <v>60829</v>
      </c>
      <c r="B23871">
        <v>1</v>
      </c>
      <c r="C23871">
        <v>14</v>
      </c>
      <c r="D23871">
        <v>2</v>
      </c>
      <c r="E23871">
        <v>316</v>
      </c>
      <c r="F23871">
        <v>110</v>
      </c>
      <c r="G23871">
        <v>0</v>
      </c>
      <c r="H23871">
        <v>0</v>
      </c>
      <c r="J23871" t="s">
        <v>50</v>
      </c>
      <c r="K23871">
        <v>11550</v>
      </c>
      <c r="M23871">
        <v>1</v>
      </c>
      <c r="N23871">
        <v>12</v>
      </c>
      <c r="O23871" t="s">
        <v>187921</v>
      </c>
      <c r="P23871">
        <v>0</v>
      </c>
      <c r="Q23871">
        <v>10829</v>
      </c>
      <c r="R23871">
        <v>0</v>
      </c>
      <c r="S23871">
        <v>0</v>
      </c>
      <c r="T23871">
        <v>0</v>
      </c>
    </row>
    <row r="23872" spans="1:20" x14ac:dyDescent="0.4">
      <c r="A23872">
        <v>60830</v>
      </c>
      <c r="B23872">
        <v>1</v>
      </c>
      <c r="C23872">
        <v>14</v>
      </c>
      <c r="D23872">
        <v>2</v>
      </c>
      <c r="E23872">
        <v>316</v>
      </c>
      <c r="F23872">
        <v>110</v>
      </c>
      <c r="G23872">
        <v>0</v>
      </c>
      <c r="H23872">
        <v>0</v>
      </c>
      <c r="J23872" t="s">
        <v>3830</v>
      </c>
      <c r="K23872">
        <v>11550</v>
      </c>
      <c r="M23872">
        <v>1</v>
      </c>
      <c r="N23872">
        <v>12</v>
      </c>
      <c r="O23872" t="s">
        <v>187922</v>
      </c>
      <c r="P23872">
        <v>0</v>
      </c>
      <c r="Q23872">
        <v>10830</v>
      </c>
      <c r="R23872">
        <v>0</v>
      </c>
      <c r="S23872">
        <v>0</v>
      </c>
      <c r="T23872">
        <v>0</v>
      </c>
    </row>
    <row r="23873" spans="1:20" x14ac:dyDescent="0.4">
      <c r="A23873">
        <v>60831</v>
      </c>
      <c r="B23873">
        <v>1</v>
      </c>
      <c r="C23873">
        <v>15</v>
      </c>
      <c r="D23873">
        <v>2</v>
      </c>
      <c r="E23873">
        <v>316</v>
      </c>
      <c r="F23873">
        <v>110</v>
      </c>
      <c r="G23873">
        <v>0</v>
      </c>
      <c r="H23873">
        <v>0</v>
      </c>
      <c r="J23873" t="s">
        <v>2951</v>
      </c>
      <c r="K23873">
        <v>11550</v>
      </c>
      <c r="M23873">
        <v>1</v>
      </c>
      <c r="N23873">
        <v>12</v>
      </c>
      <c r="O23873" t="s">
        <v>187923</v>
      </c>
      <c r="P23873">
        <v>0</v>
      </c>
      <c r="Q23873">
        <v>10831</v>
      </c>
      <c r="R23873">
        <v>0</v>
      </c>
      <c r="S23873">
        <v>0</v>
      </c>
      <c r="T23873">
        <v>0</v>
      </c>
    </row>
    <row r="23874" spans="1:20" x14ac:dyDescent="0.4">
      <c r="A23874">
        <v>60832</v>
      </c>
      <c r="B23874">
        <v>1</v>
      </c>
      <c r="C23874">
        <v>14</v>
      </c>
      <c r="D23874">
        <v>2</v>
      </c>
      <c r="E23874">
        <v>316</v>
      </c>
      <c r="F23874">
        <v>110</v>
      </c>
      <c r="G23874">
        <v>0</v>
      </c>
      <c r="H23874">
        <v>0</v>
      </c>
      <c r="J23874" t="s">
        <v>5374</v>
      </c>
      <c r="K23874">
        <v>11550</v>
      </c>
      <c r="M23874">
        <v>1</v>
      </c>
      <c r="N23874">
        <v>12</v>
      </c>
      <c r="O23874" t="s">
        <v>187924</v>
      </c>
      <c r="P23874">
        <v>0</v>
      </c>
      <c r="Q23874">
        <v>10832</v>
      </c>
      <c r="R23874">
        <v>0</v>
      </c>
      <c r="S23874">
        <v>0</v>
      </c>
      <c r="T23874">
        <v>0</v>
      </c>
    </row>
    <row r="23875" spans="1:20" x14ac:dyDescent="0.4">
      <c r="A23875">
        <v>60833</v>
      </c>
      <c r="B23875">
        <v>1</v>
      </c>
      <c r="C23875">
        <v>9</v>
      </c>
      <c r="D23875">
        <v>2</v>
      </c>
      <c r="E23875">
        <v>316</v>
      </c>
      <c r="F23875">
        <v>110</v>
      </c>
      <c r="G23875">
        <v>0</v>
      </c>
      <c r="H23875">
        <v>0</v>
      </c>
      <c r="J23875" t="s">
        <v>5045</v>
      </c>
      <c r="K23875">
        <v>11550</v>
      </c>
      <c r="M23875">
        <v>1</v>
      </c>
      <c r="N23875">
        <v>12</v>
      </c>
      <c r="O23875" t="s">
        <v>187925</v>
      </c>
      <c r="P23875">
        <v>0</v>
      </c>
      <c r="Q23875">
        <v>10833</v>
      </c>
      <c r="R23875">
        <v>0</v>
      </c>
      <c r="S23875">
        <v>0</v>
      </c>
      <c r="T23875">
        <v>0</v>
      </c>
    </row>
    <row r="23876" spans="1:20" x14ac:dyDescent="0.4">
      <c r="A23876">
        <v>60834</v>
      </c>
      <c r="B23876">
        <v>1</v>
      </c>
      <c r="C23876">
        <v>12</v>
      </c>
      <c r="D23876">
        <v>2</v>
      </c>
      <c r="E23876">
        <v>244</v>
      </c>
      <c r="F23876">
        <v>580</v>
      </c>
      <c r="G23876">
        <v>0</v>
      </c>
      <c r="H23876">
        <v>0</v>
      </c>
      <c r="J23876" t="s">
        <v>4769</v>
      </c>
      <c r="K23876">
        <v>11548</v>
      </c>
      <c r="M23876">
        <v>1</v>
      </c>
      <c r="N23876">
        <v>12</v>
      </c>
      <c r="O23876" t="s">
        <v>187926</v>
      </c>
      <c r="P23876">
        <v>0</v>
      </c>
      <c r="Q23876">
        <v>10834</v>
      </c>
      <c r="R23876">
        <v>0</v>
      </c>
      <c r="S23876">
        <v>0</v>
      </c>
      <c r="T23876">
        <v>0</v>
      </c>
    </row>
    <row r="23877" spans="1:20" x14ac:dyDescent="0.4">
      <c r="A23877">
        <v>60835</v>
      </c>
      <c r="B23877">
        <v>1</v>
      </c>
      <c r="C23877">
        <v>13</v>
      </c>
      <c r="D23877">
        <v>2</v>
      </c>
      <c r="E23877">
        <v>244</v>
      </c>
      <c r="F23877">
        <v>580</v>
      </c>
      <c r="G23877">
        <v>0</v>
      </c>
      <c r="H23877">
        <v>0</v>
      </c>
      <c r="J23877" t="s">
        <v>1808</v>
      </c>
      <c r="K23877">
        <v>11548</v>
      </c>
      <c r="M23877">
        <v>1</v>
      </c>
      <c r="N23877">
        <v>12</v>
      </c>
      <c r="O23877" t="s">
        <v>187927</v>
      </c>
      <c r="P23877">
        <v>0</v>
      </c>
      <c r="Q23877">
        <v>10835</v>
      </c>
      <c r="R23877">
        <v>0</v>
      </c>
      <c r="S23877">
        <v>0</v>
      </c>
      <c r="T23877">
        <v>0</v>
      </c>
    </row>
    <row r="23878" spans="1:20" x14ac:dyDescent="0.4">
      <c r="A23878">
        <v>60836</v>
      </c>
      <c r="B23878">
        <v>1</v>
      </c>
      <c r="C23878">
        <v>9</v>
      </c>
      <c r="D23878">
        <v>2</v>
      </c>
      <c r="E23878">
        <v>244</v>
      </c>
      <c r="F23878">
        <v>580</v>
      </c>
      <c r="G23878">
        <v>0</v>
      </c>
      <c r="H23878">
        <v>0</v>
      </c>
      <c r="J23878" t="s">
        <v>600</v>
      </c>
      <c r="K23878">
        <v>11548</v>
      </c>
      <c r="M23878">
        <v>1</v>
      </c>
      <c r="N23878">
        <v>12</v>
      </c>
      <c r="O23878" t="s">
        <v>187928</v>
      </c>
      <c r="P23878">
        <v>0</v>
      </c>
      <c r="Q23878">
        <v>10836</v>
      </c>
      <c r="R23878">
        <v>0</v>
      </c>
      <c r="S23878">
        <v>0</v>
      </c>
      <c r="T23878">
        <v>0</v>
      </c>
    </row>
    <row r="23879" spans="1:20" x14ac:dyDescent="0.4">
      <c r="A23879">
        <v>60837</v>
      </c>
      <c r="B23879">
        <v>1</v>
      </c>
      <c r="C23879">
        <v>15</v>
      </c>
      <c r="D23879">
        <v>2</v>
      </c>
      <c r="E23879">
        <v>244</v>
      </c>
      <c r="F23879">
        <v>580</v>
      </c>
      <c r="G23879">
        <v>0</v>
      </c>
      <c r="H23879">
        <v>0</v>
      </c>
      <c r="J23879" t="s">
        <v>24044</v>
      </c>
      <c r="K23879">
        <v>11548</v>
      </c>
      <c r="M23879">
        <v>1</v>
      </c>
      <c r="N23879">
        <v>12</v>
      </c>
      <c r="O23879" t="s">
        <v>187929</v>
      </c>
      <c r="P23879">
        <v>0</v>
      </c>
      <c r="Q23879">
        <v>10837</v>
      </c>
      <c r="R23879">
        <v>0</v>
      </c>
      <c r="S23879">
        <v>0</v>
      </c>
      <c r="T23879">
        <v>0</v>
      </c>
    </row>
    <row r="23880" spans="1:20" x14ac:dyDescent="0.4">
      <c r="A23880">
        <v>60838</v>
      </c>
      <c r="B23880">
        <v>1</v>
      </c>
      <c r="C23880">
        <v>11</v>
      </c>
      <c r="D23880">
        <v>2</v>
      </c>
      <c r="E23880">
        <v>244</v>
      </c>
      <c r="F23880">
        <v>580</v>
      </c>
      <c r="G23880">
        <v>0</v>
      </c>
      <c r="H23880">
        <v>0</v>
      </c>
      <c r="J23880" t="s">
        <v>67155</v>
      </c>
      <c r="K23880">
        <v>11548</v>
      </c>
      <c r="M23880">
        <v>1</v>
      </c>
      <c r="N23880">
        <v>12</v>
      </c>
      <c r="O23880" t="s">
        <v>187930</v>
      </c>
      <c r="P23880">
        <v>0</v>
      </c>
      <c r="Q23880">
        <v>10838</v>
      </c>
      <c r="R23880">
        <v>0</v>
      </c>
      <c r="S23880">
        <v>0</v>
      </c>
      <c r="T23880">
        <v>0</v>
      </c>
    </row>
    <row r="23881" spans="1:20" x14ac:dyDescent="0.4">
      <c r="A23881">
        <v>60839</v>
      </c>
      <c r="B23881">
        <v>1</v>
      </c>
      <c r="C23881">
        <v>9</v>
      </c>
      <c r="D23881">
        <v>2</v>
      </c>
      <c r="E23881">
        <v>244</v>
      </c>
      <c r="F23881">
        <v>580</v>
      </c>
      <c r="G23881">
        <v>0</v>
      </c>
      <c r="H23881">
        <v>0</v>
      </c>
      <c r="J23881" t="s">
        <v>16125</v>
      </c>
      <c r="K23881">
        <v>11548</v>
      </c>
      <c r="M23881">
        <v>1</v>
      </c>
      <c r="N23881">
        <v>12</v>
      </c>
      <c r="O23881" t="s">
        <v>187931</v>
      </c>
      <c r="P23881">
        <v>0</v>
      </c>
      <c r="Q23881">
        <v>10839</v>
      </c>
      <c r="R23881">
        <v>0</v>
      </c>
      <c r="S23881">
        <v>0</v>
      </c>
      <c r="T23881">
        <v>0</v>
      </c>
    </row>
    <row r="23882" spans="1:20" x14ac:dyDescent="0.4">
      <c r="A23882">
        <v>60840</v>
      </c>
      <c r="B23882">
        <v>14</v>
      </c>
      <c r="C23882">
        <v>14</v>
      </c>
      <c r="D23882">
        <v>2</v>
      </c>
      <c r="E23882">
        <v>729</v>
      </c>
      <c r="F23882">
        <v>41</v>
      </c>
      <c r="G23882">
        <v>0</v>
      </c>
      <c r="H23882">
        <v>0</v>
      </c>
      <c r="J23882" t="s">
        <v>178402</v>
      </c>
      <c r="K23882">
        <v>11579</v>
      </c>
      <c r="M23882">
        <v>1</v>
      </c>
      <c r="N23882">
        <v>12</v>
      </c>
      <c r="O23882" t="s">
        <v>187932</v>
      </c>
      <c r="P23882">
        <v>0</v>
      </c>
      <c r="Q23882">
        <v>10840</v>
      </c>
      <c r="R23882">
        <v>0</v>
      </c>
      <c r="S23882">
        <v>0</v>
      </c>
      <c r="T23882">
        <v>0</v>
      </c>
    </row>
    <row r="23883" spans="1:20" x14ac:dyDescent="0.4">
      <c r="A23883">
        <v>60841</v>
      </c>
      <c r="B23883">
        <v>14</v>
      </c>
      <c r="C23883">
        <v>13</v>
      </c>
      <c r="D23883">
        <v>2</v>
      </c>
      <c r="E23883">
        <v>729</v>
      </c>
      <c r="F23883">
        <v>41</v>
      </c>
      <c r="G23883">
        <v>0</v>
      </c>
      <c r="H23883">
        <v>0</v>
      </c>
      <c r="J23883" t="s">
        <v>178402</v>
      </c>
      <c r="K23883">
        <v>11579</v>
      </c>
      <c r="M23883">
        <v>1</v>
      </c>
      <c r="N23883">
        <v>12</v>
      </c>
      <c r="O23883" t="s">
        <v>187933</v>
      </c>
      <c r="P23883">
        <v>0</v>
      </c>
      <c r="Q23883">
        <v>10841</v>
      </c>
      <c r="R23883">
        <v>0</v>
      </c>
      <c r="S23883">
        <v>0</v>
      </c>
      <c r="T23883">
        <v>0</v>
      </c>
    </row>
    <row r="23884" spans="1:20" x14ac:dyDescent="0.4">
      <c r="A23884">
        <v>60842</v>
      </c>
      <c r="B23884">
        <v>14</v>
      </c>
      <c r="C23884">
        <v>9</v>
      </c>
      <c r="D23884">
        <v>2</v>
      </c>
      <c r="E23884">
        <v>729</v>
      </c>
      <c r="F23884">
        <v>41</v>
      </c>
      <c r="G23884">
        <v>0</v>
      </c>
      <c r="H23884">
        <v>0</v>
      </c>
      <c r="J23884" t="s">
        <v>178402</v>
      </c>
      <c r="K23884">
        <v>11579</v>
      </c>
      <c r="M23884">
        <v>1</v>
      </c>
      <c r="N23884">
        <v>12</v>
      </c>
      <c r="O23884" t="s">
        <v>187934</v>
      </c>
      <c r="P23884">
        <v>0</v>
      </c>
      <c r="Q23884">
        <v>10842</v>
      </c>
      <c r="R23884">
        <v>0</v>
      </c>
      <c r="S23884">
        <v>0</v>
      </c>
      <c r="T23884">
        <v>0</v>
      </c>
    </row>
    <row r="23885" spans="1:20" x14ac:dyDescent="0.4">
      <c r="A23885">
        <v>60843</v>
      </c>
      <c r="B23885">
        <v>14</v>
      </c>
      <c r="C23885">
        <v>13</v>
      </c>
      <c r="D23885">
        <v>2</v>
      </c>
      <c r="E23885">
        <v>729</v>
      </c>
      <c r="F23885">
        <v>41</v>
      </c>
      <c r="G23885">
        <v>0</v>
      </c>
      <c r="H23885">
        <v>0</v>
      </c>
      <c r="J23885" t="s">
        <v>178402</v>
      </c>
      <c r="K23885">
        <v>11579</v>
      </c>
      <c r="M23885">
        <v>1</v>
      </c>
      <c r="N23885">
        <v>12</v>
      </c>
      <c r="O23885" t="s">
        <v>187935</v>
      </c>
      <c r="P23885">
        <v>0</v>
      </c>
      <c r="Q23885">
        <v>10843</v>
      </c>
      <c r="R23885">
        <v>0</v>
      </c>
      <c r="S23885">
        <v>0</v>
      </c>
      <c r="T23885">
        <v>0</v>
      </c>
    </row>
    <row r="23886" spans="1:20" x14ac:dyDescent="0.4">
      <c r="A23886">
        <v>60844</v>
      </c>
      <c r="B23886">
        <v>14</v>
      </c>
      <c r="C23886">
        <v>13</v>
      </c>
      <c r="D23886">
        <v>2</v>
      </c>
      <c r="E23886">
        <v>729</v>
      </c>
      <c r="F23886">
        <v>41</v>
      </c>
      <c r="G23886">
        <v>0</v>
      </c>
      <c r="H23886">
        <v>0</v>
      </c>
      <c r="J23886" t="s">
        <v>178402</v>
      </c>
      <c r="K23886">
        <v>11579</v>
      </c>
      <c r="M23886">
        <v>1</v>
      </c>
      <c r="N23886">
        <v>12</v>
      </c>
      <c r="O23886" t="s">
        <v>187936</v>
      </c>
      <c r="P23886">
        <v>0</v>
      </c>
      <c r="Q23886">
        <v>10844</v>
      </c>
      <c r="R23886">
        <v>0</v>
      </c>
      <c r="S23886">
        <v>0</v>
      </c>
      <c r="T23886">
        <v>0</v>
      </c>
    </row>
    <row r="23887" spans="1:20" x14ac:dyDescent="0.4">
      <c r="A23887">
        <v>60845</v>
      </c>
      <c r="B23887">
        <v>14</v>
      </c>
      <c r="C23887">
        <v>7</v>
      </c>
      <c r="D23887">
        <v>2</v>
      </c>
      <c r="E23887">
        <v>729</v>
      </c>
      <c r="F23887">
        <v>41</v>
      </c>
      <c r="G23887">
        <v>0</v>
      </c>
      <c r="H23887">
        <v>0</v>
      </c>
      <c r="J23887" t="s">
        <v>178402</v>
      </c>
      <c r="K23887">
        <v>11579</v>
      </c>
      <c r="M23887">
        <v>1</v>
      </c>
      <c r="N23887">
        <v>12</v>
      </c>
      <c r="O23887" t="s">
        <v>187937</v>
      </c>
      <c r="P23887">
        <v>0</v>
      </c>
      <c r="Q23887">
        <v>10845</v>
      </c>
      <c r="R23887">
        <v>0</v>
      </c>
      <c r="S23887">
        <v>0</v>
      </c>
      <c r="T23887">
        <v>0</v>
      </c>
    </row>
    <row r="23888" spans="1:20" x14ac:dyDescent="0.4">
      <c r="A23888">
        <v>60846</v>
      </c>
      <c r="B23888">
        <v>14</v>
      </c>
      <c r="C23888">
        <v>12</v>
      </c>
      <c r="D23888">
        <v>2</v>
      </c>
      <c r="E23888">
        <v>729</v>
      </c>
      <c r="F23888">
        <v>41</v>
      </c>
      <c r="G23888">
        <v>0</v>
      </c>
      <c r="H23888">
        <v>0</v>
      </c>
      <c r="J23888" t="s">
        <v>178402</v>
      </c>
      <c r="K23888">
        <v>11579</v>
      </c>
      <c r="M23888">
        <v>1</v>
      </c>
      <c r="N23888">
        <v>12</v>
      </c>
      <c r="O23888" t="s">
        <v>187938</v>
      </c>
      <c r="P23888">
        <v>0</v>
      </c>
      <c r="Q23888">
        <v>10846</v>
      </c>
      <c r="R23888">
        <v>0</v>
      </c>
      <c r="S23888">
        <v>0</v>
      </c>
      <c r="T23888">
        <v>0</v>
      </c>
    </row>
    <row r="23889" spans="1:20" x14ac:dyDescent="0.4">
      <c r="A23889">
        <v>60847</v>
      </c>
      <c r="B23889">
        <v>14</v>
      </c>
      <c r="C23889">
        <v>11</v>
      </c>
      <c r="D23889">
        <v>2</v>
      </c>
      <c r="E23889">
        <v>729</v>
      </c>
      <c r="F23889">
        <v>41</v>
      </c>
      <c r="G23889">
        <v>0</v>
      </c>
      <c r="H23889">
        <v>0</v>
      </c>
      <c r="J23889" t="s">
        <v>178402</v>
      </c>
      <c r="K23889">
        <v>11579</v>
      </c>
      <c r="M23889">
        <v>1</v>
      </c>
      <c r="N23889">
        <v>12</v>
      </c>
      <c r="O23889" t="s">
        <v>187939</v>
      </c>
      <c r="P23889">
        <v>0</v>
      </c>
      <c r="Q23889">
        <v>10847</v>
      </c>
      <c r="R23889">
        <v>0</v>
      </c>
      <c r="S23889">
        <v>0</v>
      </c>
      <c r="T23889">
        <v>0</v>
      </c>
    </row>
    <row r="23890" spans="1:20" x14ac:dyDescent="0.4">
      <c r="A23890">
        <v>60848</v>
      </c>
      <c r="B23890">
        <v>1</v>
      </c>
      <c r="C23890">
        <v>7</v>
      </c>
      <c r="D23890">
        <v>2</v>
      </c>
      <c r="E23890">
        <v>1063</v>
      </c>
      <c r="F23890">
        <v>1053</v>
      </c>
      <c r="G23890">
        <v>0</v>
      </c>
      <c r="H23890">
        <v>0</v>
      </c>
      <c r="J23890" t="s">
        <v>96215</v>
      </c>
      <c r="K23890">
        <v>10059</v>
      </c>
      <c r="M23890">
        <v>1</v>
      </c>
      <c r="N23890">
        <v>12</v>
      </c>
      <c r="O23890" t="s">
        <v>187940</v>
      </c>
      <c r="P23890">
        <v>0</v>
      </c>
      <c r="Q23890">
        <v>10848</v>
      </c>
      <c r="R23890">
        <v>0</v>
      </c>
      <c r="S23890">
        <v>0</v>
      </c>
      <c r="T23890">
        <v>0</v>
      </c>
    </row>
    <row r="23891" spans="1:20" x14ac:dyDescent="0.4">
      <c r="A23891">
        <v>60849</v>
      </c>
      <c r="B23891">
        <v>1</v>
      </c>
      <c r="C23891">
        <v>10</v>
      </c>
      <c r="D23891">
        <v>2</v>
      </c>
      <c r="E23891">
        <v>1063</v>
      </c>
      <c r="F23891">
        <v>1053</v>
      </c>
      <c r="G23891">
        <v>0</v>
      </c>
      <c r="H23891">
        <v>0</v>
      </c>
      <c r="J23891" t="s">
        <v>96205</v>
      </c>
      <c r="K23891">
        <v>10059</v>
      </c>
      <c r="M23891">
        <v>1</v>
      </c>
      <c r="N23891">
        <v>12</v>
      </c>
      <c r="O23891" t="s">
        <v>187941</v>
      </c>
      <c r="P23891">
        <v>0</v>
      </c>
      <c r="Q23891">
        <v>10849</v>
      </c>
      <c r="R23891">
        <v>0</v>
      </c>
      <c r="S23891">
        <v>0</v>
      </c>
      <c r="T23891">
        <v>0</v>
      </c>
    </row>
    <row r="23892" spans="1:20" x14ac:dyDescent="0.4">
      <c r="A23892">
        <v>60850</v>
      </c>
      <c r="B23892">
        <v>1</v>
      </c>
      <c r="C23892">
        <v>9</v>
      </c>
      <c r="D23892">
        <v>2</v>
      </c>
      <c r="E23892">
        <v>1063</v>
      </c>
      <c r="F23892">
        <v>1053</v>
      </c>
      <c r="G23892">
        <v>0</v>
      </c>
      <c r="H23892">
        <v>0</v>
      </c>
      <c r="J23892" t="s">
        <v>96199</v>
      </c>
      <c r="K23892">
        <v>10059</v>
      </c>
      <c r="M23892">
        <v>1</v>
      </c>
      <c r="N23892">
        <v>12</v>
      </c>
      <c r="O23892" t="s">
        <v>187942</v>
      </c>
      <c r="P23892">
        <v>0</v>
      </c>
      <c r="Q23892">
        <v>10850</v>
      </c>
      <c r="R23892">
        <v>0</v>
      </c>
      <c r="S23892">
        <v>0</v>
      </c>
      <c r="T23892">
        <v>0</v>
      </c>
    </row>
    <row r="23893" spans="1:20" x14ac:dyDescent="0.4">
      <c r="A23893">
        <v>60851</v>
      </c>
      <c r="B23893">
        <v>1</v>
      </c>
      <c r="C23893">
        <v>11</v>
      </c>
      <c r="D23893">
        <v>2</v>
      </c>
      <c r="E23893">
        <v>1063</v>
      </c>
      <c r="F23893">
        <v>1053</v>
      </c>
      <c r="G23893">
        <v>0</v>
      </c>
      <c r="H23893">
        <v>0</v>
      </c>
      <c r="J23893" t="s">
        <v>94043</v>
      </c>
      <c r="K23893">
        <v>10059</v>
      </c>
      <c r="M23893">
        <v>1</v>
      </c>
      <c r="N23893">
        <v>12</v>
      </c>
      <c r="O23893" t="s">
        <v>187943</v>
      </c>
      <c r="P23893">
        <v>0</v>
      </c>
      <c r="Q23893">
        <v>10851</v>
      </c>
      <c r="R23893">
        <v>0</v>
      </c>
      <c r="S23893">
        <v>0</v>
      </c>
      <c r="T23893">
        <v>0</v>
      </c>
    </row>
    <row r="23894" spans="1:20" x14ac:dyDescent="0.4">
      <c r="A23894">
        <v>60852</v>
      </c>
      <c r="B23894">
        <v>1</v>
      </c>
      <c r="C23894">
        <v>12</v>
      </c>
      <c r="D23894">
        <v>2</v>
      </c>
      <c r="E23894">
        <v>1293</v>
      </c>
      <c r="F23894">
        <v>1056</v>
      </c>
      <c r="G23894">
        <v>0</v>
      </c>
      <c r="H23894">
        <v>0</v>
      </c>
      <c r="J23894" t="s">
        <v>143141</v>
      </c>
      <c r="K23894">
        <v>11414</v>
      </c>
      <c r="M23894">
        <v>1</v>
      </c>
      <c r="N23894">
        <v>12</v>
      </c>
      <c r="O23894" t="s">
        <v>187944</v>
      </c>
      <c r="P23894">
        <v>0</v>
      </c>
      <c r="Q23894">
        <v>10852</v>
      </c>
      <c r="R23894">
        <v>0</v>
      </c>
      <c r="S23894">
        <v>0</v>
      </c>
      <c r="T23894">
        <v>0</v>
      </c>
    </row>
    <row r="23895" spans="1:20" x14ac:dyDescent="0.4">
      <c r="A23895">
        <v>60853</v>
      </c>
      <c r="B23895">
        <v>1</v>
      </c>
      <c r="C23895">
        <v>11</v>
      </c>
      <c r="D23895">
        <v>2</v>
      </c>
      <c r="E23895">
        <v>1293</v>
      </c>
      <c r="F23895">
        <v>1056</v>
      </c>
      <c r="G23895">
        <v>0</v>
      </c>
      <c r="H23895">
        <v>0</v>
      </c>
      <c r="J23895" t="s">
        <v>125643</v>
      </c>
      <c r="K23895">
        <v>11414</v>
      </c>
      <c r="M23895">
        <v>1</v>
      </c>
      <c r="N23895">
        <v>12</v>
      </c>
      <c r="O23895" t="s">
        <v>187945</v>
      </c>
      <c r="P23895">
        <v>0</v>
      </c>
      <c r="Q23895">
        <v>10853</v>
      </c>
      <c r="R23895">
        <v>0</v>
      </c>
      <c r="S23895">
        <v>0</v>
      </c>
      <c r="T23895">
        <v>0</v>
      </c>
    </row>
    <row r="23896" spans="1:20" x14ac:dyDescent="0.4">
      <c r="A23896">
        <v>60854</v>
      </c>
      <c r="B23896">
        <v>1</v>
      </c>
      <c r="C23896">
        <v>11</v>
      </c>
      <c r="D23896">
        <v>2</v>
      </c>
      <c r="E23896">
        <v>1293</v>
      </c>
      <c r="F23896">
        <v>1056</v>
      </c>
      <c r="G23896">
        <v>0</v>
      </c>
      <c r="H23896">
        <v>0</v>
      </c>
      <c r="J23896" t="s">
        <v>143150</v>
      </c>
      <c r="K23896">
        <v>11414</v>
      </c>
      <c r="M23896">
        <v>1</v>
      </c>
      <c r="N23896">
        <v>12</v>
      </c>
      <c r="O23896" t="s">
        <v>187946</v>
      </c>
      <c r="P23896">
        <v>0</v>
      </c>
      <c r="Q23896">
        <v>10854</v>
      </c>
      <c r="R23896">
        <v>0</v>
      </c>
      <c r="S23896">
        <v>0</v>
      </c>
      <c r="T23896">
        <v>0</v>
      </c>
    </row>
    <row r="23897" spans="1:20" x14ac:dyDescent="0.4">
      <c r="A23897">
        <v>60855</v>
      </c>
      <c r="B23897">
        <v>1</v>
      </c>
      <c r="C23897">
        <v>9</v>
      </c>
      <c r="D23897">
        <v>2</v>
      </c>
      <c r="E23897">
        <v>1293</v>
      </c>
      <c r="F23897">
        <v>1056</v>
      </c>
      <c r="G23897">
        <v>0</v>
      </c>
      <c r="H23897">
        <v>0</v>
      </c>
      <c r="J23897" t="s">
        <v>114740</v>
      </c>
      <c r="K23897">
        <v>11414</v>
      </c>
      <c r="M23897">
        <v>1</v>
      </c>
      <c r="N23897">
        <v>12</v>
      </c>
      <c r="O23897" t="s">
        <v>187947</v>
      </c>
      <c r="P23897">
        <v>0</v>
      </c>
      <c r="Q23897">
        <v>10855</v>
      </c>
      <c r="R23897">
        <v>0</v>
      </c>
      <c r="S23897">
        <v>0</v>
      </c>
      <c r="T23897">
        <v>0</v>
      </c>
    </row>
    <row r="23898" spans="1:20" x14ac:dyDescent="0.4">
      <c r="A23898">
        <v>60856</v>
      </c>
      <c r="B23898">
        <v>1</v>
      </c>
      <c r="C23898">
        <v>19</v>
      </c>
      <c r="D23898">
        <v>2</v>
      </c>
      <c r="E23898">
        <v>1293</v>
      </c>
      <c r="F23898">
        <v>1052</v>
      </c>
      <c r="G23898">
        <v>0</v>
      </c>
      <c r="H23898">
        <v>0</v>
      </c>
      <c r="J23898" t="s">
        <v>143151</v>
      </c>
      <c r="K23898">
        <v>11414</v>
      </c>
      <c r="M23898">
        <v>1</v>
      </c>
      <c r="N23898">
        <v>12</v>
      </c>
      <c r="O23898" t="s">
        <v>187948</v>
      </c>
      <c r="P23898">
        <v>0</v>
      </c>
      <c r="Q23898">
        <v>10856</v>
      </c>
      <c r="R23898">
        <v>0</v>
      </c>
      <c r="S23898">
        <v>0</v>
      </c>
      <c r="T23898">
        <v>0</v>
      </c>
    </row>
    <row r="23899" spans="1:20" x14ac:dyDescent="0.4">
      <c r="A23899">
        <v>60857</v>
      </c>
      <c r="B23899">
        <v>1</v>
      </c>
      <c r="C23899">
        <v>18</v>
      </c>
      <c r="D23899">
        <v>2</v>
      </c>
      <c r="E23899">
        <v>1293</v>
      </c>
      <c r="F23899">
        <v>1052</v>
      </c>
      <c r="G23899">
        <v>0</v>
      </c>
      <c r="H23899">
        <v>0</v>
      </c>
      <c r="J23899" t="s">
        <v>143160</v>
      </c>
      <c r="K23899">
        <v>11414</v>
      </c>
      <c r="M23899">
        <v>1</v>
      </c>
      <c r="N23899">
        <v>12</v>
      </c>
      <c r="O23899" t="s">
        <v>187949</v>
      </c>
      <c r="P23899">
        <v>0</v>
      </c>
      <c r="Q23899">
        <v>10857</v>
      </c>
      <c r="R23899">
        <v>0</v>
      </c>
      <c r="S23899">
        <v>0</v>
      </c>
      <c r="T23899">
        <v>0</v>
      </c>
    </row>
    <row r="23900" spans="1:20" x14ac:dyDescent="0.4">
      <c r="A23900">
        <v>60858</v>
      </c>
      <c r="B23900">
        <v>1</v>
      </c>
      <c r="C23900">
        <v>19</v>
      </c>
      <c r="D23900">
        <v>2</v>
      </c>
      <c r="E23900">
        <v>1293</v>
      </c>
      <c r="F23900">
        <v>1052</v>
      </c>
      <c r="G23900">
        <v>0</v>
      </c>
      <c r="H23900">
        <v>0</v>
      </c>
      <c r="J23900" t="s">
        <v>116139</v>
      </c>
      <c r="K23900">
        <v>11414</v>
      </c>
      <c r="M23900">
        <v>1</v>
      </c>
      <c r="N23900">
        <v>12</v>
      </c>
      <c r="O23900" t="s">
        <v>187950</v>
      </c>
      <c r="P23900">
        <v>0</v>
      </c>
      <c r="Q23900">
        <v>10858</v>
      </c>
      <c r="R23900">
        <v>0</v>
      </c>
      <c r="S23900">
        <v>0</v>
      </c>
      <c r="T23900">
        <v>0</v>
      </c>
    </row>
    <row r="23901" spans="1:20" x14ac:dyDescent="0.4">
      <c r="A23901">
        <v>60859</v>
      </c>
      <c r="B23901">
        <v>1</v>
      </c>
      <c r="C23901">
        <v>19</v>
      </c>
      <c r="D23901">
        <v>2</v>
      </c>
      <c r="E23901">
        <v>1293</v>
      </c>
      <c r="F23901">
        <v>1052</v>
      </c>
      <c r="G23901">
        <v>0</v>
      </c>
      <c r="H23901">
        <v>0</v>
      </c>
      <c r="J23901" t="s">
        <v>143162</v>
      </c>
      <c r="K23901">
        <v>11414</v>
      </c>
      <c r="M23901">
        <v>1</v>
      </c>
      <c r="N23901">
        <v>12</v>
      </c>
      <c r="O23901" t="s">
        <v>187951</v>
      </c>
      <c r="P23901">
        <v>0</v>
      </c>
      <c r="Q23901">
        <v>10859</v>
      </c>
      <c r="R23901">
        <v>0</v>
      </c>
      <c r="S23901">
        <v>0</v>
      </c>
      <c r="T23901">
        <v>0</v>
      </c>
    </row>
    <row r="23902" spans="1:20" x14ac:dyDescent="0.4">
      <c r="A23902">
        <v>60860</v>
      </c>
      <c r="B23902">
        <v>1</v>
      </c>
      <c r="C23902">
        <v>15</v>
      </c>
      <c r="D23902">
        <v>2</v>
      </c>
      <c r="E23902">
        <v>1293</v>
      </c>
      <c r="F23902">
        <v>1052</v>
      </c>
      <c r="G23902">
        <v>0</v>
      </c>
      <c r="H23902">
        <v>0</v>
      </c>
      <c r="J23902" t="s">
        <v>143163</v>
      </c>
      <c r="K23902">
        <v>11414</v>
      </c>
      <c r="M23902">
        <v>1</v>
      </c>
      <c r="N23902">
        <v>12</v>
      </c>
      <c r="O23902" t="s">
        <v>187952</v>
      </c>
      <c r="P23902">
        <v>0</v>
      </c>
      <c r="Q23902">
        <v>10860</v>
      </c>
      <c r="R23902">
        <v>0</v>
      </c>
      <c r="S23902">
        <v>0</v>
      </c>
      <c r="T23902">
        <v>0</v>
      </c>
    </row>
    <row r="23903" spans="1:20" x14ac:dyDescent="0.4">
      <c r="A23903">
        <v>60861</v>
      </c>
      <c r="B23903">
        <v>1</v>
      </c>
      <c r="C23903">
        <v>18</v>
      </c>
      <c r="D23903">
        <v>2</v>
      </c>
      <c r="E23903">
        <v>1293</v>
      </c>
      <c r="F23903">
        <v>1058</v>
      </c>
      <c r="G23903">
        <v>0</v>
      </c>
      <c r="H23903">
        <v>0</v>
      </c>
      <c r="J23903" t="s">
        <v>143164</v>
      </c>
      <c r="K23903">
        <v>11414</v>
      </c>
      <c r="M23903">
        <v>1</v>
      </c>
      <c r="N23903">
        <v>12</v>
      </c>
      <c r="O23903" t="s">
        <v>187953</v>
      </c>
      <c r="P23903">
        <v>0</v>
      </c>
      <c r="Q23903">
        <v>10861</v>
      </c>
      <c r="R23903">
        <v>0</v>
      </c>
      <c r="S23903">
        <v>0</v>
      </c>
      <c r="T23903">
        <v>0</v>
      </c>
    </row>
    <row r="23904" spans="1:20" x14ac:dyDescent="0.4">
      <c r="A23904">
        <v>60862</v>
      </c>
      <c r="B23904">
        <v>1</v>
      </c>
      <c r="C23904">
        <v>17</v>
      </c>
      <c r="D23904">
        <v>2</v>
      </c>
      <c r="E23904">
        <v>1293</v>
      </c>
      <c r="F23904">
        <v>1058</v>
      </c>
      <c r="G23904">
        <v>0</v>
      </c>
      <c r="H23904">
        <v>0</v>
      </c>
      <c r="J23904" t="s">
        <v>97226</v>
      </c>
      <c r="K23904">
        <v>11414</v>
      </c>
      <c r="M23904">
        <v>1</v>
      </c>
      <c r="N23904">
        <v>12</v>
      </c>
      <c r="O23904" t="s">
        <v>187954</v>
      </c>
      <c r="P23904">
        <v>0</v>
      </c>
      <c r="Q23904">
        <v>10862</v>
      </c>
      <c r="R23904">
        <v>0</v>
      </c>
      <c r="S23904">
        <v>0</v>
      </c>
      <c r="T23904">
        <v>0</v>
      </c>
    </row>
    <row r="23905" spans="1:20" x14ac:dyDescent="0.4">
      <c r="A23905">
        <v>60863</v>
      </c>
      <c r="B23905">
        <v>1</v>
      </c>
      <c r="C23905">
        <v>17</v>
      </c>
      <c r="D23905">
        <v>2</v>
      </c>
      <c r="E23905">
        <v>1293</v>
      </c>
      <c r="F23905">
        <v>1058</v>
      </c>
      <c r="G23905">
        <v>0</v>
      </c>
      <c r="H23905">
        <v>0</v>
      </c>
      <c r="J23905" t="s">
        <v>143165</v>
      </c>
      <c r="K23905">
        <v>11414</v>
      </c>
      <c r="M23905">
        <v>1</v>
      </c>
      <c r="N23905">
        <v>12</v>
      </c>
      <c r="O23905" t="s">
        <v>187955</v>
      </c>
      <c r="P23905">
        <v>0</v>
      </c>
      <c r="Q23905">
        <v>10863</v>
      </c>
      <c r="R23905">
        <v>0</v>
      </c>
      <c r="S23905">
        <v>0</v>
      </c>
      <c r="T23905">
        <v>0</v>
      </c>
    </row>
    <row r="23906" spans="1:20" x14ac:dyDescent="0.4">
      <c r="A23906">
        <v>60864</v>
      </c>
      <c r="B23906">
        <v>1</v>
      </c>
      <c r="C23906">
        <v>15</v>
      </c>
      <c r="D23906">
        <v>2</v>
      </c>
      <c r="E23906">
        <v>1293</v>
      </c>
      <c r="F23906">
        <v>1058</v>
      </c>
      <c r="G23906">
        <v>0</v>
      </c>
      <c r="H23906">
        <v>0</v>
      </c>
      <c r="J23906" t="s">
        <v>143166</v>
      </c>
      <c r="K23906">
        <v>11414</v>
      </c>
      <c r="M23906">
        <v>1</v>
      </c>
      <c r="N23906">
        <v>12</v>
      </c>
      <c r="O23906" t="s">
        <v>187956</v>
      </c>
      <c r="P23906">
        <v>0</v>
      </c>
      <c r="Q23906">
        <v>10864</v>
      </c>
      <c r="R23906">
        <v>0</v>
      </c>
      <c r="S23906">
        <v>0</v>
      </c>
      <c r="T23906">
        <v>0</v>
      </c>
    </row>
    <row r="23907" spans="1:20" x14ac:dyDescent="0.4">
      <c r="A23907">
        <v>60865</v>
      </c>
      <c r="B23907">
        <v>1</v>
      </c>
      <c r="C23907">
        <v>17</v>
      </c>
      <c r="D23907">
        <v>2</v>
      </c>
      <c r="E23907">
        <v>1292</v>
      </c>
      <c r="F23907">
        <v>1052</v>
      </c>
      <c r="G23907">
        <v>0</v>
      </c>
      <c r="H23907">
        <v>0</v>
      </c>
      <c r="J23907" t="s">
        <v>143167</v>
      </c>
      <c r="K23907">
        <v>11414</v>
      </c>
      <c r="M23907">
        <v>1</v>
      </c>
      <c r="N23907">
        <v>12</v>
      </c>
      <c r="O23907" t="s">
        <v>187957</v>
      </c>
      <c r="P23907">
        <v>0</v>
      </c>
      <c r="Q23907">
        <v>10865</v>
      </c>
      <c r="R23907">
        <v>0</v>
      </c>
      <c r="S23907">
        <v>0</v>
      </c>
      <c r="T23907">
        <v>0</v>
      </c>
    </row>
    <row r="23908" spans="1:20" x14ac:dyDescent="0.4">
      <c r="A23908">
        <v>60866</v>
      </c>
      <c r="B23908">
        <v>1</v>
      </c>
      <c r="C23908">
        <v>20</v>
      </c>
      <c r="D23908">
        <v>2</v>
      </c>
      <c r="E23908">
        <v>1292</v>
      </c>
      <c r="F23908">
        <v>1052</v>
      </c>
      <c r="G23908">
        <v>0</v>
      </c>
      <c r="H23908">
        <v>0</v>
      </c>
      <c r="J23908" t="s">
        <v>143160</v>
      </c>
      <c r="K23908">
        <v>11414</v>
      </c>
      <c r="M23908">
        <v>1</v>
      </c>
      <c r="N23908">
        <v>12</v>
      </c>
      <c r="O23908" t="s">
        <v>187958</v>
      </c>
      <c r="P23908">
        <v>0</v>
      </c>
      <c r="Q23908">
        <v>10866</v>
      </c>
      <c r="R23908">
        <v>0</v>
      </c>
      <c r="S23908">
        <v>0</v>
      </c>
      <c r="T23908">
        <v>0</v>
      </c>
    </row>
    <row r="23909" spans="1:20" x14ac:dyDescent="0.4">
      <c r="A23909">
        <v>60867</v>
      </c>
      <c r="B23909">
        <v>1</v>
      </c>
      <c r="C23909">
        <v>20</v>
      </c>
      <c r="D23909">
        <v>2</v>
      </c>
      <c r="E23909">
        <v>1292</v>
      </c>
      <c r="F23909">
        <v>1052</v>
      </c>
      <c r="G23909">
        <v>0</v>
      </c>
      <c r="H23909">
        <v>0</v>
      </c>
      <c r="J23909" t="s">
        <v>143169</v>
      </c>
      <c r="K23909">
        <v>11414</v>
      </c>
      <c r="M23909">
        <v>1</v>
      </c>
      <c r="N23909">
        <v>12</v>
      </c>
      <c r="O23909" t="s">
        <v>187959</v>
      </c>
      <c r="P23909">
        <v>0</v>
      </c>
      <c r="Q23909">
        <v>10867</v>
      </c>
      <c r="R23909">
        <v>0</v>
      </c>
      <c r="S23909">
        <v>0</v>
      </c>
      <c r="T23909">
        <v>0</v>
      </c>
    </row>
    <row r="23910" spans="1:20" x14ac:dyDescent="0.4">
      <c r="A23910">
        <v>60868</v>
      </c>
      <c r="B23910">
        <v>1</v>
      </c>
      <c r="C23910">
        <v>20</v>
      </c>
      <c r="D23910">
        <v>2</v>
      </c>
      <c r="E23910">
        <v>1292</v>
      </c>
      <c r="F23910">
        <v>1052</v>
      </c>
      <c r="G23910">
        <v>0</v>
      </c>
      <c r="H23910">
        <v>0</v>
      </c>
      <c r="J23910" t="s">
        <v>143170</v>
      </c>
      <c r="K23910">
        <v>11414</v>
      </c>
      <c r="M23910">
        <v>1</v>
      </c>
      <c r="N23910">
        <v>12</v>
      </c>
      <c r="O23910" t="s">
        <v>187960</v>
      </c>
      <c r="P23910">
        <v>0</v>
      </c>
      <c r="Q23910">
        <v>10868</v>
      </c>
      <c r="R23910">
        <v>0</v>
      </c>
      <c r="S23910">
        <v>0</v>
      </c>
      <c r="T23910">
        <v>0</v>
      </c>
    </row>
    <row r="23911" spans="1:20" x14ac:dyDescent="0.4">
      <c r="A23911">
        <v>60869</v>
      </c>
      <c r="B23911">
        <v>1</v>
      </c>
      <c r="C23911">
        <v>20</v>
      </c>
      <c r="D23911">
        <v>2</v>
      </c>
      <c r="E23911">
        <v>1292</v>
      </c>
      <c r="F23911">
        <v>1052</v>
      </c>
      <c r="G23911">
        <v>0</v>
      </c>
      <c r="H23911">
        <v>0</v>
      </c>
      <c r="J23911" t="s">
        <v>143171</v>
      </c>
      <c r="K23911">
        <v>11414</v>
      </c>
      <c r="M23911">
        <v>1</v>
      </c>
      <c r="N23911">
        <v>12</v>
      </c>
      <c r="O23911" t="s">
        <v>187961</v>
      </c>
      <c r="P23911">
        <v>0</v>
      </c>
      <c r="Q23911">
        <v>10869</v>
      </c>
      <c r="R23911">
        <v>0</v>
      </c>
      <c r="S23911">
        <v>0</v>
      </c>
      <c r="T23911">
        <v>0</v>
      </c>
    </row>
    <row r="23912" spans="1:20" x14ac:dyDescent="0.4">
      <c r="A23912">
        <v>60870</v>
      </c>
      <c r="B23912">
        <v>1</v>
      </c>
      <c r="C23912">
        <v>20</v>
      </c>
      <c r="D23912">
        <v>2</v>
      </c>
      <c r="E23912">
        <v>1292</v>
      </c>
      <c r="F23912">
        <v>1058</v>
      </c>
      <c r="G23912">
        <v>0</v>
      </c>
      <c r="H23912">
        <v>0</v>
      </c>
      <c r="J23912" t="s">
        <v>124265</v>
      </c>
      <c r="K23912">
        <v>11414</v>
      </c>
      <c r="M23912">
        <v>1</v>
      </c>
      <c r="N23912">
        <v>12</v>
      </c>
      <c r="O23912" t="s">
        <v>187962</v>
      </c>
      <c r="P23912">
        <v>0</v>
      </c>
      <c r="Q23912">
        <v>10870</v>
      </c>
      <c r="R23912">
        <v>0</v>
      </c>
      <c r="S23912">
        <v>0</v>
      </c>
      <c r="T23912">
        <v>0</v>
      </c>
    </row>
    <row r="23913" spans="1:20" x14ac:dyDescent="0.4">
      <c r="A23913">
        <v>60871</v>
      </c>
      <c r="B23913">
        <v>1</v>
      </c>
      <c r="C23913">
        <v>20</v>
      </c>
      <c r="D23913">
        <v>2</v>
      </c>
      <c r="E23913">
        <v>1292</v>
      </c>
      <c r="F23913">
        <v>1058</v>
      </c>
      <c r="G23913">
        <v>0</v>
      </c>
      <c r="H23913">
        <v>0</v>
      </c>
      <c r="J23913" t="s">
        <v>97187</v>
      </c>
      <c r="K23913">
        <v>11414</v>
      </c>
      <c r="M23913">
        <v>1</v>
      </c>
      <c r="N23913">
        <v>12</v>
      </c>
      <c r="O23913" t="s">
        <v>187963</v>
      </c>
      <c r="P23913">
        <v>0</v>
      </c>
      <c r="Q23913">
        <v>10871</v>
      </c>
      <c r="R23913">
        <v>0</v>
      </c>
      <c r="S23913">
        <v>0</v>
      </c>
      <c r="T23913">
        <v>0</v>
      </c>
    </row>
    <row r="23914" spans="1:20" x14ac:dyDescent="0.4">
      <c r="A23914">
        <v>60872</v>
      </c>
      <c r="B23914">
        <v>1</v>
      </c>
      <c r="C23914">
        <v>20</v>
      </c>
      <c r="D23914">
        <v>2</v>
      </c>
      <c r="E23914">
        <v>1292</v>
      </c>
      <c r="F23914">
        <v>1058</v>
      </c>
      <c r="G23914">
        <v>0</v>
      </c>
      <c r="H23914">
        <v>0</v>
      </c>
      <c r="J23914" t="s">
        <v>143172</v>
      </c>
      <c r="K23914">
        <v>11414</v>
      </c>
      <c r="M23914">
        <v>1</v>
      </c>
      <c r="N23914">
        <v>12</v>
      </c>
      <c r="O23914" t="s">
        <v>187964</v>
      </c>
      <c r="P23914">
        <v>0</v>
      </c>
      <c r="Q23914">
        <v>10872</v>
      </c>
      <c r="R23914">
        <v>0</v>
      </c>
      <c r="S23914">
        <v>0</v>
      </c>
      <c r="T23914">
        <v>0</v>
      </c>
    </row>
    <row r="23915" spans="1:20" x14ac:dyDescent="0.4">
      <c r="A23915">
        <v>60873</v>
      </c>
      <c r="B23915">
        <v>3</v>
      </c>
      <c r="C23915">
        <v>3</v>
      </c>
      <c r="D23915">
        <v>2</v>
      </c>
      <c r="E23915">
        <v>1056</v>
      </c>
      <c r="F23915">
        <v>992</v>
      </c>
      <c r="G23915">
        <v>0</v>
      </c>
      <c r="H23915">
        <v>0</v>
      </c>
      <c r="J23915" t="s">
        <v>768</v>
      </c>
      <c r="K23915">
        <v>11504</v>
      </c>
      <c r="M23915">
        <v>1</v>
      </c>
      <c r="N23915">
        <v>12</v>
      </c>
      <c r="O23915" t="s">
        <v>187965</v>
      </c>
      <c r="P23915">
        <v>0</v>
      </c>
      <c r="Q23915">
        <v>10873</v>
      </c>
      <c r="R23915">
        <v>0</v>
      </c>
      <c r="S23915">
        <v>0</v>
      </c>
      <c r="T23915">
        <v>0</v>
      </c>
    </row>
    <row r="23916" spans="1:20" x14ac:dyDescent="0.4">
      <c r="A23916">
        <v>60874</v>
      </c>
      <c r="B23916">
        <v>3</v>
      </c>
      <c r="C23916">
        <v>3</v>
      </c>
      <c r="D23916">
        <v>2</v>
      </c>
      <c r="E23916">
        <v>1056</v>
      </c>
      <c r="F23916">
        <v>992</v>
      </c>
      <c r="G23916">
        <v>0</v>
      </c>
      <c r="H23916">
        <v>0</v>
      </c>
      <c r="J23916" t="s">
        <v>366</v>
      </c>
      <c r="K23916">
        <v>11504</v>
      </c>
      <c r="M23916">
        <v>1</v>
      </c>
      <c r="N23916">
        <v>12</v>
      </c>
      <c r="O23916" t="s">
        <v>187966</v>
      </c>
      <c r="P23916">
        <v>0</v>
      </c>
      <c r="Q23916">
        <v>10874</v>
      </c>
      <c r="R23916">
        <v>0</v>
      </c>
      <c r="S23916">
        <v>0</v>
      </c>
      <c r="T23916">
        <v>0</v>
      </c>
    </row>
    <row r="23917" spans="1:20" x14ac:dyDescent="0.4">
      <c r="A23917">
        <v>60875</v>
      </c>
      <c r="B23917">
        <v>3</v>
      </c>
      <c r="C23917">
        <v>7</v>
      </c>
      <c r="D23917">
        <v>2</v>
      </c>
      <c r="E23917">
        <v>1056</v>
      </c>
      <c r="F23917">
        <v>992</v>
      </c>
      <c r="G23917">
        <v>0</v>
      </c>
      <c r="H23917">
        <v>0</v>
      </c>
      <c r="J23917" t="s">
        <v>354</v>
      </c>
      <c r="K23917">
        <v>11504</v>
      </c>
      <c r="M23917">
        <v>1</v>
      </c>
      <c r="N23917">
        <v>12</v>
      </c>
      <c r="O23917" t="s">
        <v>187967</v>
      </c>
      <c r="P23917">
        <v>0</v>
      </c>
      <c r="Q23917">
        <v>10875</v>
      </c>
      <c r="R23917">
        <v>0</v>
      </c>
      <c r="S23917">
        <v>0</v>
      </c>
      <c r="T23917">
        <v>0</v>
      </c>
    </row>
    <row r="23918" spans="1:20" x14ac:dyDescent="0.4">
      <c r="A23918">
        <v>60876</v>
      </c>
      <c r="B23918">
        <v>7</v>
      </c>
      <c r="C23918">
        <v>11</v>
      </c>
      <c r="D23918">
        <v>2</v>
      </c>
      <c r="E23918">
        <v>1056</v>
      </c>
      <c r="F23918">
        <v>992</v>
      </c>
      <c r="G23918">
        <v>0</v>
      </c>
      <c r="H23918">
        <v>0</v>
      </c>
      <c r="J23918" t="s">
        <v>50</v>
      </c>
      <c r="K23918">
        <v>11504</v>
      </c>
      <c r="M23918">
        <v>1</v>
      </c>
      <c r="N23918">
        <v>12</v>
      </c>
      <c r="O23918" t="s">
        <v>187968</v>
      </c>
      <c r="P23918">
        <v>0</v>
      </c>
      <c r="Q23918">
        <v>10876</v>
      </c>
      <c r="R23918">
        <v>0</v>
      </c>
      <c r="S23918">
        <v>0</v>
      </c>
      <c r="T23918">
        <v>0</v>
      </c>
    </row>
    <row r="23919" spans="1:20" x14ac:dyDescent="0.4">
      <c r="A23919">
        <v>60877</v>
      </c>
      <c r="B23919">
        <v>7</v>
      </c>
      <c r="C23919">
        <v>10</v>
      </c>
      <c r="D23919">
        <v>2</v>
      </c>
      <c r="E23919">
        <v>1056</v>
      </c>
      <c r="F23919">
        <v>992</v>
      </c>
      <c r="G23919">
        <v>0</v>
      </c>
      <c r="H23919">
        <v>0</v>
      </c>
      <c r="J23919" t="s">
        <v>768</v>
      </c>
      <c r="K23919">
        <v>11504</v>
      </c>
      <c r="M23919">
        <v>1</v>
      </c>
      <c r="N23919">
        <v>12</v>
      </c>
      <c r="O23919" t="s">
        <v>187969</v>
      </c>
      <c r="P23919">
        <v>0</v>
      </c>
      <c r="Q23919">
        <v>10877</v>
      </c>
      <c r="R23919">
        <v>0</v>
      </c>
      <c r="S23919">
        <v>0</v>
      </c>
      <c r="T23919">
        <v>0</v>
      </c>
    </row>
    <row r="23920" spans="1:20" x14ac:dyDescent="0.4">
      <c r="A23920">
        <v>60878</v>
      </c>
      <c r="B23920">
        <v>7</v>
      </c>
      <c r="C23920">
        <v>6</v>
      </c>
      <c r="D23920">
        <v>2</v>
      </c>
      <c r="E23920">
        <v>1056</v>
      </c>
      <c r="F23920">
        <v>992</v>
      </c>
      <c r="G23920">
        <v>0</v>
      </c>
      <c r="H23920">
        <v>0</v>
      </c>
      <c r="J23920" t="s">
        <v>366</v>
      </c>
      <c r="K23920">
        <v>11504</v>
      </c>
      <c r="M23920">
        <v>1</v>
      </c>
      <c r="N23920">
        <v>12</v>
      </c>
      <c r="O23920" t="s">
        <v>187970</v>
      </c>
      <c r="P23920">
        <v>0</v>
      </c>
      <c r="Q23920">
        <v>10878</v>
      </c>
      <c r="R23920">
        <v>0</v>
      </c>
      <c r="S23920">
        <v>0</v>
      </c>
      <c r="T23920">
        <v>0</v>
      </c>
    </row>
    <row r="23921" spans="1:20" x14ac:dyDescent="0.4">
      <c r="A23921">
        <v>60879</v>
      </c>
      <c r="B23921">
        <v>7</v>
      </c>
      <c r="C23921">
        <v>3</v>
      </c>
      <c r="D23921">
        <v>2</v>
      </c>
      <c r="E23921">
        <v>1063</v>
      </c>
      <c r="F23921">
        <v>157</v>
      </c>
      <c r="G23921">
        <v>0</v>
      </c>
      <c r="H23921">
        <v>0</v>
      </c>
      <c r="J23921" t="s">
        <v>2914</v>
      </c>
      <c r="K23921">
        <v>10310</v>
      </c>
      <c r="M23921">
        <v>1</v>
      </c>
      <c r="N23921">
        <v>12</v>
      </c>
      <c r="O23921" t="s">
        <v>187971</v>
      </c>
      <c r="P23921">
        <v>0</v>
      </c>
      <c r="Q23921">
        <v>10879</v>
      </c>
      <c r="R23921">
        <v>0</v>
      </c>
      <c r="S23921">
        <v>0</v>
      </c>
      <c r="T23921">
        <v>0</v>
      </c>
    </row>
    <row r="23922" spans="1:20" x14ac:dyDescent="0.4">
      <c r="A23922">
        <v>60880</v>
      </c>
      <c r="B23922">
        <v>7</v>
      </c>
      <c r="C23922">
        <v>3</v>
      </c>
      <c r="D23922">
        <v>2</v>
      </c>
      <c r="E23922">
        <v>1063</v>
      </c>
      <c r="F23922">
        <v>97</v>
      </c>
      <c r="G23922">
        <v>0</v>
      </c>
      <c r="H23922">
        <v>0</v>
      </c>
      <c r="J23922" t="s">
        <v>1808</v>
      </c>
      <c r="K23922">
        <v>10310</v>
      </c>
      <c r="M23922">
        <v>1</v>
      </c>
      <c r="N23922">
        <v>12</v>
      </c>
      <c r="O23922" t="s">
        <v>187972</v>
      </c>
      <c r="P23922">
        <v>0</v>
      </c>
      <c r="Q23922">
        <v>10880</v>
      </c>
      <c r="R23922">
        <v>0</v>
      </c>
      <c r="S23922">
        <v>0</v>
      </c>
      <c r="T23922">
        <v>0</v>
      </c>
    </row>
    <row r="23923" spans="1:20" x14ac:dyDescent="0.4">
      <c r="A23923">
        <v>60881</v>
      </c>
      <c r="B23923">
        <v>7</v>
      </c>
      <c r="C23923">
        <v>3</v>
      </c>
      <c r="D23923">
        <v>2</v>
      </c>
      <c r="E23923">
        <v>1063</v>
      </c>
      <c r="F23923">
        <v>97</v>
      </c>
      <c r="G23923">
        <v>0</v>
      </c>
      <c r="H23923">
        <v>0</v>
      </c>
      <c r="J23923" t="s">
        <v>2914</v>
      </c>
      <c r="K23923">
        <v>10310</v>
      </c>
      <c r="M23923">
        <v>1</v>
      </c>
      <c r="N23923">
        <v>12</v>
      </c>
      <c r="O23923" t="s">
        <v>187973</v>
      </c>
      <c r="P23923">
        <v>0</v>
      </c>
      <c r="Q23923">
        <v>10881</v>
      </c>
      <c r="R23923">
        <v>0</v>
      </c>
      <c r="S23923">
        <v>0</v>
      </c>
      <c r="T23923">
        <v>0</v>
      </c>
    </row>
    <row r="23924" spans="1:20" x14ac:dyDescent="0.4">
      <c r="A23924">
        <v>60882</v>
      </c>
      <c r="B23924">
        <v>7</v>
      </c>
      <c r="C23924">
        <v>3</v>
      </c>
      <c r="D23924">
        <v>2</v>
      </c>
      <c r="E23924">
        <v>1063</v>
      </c>
      <c r="F23924">
        <v>161</v>
      </c>
      <c r="G23924">
        <v>0</v>
      </c>
      <c r="H23924">
        <v>0</v>
      </c>
      <c r="J23924" t="s">
        <v>1808</v>
      </c>
      <c r="K23924">
        <v>10310</v>
      </c>
      <c r="M23924">
        <v>1</v>
      </c>
      <c r="N23924">
        <v>12</v>
      </c>
      <c r="O23924" t="s">
        <v>187974</v>
      </c>
      <c r="P23924">
        <v>0</v>
      </c>
      <c r="Q23924">
        <v>10882</v>
      </c>
      <c r="R23924">
        <v>0</v>
      </c>
      <c r="S23924">
        <v>0</v>
      </c>
      <c r="T23924">
        <v>0</v>
      </c>
    </row>
    <row r="23925" spans="1:20" x14ac:dyDescent="0.4">
      <c r="A23925">
        <v>60883</v>
      </c>
      <c r="B23925">
        <v>7</v>
      </c>
      <c r="C23925">
        <v>4</v>
      </c>
      <c r="D23925">
        <v>2</v>
      </c>
      <c r="E23925">
        <v>1063</v>
      </c>
      <c r="F23925">
        <v>161</v>
      </c>
      <c r="G23925">
        <v>0</v>
      </c>
      <c r="H23925">
        <v>0</v>
      </c>
      <c r="J23925" t="s">
        <v>2914</v>
      </c>
      <c r="K23925">
        <v>10310</v>
      </c>
      <c r="M23925">
        <v>1</v>
      </c>
      <c r="N23925">
        <v>12</v>
      </c>
      <c r="O23925" t="s">
        <v>187975</v>
      </c>
      <c r="P23925">
        <v>0</v>
      </c>
      <c r="Q23925">
        <v>10883</v>
      </c>
      <c r="R23925">
        <v>0</v>
      </c>
      <c r="S23925">
        <v>0</v>
      </c>
      <c r="T23925">
        <v>0</v>
      </c>
    </row>
    <row r="23926" spans="1:20" x14ac:dyDescent="0.4">
      <c r="A23926">
        <v>60884</v>
      </c>
      <c r="B23926">
        <v>7</v>
      </c>
      <c r="C23926">
        <v>3</v>
      </c>
      <c r="D23926">
        <v>2</v>
      </c>
      <c r="E23926">
        <v>1056</v>
      </c>
      <c r="F23926">
        <v>157</v>
      </c>
      <c r="G23926">
        <v>0</v>
      </c>
      <c r="H23926">
        <v>0</v>
      </c>
      <c r="J23926" t="s">
        <v>1808</v>
      </c>
      <c r="K23926">
        <v>10310</v>
      </c>
      <c r="M23926">
        <v>1</v>
      </c>
      <c r="N23926">
        <v>12</v>
      </c>
      <c r="O23926" t="s">
        <v>187976</v>
      </c>
      <c r="P23926">
        <v>0</v>
      </c>
      <c r="Q23926">
        <v>10884</v>
      </c>
      <c r="R23926">
        <v>0</v>
      </c>
      <c r="S23926">
        <v>0</v>
      </c>
      <c r="T23926">
        <v>0</v>
      </c>
    </row>
    <row r="23927" spans="1:20" x14ac:dyDescent="0.4">
      <c r="A23927">
        <v>60885</v>
      </c>
      <c r="B23927">
        <v>7</v>
      </c>
      <c r="C23927">
        <v>3</v>
      </c>
      <c r="D23927">
        <v>2</v>
      </c>
      <c r="E23927">
        <v>1056</v>
      </c>
      <c r="F23927">
        <v>157</v>
      </c>
      <c r="G23927">
        <v>0</v>
      </c>
      <c r="H23927">
        <v>0</v>
      </c>
      <c r="J23927" t="s">
        <v>2914</v>
      </c>
      <c r="K23927">
        <v>10310</v>
      </c>
      <c r="M23927">
        <v>1</v>
      </c>
      <c r="N23927">
        <v>12</v>
      </c>
      <c r="O23927" t="s">
        <v>187977</v>
      </c>
      <c r="P23927">
        <v>0</v>
      </c>
      <c r="Q23927">
        <v>10885</v>
      </c>
      <c r="R23927">
        <v>0</v>
      </c>
      <c r="S23927">
        <v>0</v>
      </c>
      <c r="T23927">
        <v>0</v>
      </c>
    </row>
    <row r="23928" spans="1:20" x14ac:dyDescent="0.4">
      <c r="A23928">
        <v>60886</v>
      </c>
      <c r="B23928">
        <v>3</v>
      </c>
      <c r="C23928">
        <v>6</v>
      </c>
      <c r="D23928">
        <v>2</v>
      </c>
      <c r="E23928">
        <v>1064</v>
      </c>
      <c r="F23928">
        <v>75</v>
      </c>
      <c r="G23928">
        <v>0</v>
      </c>
      <c r="H23928">
        <v>0</v>
      </c>
      <c r="J23928" t="s">
        <v>1324</v>
      </c>
      <c r="K23928">
        <v>11458</v>
      </c>
      <c r="M23928">
        <v>1</v>
      </c>
      <c r="N23928">
        <v>12</v>
      </c>
      <c r="O23928" t="s">
        <v>187978</v>
      </c>
      <c r="P23928">
        <v>0</v>
      </c>
      <c r="Q23928">
        <v>10886</v>
      </c>
      <c r="R23928">
        <v>0</v>
      </c>
      <c r="S23928">
        <v>0</v>
      </c>
      <c r="T23928">
        <v>0</v>
      </c>
    </row>
    <row r="23929" spans="1:20" x14ac:dyDescent="0.4">
      <c r="A23929">
        <v>60887</v>
      </c>
      <c r="B23929">
        <v>3</v>
      </c>
      <c r="C23929">
        <v>6</v>
      </c>
      <c r="D23929">
        <v>2</v>
      </c>
      <c r="E23929">
        <v>1064</v>
      </c>
      <c r="F23929">
        <v>75</v>
      </c>
      <c r="G23929">
        <v>0</v>
      </c>
      <c r="H23929">
        <v>0</v>
      </c>
      <c r="J23929" t="s">
        <v>1115</v>
      </c>
      <c r="K23929">
        <v>11458</v>
      </c>
      <c r="M23929">
        <v>1</v>
      </c>
      <c r="N23929">
        <v>12</v>
      </c>
      <c r="O23929" t="s">
        <v>187979</v>
      </c>
      <c r="P23929">
        <v>0</v>
      </c>
      <c r="Q23929">
        <v>10887</v>
      </c>
      <c r="R23929">
        <v>0</v>
      </c>
      <c r="S23929">
        <v>0</v>
      </c>
      <c r="T23929">
        <v>0</v>
      </c>
    </row>
    <row r="23930" spans="1:20" x14ac:dyDescent="0.4">
      <c r="A23930">
        <v>60888</v>
      </c>
      <c r="B23930">
        <v>3</v>
      </c>
      <c r="C23930">
        <v>6</v>
      </c>
      <c r="D23930">
        <v>2</v>
      </c>
      <c r="E23930">
        <v>1064</v>
      </c>
      <c r="F23930">
        <v>75</v>
      </c>
      <c r="G23930">
        <v>0</v>
      </c>
      <c r="H23930">
        <v>0</v>
      </c>
      <c r="J23930" t="s">
        <v>1522</v>
      </c>
      <c r="K23930">
        <v>11458</v>
      </c>
      <c r="M23930">
        <v>1</v>
      </c>
      <c r="N23930">
        <v>12</v>
      </c>
      <c r="O23930" t="s">
        <v>187980</v>
      </c>
      <c r="P23930">
        <v>0</v>
      </c>
      <c r="Q23930">
        <v>10888</v>
      </c>
      <c r="R23930">
        <v>0</v>
      </c>
      <c r="S23930">
        <v>0</v>
      </c>
      <c r="T23930">
        <v>0</v>
      </c>
    </row>
    <row r="23931" spans="1:20" x14ac:dyDescent="0.4">
      <c r="A23931">
        <v>60889</v>
      </c>
      <c r="B23931">
        <v>3</v>
      </c>
      <c r="C23931">
        <v>6</v>
      </c>
      <c r="D23931">
        <v>2</v>
      </c>
      <c r="E23931">
        <v>1064</v>
      </c>
      <c r="F23931">
        <v>75</v>
      </c>
      <c r="G23931">
        <v>0</v>
      </c>
      <c r="H23931">
        <v>0</v>
      </c>
      <c r="J23931" t="s">
        <v>577</v>
      </c>
      <c r="K23931">
        <v>11458</v>
      </c>
      <c r="M23931">
        <v>1</v>
      </c>
      <c r="N23931">
        <v>12</v>
      </c>
      <c r="O23931" t="s">
        <v>187981</v>
      </c>
      <c r="P23931">
        <v>0</v>
      </c>
      <c r="Q23931">
        <v>10889</v>
      </c>
      <c r="R23931">
        <v>0</v>
      </c>
      <c r="S23931">
        <v>0</v>
      </c>
      <c r="T23931">
        <v>0</v>
      </c>
    </row>
    <row r="23932" spans="1:20" x14ac:dyDescent="0.4">
      <c r="A23932">
        <v>60890</v>
      </c>
      <c r="B23932">
        <v>3</v>
      </c>
      <c r="C23932">
        <v>6</v>
      </c>
      <c r="D23932">
        <v>2</v>
      </c>
      <c r="E23932">
        <v>2227</v>
      </c>
      <c r="F23932">
        <v>75</v>
      </c>
      <c r="G23932">
        <v>0</v>
      </c>
      <c r="H23932">
        <v>0</v>
      </c>
      <c r="J23932" t="s">
        <v>1324</v>
      </c>
      <c r="K23932">
        <v>11458</v>
      </c>
      <c r="M23932">
        <v>1</v>
      </c>
      <c r="N23932">
        <v>12</v>
      </c>
      <c r="O23932" t="s">
        <v>187982</v>
      </c>
      <c r="P23932">
        <v>0</v>
      </c>
      <c r="Q23932">
        <v>10890</v>
      </c>
      <c r="R23932">
        <v>0</v>
      </c>
      <c r="S23932">
        <v>0</v>
      </c>
      <c r="T23932">
        <v>0</v>
      </c>
    </row>
    <row r="23933" spans="1:20" x14ac:dyDescent="0.4">
      <c r="A23933">
        <v>60891</v>
      </c>
      <c r="B23933">
        <v>3</v>
      </c>
      <c r="C23933">
        <v>6</v>
      </c>
      <c r="D23933">
        <v>2</v>
      </c>
      <c r="E23933">
        <v>2227</v>
      </c>
      <c r="F23933">
        <v>75</v>
      </c>
      <c r="G23933">
        <v>0</v>
      </c>
      <c r="H23933">
        <v>0</v>
      </c>
      <c r="J23933" t="s">
        <v>1115</v>
      </c>
      <c r="K23933">
        <v>11458</v>
      </c>
      <c r="M23933">
        <v>1</v>
      </c>
      <c r="N23933">
        <v>12</v>
      </c>
      <c r="O23933" t="s">
        <v>187983</v>
      </c>
      <c r="P23933">
        <v>0</v>
      </c>
      <c r="Q23933">
        <v>10891</v>
      </c>
      <c r="R23933">
        <v>0</v>
      </c>
      <c r="S23933">
        <v>0</v>
      </c>
      <c r="T23933">
        <v>0</v>
      </c>
    </row>
    <row r="23934" spans="1:20" x14ac:dyDescent="0.4">
      <c r="A23934">
        <v>60892</v>
      </c>
      <c r="B23934">
        <v>3</v>
      </c>
      <c r="C23934">
        <v>6</v>
      </c>
      <c r="D23934">
        <v>2</v>
      </c>
      <c r="E23934">
        <v>2227</v>
      </c>
      <c r="F23934">
        <v>75</v>
      </c>
      <c r="G23934">
        <v>0</v>
      </c>
      <c r="H23934">
        <v>0</v>
      </c>
      <c r="J23934" t="s">
        <v>1522</v>
      </c>
      <c r="K23934">
        <v>11458</v>
      </c>
      <c r="M23934">
        <v>1</v>
      </c>
      <c r="N23934">
        <v>12</v>
      </c>
      <c r="O23934" t="s">
        <v>187984</v>
      </c>
      <c r="P23934">
        <v>0</v>
      </c>
      <c r="Q23934">
        <v>10892</v>
      </c>
      <c r="R23934">
        <v>0</v>
      </c>
      <c r="S23934">
        <v>0</v>
      </c>
      <c r="T23934">
        <v>0</v>
      </c>
    </row>
    <row r="23935" spans="1:20" x14ac:dyDescent="0.4">
      <c r="A23935">
        <v>60893</v>
      </c>
      <c r="B23935">
        <v>3</v>
      </c>
      <c r="C23935">
        <v>6</v>
      </c>
      <c r="D23935">
        <v>2</v>
      </c>
      <c r="E23935">
        <v>2227</v>
      </c>
      <c r="F23935">
        <v>75</v>
      </c>
      <c r="G23935">
        <v>0</v>
      </c>
      <c r="H23935">
        <v>0</v>
      </c>
      <c r="J23935" t="s">
        <v>577</v>
      </c>
      <c r="K23935">
        <v>11458</v>
      </c>
      <c r="M23935">
        <v>1</v>
      </c>
      <c r="N23935">
        <v>12</v>
      </c>
      <c r="O23935" t="s">
        <v>187985</v>
      </c>
      <c r="P23935">
        <v>0</v>
      </c>
      <c r="Q23935">
        <v>10893</v>
      </c>
      <c r="R23935">
        <v>0</v>
      </c>
      <c r="S23935">
        <v>0</v>
      </c>
      <c r="T23935">
        <v>0</v>
      </c>
    </row>
    <row r="23936" spans="1:20" x14ac:dyDescent="0.4">
      <c r="A23936">
        <v>60894</v>
      </c>
      <c r="B23936">
        <v>3</v>
      </c>
      <c r="C23936">
        <v>4</v>
      </c>
      <c r="D23936">
        <v>2</v>
      </c>
      <c r="E23936">
        <v>911</v>
      </c>
      <c r="F23936">
        <v>75</v>
      </c>
      <c r="G23936">
        <v>0</v>
      </c>
      <c r="H23936">
        <v>0</v>
      </c>
      <c r="J23936" t="s">
        <v>1324</v>
      </c>
      <c r="K23936">
        <v>11458</v>
      </c>
      <c r="M23936">
        <v>1</v>
      </c>
      <c r="N23936">
        <v>12</v>
      </c>
      <c r="O23936" t="s">
        <v>187986</v>
      </c>
      <c r="P23936">
        <v>0</v>
      </c>
      <c r="Q23936">
        <v>10894</v>
      </c>
      <c r="R23936">
        <v>0</v>
      </c>
      <c r="S23936">
        <v>0</v>
      </c>
      <c r="T23936">
        <v>0</v>
      </c>
    </row>
    <row r="23937" spans="1:20" x14ac:dyDescent="0.4">
      <c r="A23937">
        <v>60895</v>
      </c>
      <c r="B23937">
        <v>3</v>
      </c>
      <c r="C23937">
        <v>5</v>
      </c>
      <c r="D23937">
        <v>2</v>
      </c>
      <c r="E23937">
        <v>911</v>
      </c>
      <c r="F23937">
        <v>75</v>
      </c>
      <c r="G23937">
        <v>0</v>
      </c>
      <c r="H23937">
        <v>0</v>
      </c>
      <c r="J23937" t="s">
        <v>1115</v>
      </c>
      <c r="K23937">
        <v>11458</v>
      </c>
      <c r="M23937">
        <v>1</v>
      </c>
      <c r="N23937">
        <v>12</v>
      </c>
      <c r="O23937" t="s">
        <v>187987</v>
      </c>
      <c r="P23937">
        <v>0</v>
      </c>
      <c r="Q23937">
        <v>10895</v>
      </c>
      <c r="R23937">
        <v>0</v>
      </c>
      <c r="S23937">
        <v>0</v>
      </c>
      <c r="T23937">
        <v>0</v>
      </c>
    </row>
    <row r="23938" spans="1:20" x14ac:dyDescent="0.4">
      <c r="A23938">
        <v>60896</v>
      </c>
      <c r="B23938">
        <v>3</v>
      </c>
      <c r="C23938">
        <v>7</v>
      </c>
      <c r="D23938">
        <v>2</v>
      </c>
      <c r="E23938">
        <v>911</v>
      </c>
      <c r="F23938">
        <v>75</v>
      </c>
      <c r="G23938">
        <v>0</v>
      </c>
      <c r="H23938">
        <v>0</v>
      </c>
      <c r="J23938" t="s">
        <v>1522</v>
      </c>
      <c r="K23938">
        <v>11458</v>
      </c>
      <c r="M23938">
        <v>1</v>
      </c>
      <c r="N23938">
        <v>12</v>
      </c>
      <c r="O23938" t="s">
        <v>187988</v>
      </c>
      <c r="P23938">
        <v>0</v>
      </c>
      <c r="Q23938">
        <v>10896</v>
      </c>
      <c r="R23938">
        <v>0</v>
      </c>
      <c r="S23938">
        <v>0</v>
      </c>
      <c r="T23938">
        <v>0</v>
      </c>
    </row>
    <row r="23939" spans="1:20" x14ac:dyDescent="0.4">
      <c r="A23939">
        <v>60897</v>
      </c>
      <c r="B23939">
        <v>3</v>
      </c>
      <c r="C23939">
        <v>7</v>
      </c>
      <c r="D23939">
        <v>2</v>
      </c>
      <c r="E23939">
        <v>911</v>
      </c>
      <c r="F23939">
        <v>75</v>
      </c>
      <c r="G23939">
        <v>0</v>
      </c>
      <c r="H23939">
        <v>0</v>
      </c>
      <c r="J23939" t="s">
        <v>577</v>
      </c>
      <c r="K23939">
        <v>11458</v>
      </c>
      <c r="M23939">
        <v>1</v>
      </c>
      <c r="N23939">
        <v>12</v>
      </c>
      <c r="O23939" t="s">
        <v>187989</v>
      </c>
      <c r="P23939">
        <v>0</v>
      </c>
      <c r="Q23939">
        <v>10897</v>
      </c>
      <c r="R23939">
        <v>0</v>
      </c>
      <c r="S23939">
        <v>0</v>
      </c>
      <c r="T23939">
        <v>0</v>
      </c>
    </row>
    <row r="23940" spans="1:20" x14ac:dyDescent="0.4">
      <c r="A23940">
        <v>60898</v>
      </c>
      <c r="B23940">
        <v>7</v>
      </c>
      <c r="C23940">
        <v>11</v>
      </c>
      <c r="D23940">
        <v>2</v>
      </c>
      <c r="E23940">
        <v>1051</v>
      </c>
      <c r="F23940">
        <v>174</v>
      </c>
      <c r="G23940">
        <v>0</v>
      </c>
      <c r="H23940">
        <v>0</v>
      </c>
      <c r="J23940" t="s">
        <v>5045</v>
      </c>
      <c r="K23940">
        <v>11493</v>
      </c>
      <c r="M23940">
        <v>1</v>
      </c>
      <c r="N23940">
        <v>12</v>
      </c>
      <c r="O23940" t="s">
        <v>187990</v>
      </c>
      <c r="P23940">
        <v>0</v>
      </c>
      <c r="Q23940">
        <v>10898</v>
      </c>
      <c r="R23940">
        <v>0</v>
      </c>
      <c r="S23940">
        <v>0</v>
      </c>
      <c r="T23940">
        <v>0</v>
      </c>
    </row>
    <row r="23941" spans="1:20" x14ac:dyDescent="0.4">
      <c r="A23941">
        <v>60899</v>
      </c>
      <c r="B23941">
        <v>7</v>
      </c>
      <c r="C23941">
        <v>11</v>
      </c>
      <c r="D23941">
        <v>2</v>
      </c>
      <c r="E23941">
        <v>1051</v>
      </c>
      <c r="F23941">
        <v>174</v>
      </c>
      <c r="G23941">
        <v>0</v>
      </c>
      <c r="H23941">
        <v>0</v>
      </c>
      <c r="J23941" t="s">
        <v>354</v>
      </c>
      <c r="K23941">
        <v>11493</v>
      </c>
      <c r="M23941">
        <v>1</v>
      </c>
      <c r="N23941">
        <v>12</v>
      </c>
      <c r="O23941" t="s">
        <v>187991</v>
      </c>
      <c r="P23941">
        <v>0</v>
      </c>
      <c r="Q23941">
        <v>10899</v>
      </c>
      <c r="R23941">
        <v>0</v>
      </c>
      <c r="S23941">
        <v>0</v>
      </c>
      <c r="T23941">
        <v>0</v>
      </c>
    </row>
    <row r="23942" spans="1:20" x14ac:dyDescent="0.4">
      <c r="A23942">
        <v>60900</v>
      </c>
      <c r="B23942">
        <v>7</v>
      </c>
      <c r="C23942">
        <v>11</v>
      </c>
      <c r="D23942">
        <v>2</v>
      </c>
      <c r="E23942">
        <v>1051</v>
      </c>
      <c r="F23942">
        <v>174</v>
      </c>
      <c r="G23942">
        <v>0</v>
      </c>
      <c r="H23942">
        <v>0</v>
      </c>
      <c r="J23942" t="s">
        <v>374</v>
      </c>
      <c r="K23942">
        <v>11493</v>
      </c>
      <c r="M23942">
        <v>1</v>
      </c>
      <c r="N23942">
        <v>12</v>
      </c>
      <c r="O23942" t="s">
        <v>187992</v>
      </c>
      <c r="P23942">
        <v>0</v>
      </c>
      <c r="Q23942">
        <v>10900</v>
      </c>
      <c r="R23942">
        <v>0</v>
      </c>
      <c r="S23942">
        <v>0</v>
      </c>
      <c r="T23942">
        <v>0</v>
      </c>
    </row>
    <row r="23943" spans="1:20" x14ac:dyDescent="0.4">
      <c r="A23943">
        <v>60901</v>
      </c>
      <c r="B23943">
        <v>7</v>
      </c>
      <c r="C23943">
        <v>10</v>
      </c>
      <c r="D23943">
        <v>2</v>
      </c>
      <c r="E23943">
        <v>1051</v>
      </c>
      <c r="F23943">
        <v>174</v>
      </c>
      <c r="G23943">
        <v>0</v>
      </c>
      <c r="H23943">
        <v>0</v>
      </c>
      <c r="J23943" t="s">
        <v>18656</v>
      </c>
      <c r="K23943">
        <v>11493</v>
      </c>
      <c r="M23943">
        <v>1</v>
      </c>
      <c r="N23943">
        <v>12</v>
      </c>
      <c r="O23943" t="s">
        <v>187993</v>
      </c>
      <c r="P23943">
        <v>0</v>
      </c>
      <c r="Q23943">
        <v>10901</v>
      </c>
      <c r="R23943">
        <v>0</v>
      </c>
      <c r="S23943">
        <v>0</v>
      </c>
      <c r="T23943">
        <v>0</v>
      </c>
    </row>
    <row r="23944" spans="1:20" x14ac:dyDescent="0.4">
      <c r="A23944">
        <v>60902</v>
      </c>
      <c r="B23944">
        <v>7</v>
      </c>
      <c r="C23944">
        <v>9</v>
      </c>
      <c r="D23944">
        <v>2</v>
      </c>
      <c r="E23944">
        <v>1051</v>
      </c>
      <c r="F23944">
        <v>174</v>
      </c>
      <c r="G23944">
        <v>0</v>
      </c>
      <c r="H23944">
        <v>0</v>
      </c>
      <c r="J23944" t="s">
        <v>128110</v>
      </c>
      <c r="K23944">
        <v>11493</v>
      </c>
      <c r="M23944">
        <v>1</v>
      </c>
      <c r="N23944">
        <v>12</v>
      </c>
      <c r="O23944" t="s">
        <v>187994</v>
      </c>
      <c r="P23944">
        <v>0</v>
      </c>
      <c r="Q23944">
        <v>10902</v>
      </c>
      <c r="R23944">
        <v>0</v>
      </c>
      <c r="S23944">
        <v>0</v>
      </c>
      <c r="T23944">
        <v>0</v>
      </c>
    </row>
    <row r="23945" spans="1:20" x14ac:dyDescent="0.4">
      <c r="A23945">
        <v>60903</v>
      </c>
      <c r="B23945">
        <v>7</v>
      </c>
      <c r="C23945">
        <v>8</v>
      </c>
      <c r="D23945">
        <v>2</v>
      </c>
      <c r="E23945">
        <v>1051</v>
      </c>
      <c r="F23945">
        <v>174</v>
      </c>
      <c r="G23945">
        <v>0</v>
      </c>
      <c r="H23945">
        <v>0</v>
      </c>
      <c r="J23945" t="s">
        <v>18732</v>
      </c>
      <c r="K23945">
        <v>11493</v>
      </c>
      <c r="M23945">
        <v>1</v>
      </c>
      <c r="N23945">
        <v>12</v>
      </c>
      <c r="O23945" t="s">
        <v>187995</v>
      </c>
      <c r="P23945">
        <v>0</v>
      </c>
      <c r="Q23945">
        <v>10903</v>
      </c>
      <c r="R23945">
        <v>0</v>
      </c>
      <c r="S23945">
        <v>0</v>
      </c>
      <c r="T23945">
        <v>0</v>
      </c>
    </row>
    <row r="23946" spans="1:20" x14ac:dyDescent="0.4">
      <c r="A23946">
        <v>60904</v>
      </c>
      <c r="B23946">
        <v>7</v>
      </c>
      <c r="C23946">
        <v>12</v>
      </c>
      <c r="D23946">
        <v>2</v>
      </c>
      <c r="E23946">
        <v>1051</v>
      </c>
      <c r="F23946">
        <v>174</v>
      </c>
      <c r="G23946">
        <v>0</v>
      </c>
      <c r="H23946">
        <v>0</v>
      </c>
      <c r="J23946" t="s">
        <v>128113</v>
      </c>
      <c r="K23946">
        <v>11493</v>
      </c>
      <c r="M23946">
        <v>1</v>
      </c>
      <c r="N23946">
        <v>12</v>
      </c>
      <c r="O23946" t="s">
        <v>187996</v>
      </c>
      <c r="P23946">
        <v>0</v>
      </c>
      <c r="Q23946">
        <v>10904</v>
      </c>
      <c r="R23946">
        <v>0</v>
      </c>
      <c r="S23946">
        <v>0</v>
      </c>
      <c r="T23946">
        <v>0</v>
      </c>
    </row>
    <row r="23947" spans="1:20" x14ac:dyDescent="0.4">
      <c r="A23947">
        <v>60905</v>
      </c>
      <c r="B23947">
        <v>7</v>
      </c>
      <c r="C23947">
        <v>7</v>
      </c>
      <c r="D23947">
        <v>2</v>
      </c>
      <c r="E23947">
        <v>1051</v>
      </c>
      <c r="F23947">
        <v>174</v>
      </c>
      <c r="G23947">
        <v>0</v>
      </c>
      <c r="H23947">
        <v>0</v>
      </c>
      <c r="J23947" t="s">
        <v>128120</v>
      </c>
      <c r="K23947">
        <v>11493</v>
      </c>
      <c r="M23947">
        <v>1</v>
      </c>
      <c r="N23947">
        <v>12</v>
      </c>
      <c r="O23947" t="s">
        <v>187997</v>
      </c>
      <c r="P23947">
        <v>0</v>
      </c>
      <c r="Q23947">
        <v>10905</v>
      </c>
      <c r="R23947">
        <v>0</v>
      </c>
      <c r="S23947">
        <v>0</v>
      </c>
      <c r="T23947">
        <v>0</v>
      </c>
    </row>
    <row r="23948" spans="1:20" x14ac:dyDescent="0.4">
      <c r="A23948">
        <v>60906</v>
      </c>
      <c r="B23948">
        <v>7</v>
      </c>
      <c r="C23948">
        <v>7</v>
      </c>
      <c r="D23948">
        <v>2</v>
      </c>
      <c r="E23948">
        <v>1051</v>
      </c>
      <c r="F23948">
        <v>174</v>
      </c>
      <c r="G23948">
        <v>0</v>
      </c>
      <c r="H23948">
        <v>0</v>
      </c>
      <c r="J23948" t="s">
        <v>128123</v>
      </c>
      <c r="K23948">
        <v>11493</v>
      </c>
      <c r="M23948">
        <v>1</v>
      </c>
      <c r="N23948">
        <v>12</v>
      </c>
      <c r="O23948" t="s">
        <v>187998</v>
      </c>
      <c r="P23948">
        <v>0</v>
      </c>
      <c r="Q23948">
        <v>10906</v>
      </c>
      <c r="R23948">
        <v>0</v>
      </c>
      <c r="S23948">
        <v>0</v>
      </c>
      <c r="T23948">
        <v>0</v>
      </c>
    </row>
    <row r="23949" spans="1:20" x14ac:dyDescent="0.4">
      <c r="A23949">
        <v>60909</v>
      </c>
      <c r="B23949">
        <v>3</v>
      </c>
      <c r="C23949">
        <v>21</v>
      </c>
      <c r="D23949">
        <v>2</v>
      </c>
      <c r="E23949">
        <v>1056</v>
      </c>
      <c r="F23949">
        <v>210</v>
      </c>
      <c r="G23949">
        <v>0</v>
      </c>
      <c r="H23949">
        <v>0</v>
      </c>
      <c r="J23949" t="s">
        <v>2914</v>
      </c>
      <c r="K23949">
        <v>11210</v>
      </c>
      <c r="M23949">
        <v>1</v>
      </c>
      <c r="N23949">
        <v>12</v>
      </c>
      <c r="O23949" t="s">
        <v>187999</v>
      </c>
      <c r="P23949">
        <v>0</v>
      </c>
      <c r="Q23949">
        <v>10909</v>
      </c>
      <c r="R23949">
        <v>0</v>
      </c>
      <c r="S23949">
        <v>0</v>
      </c>
      <c r="T23949">
        <v>0</v>
      </c>
    </row>
    <row r="23950" spans="1:20" x14ac:dyDescent="0.4">
      <c r="A23950">
        <v>60910</v>
      </c>
      <c r="B23950">
        <v>3</v>
      </c>
      <c r="C23950">
        <v>17</v>
      </c>
      <c r="D23950">
        <v>2</v>
      </c>
      <c r="E23950">
        <v>1056</v>
      </c>
      <c r="F23950">
        <v>210</v>
      </c>
      <c r="G23950">
        <v>0</v>
      </c>
      <c r="H23950">
        <v>0</v>
      </c>
      <c r="J23950" t="s">
        <v>1521</v>
      </c>
      <c r="K23950">
        <v>11210</v>
      </c>
      <c r="M23950">
        <v>1</v>
      </c>
      <c r="N23950">
        <v>12</v>
      </c>
      <c r="O23950" t="s">
        <v>188000</v>
      </c>
      <c r="P23950">
        <v>0</v>
      </c>
      <c r="Q23950">
        <v>10910</v>
      </c>
      <c r="R23950">
        <v>0</v>
      </c>
      <c r="S23950">
        <v>0</v>
      </c>
      <c r="T23950">
        <v>0</v>
      </c>
    </row>
    <row r="23951" spans="1:20" x14ac:dyDescent="0.4">
      <c r="A23951">
        <v>60911</v>
      </c>
      <c r="B23951">
        <v>7</v>
      </c>
      <c r="C23951">
        <v>4</v>
      </c>
      <c r="D23951">
        <v>2</v>
      </c>
      <c r="E23951">
        <v>1056</v>
      </c>
      <c r="F23951">
        <v>210</v>
      </c>
      <c r="G23951">
        <v>0</v>
      </c>
      <c r="H23951">
        <v>0</v>
      </c>
      <c r="J23951" t="s">
        <v>2914</v>
      </c>
      <c r="K23951">
        <v>11210</v>
      </c>
      <c r="M23951">
        <v>1</v>
      </c>
      <c r="N23951">
        <v>12</v>
      </c>
      <c r="O23951" t="s">
        <v>188001</v>
      </c>
      <c r="P23951">
        <v>0</v>
      </c>
      <c r="Q23951">
        <v>10911</v>
      </c>
      <c r="R23951">
        <v>0</v>
      </c>
      <c r="S23951">
        <v>0</v>
      </c>
      <c r="T23951">
        <v>0</v>
      </c>
    </row>
    <row r="23952" spans="1:20" x14ac:dyDescent="0.4">
      <c r="A23952">
        <v>60912</v>
      </c>
      <c r="B23952">
        <v>7</v>
      </c>
      <c r="C23952">
        <v>3</v>
      </c>
      <c r="D23952">
        <v>2</v>
      </c>
      <c r="E23952">
        <v>1053</v>
      </c>
      <c r="F23952">
        <v>593</v>
      </c>
      <c r="G23952">
        <v>0</v>
      </c>
      <c r="H23952">
        <v>0</v>
      </c>
      <c r="J23952" t="s">
        <v>1679</v>
      </c>
      <c r="K23952">
        <v>11649</v>
      </c>
      <c r="M23952">
        <v>1</v>
      </c>
      <c r="N23952">
        <v>12</v>
      </c>
      <c r="O23952" t="s">
        <v>188002</v>
      </c>
      <c r="P23952">
        <v>0</v>
      </c>
      <c r="Q23952">
        <v>10912</v>
      </c>
      <c r="R23952">
        <v>0</v>
      </c>
      <c r="S23952">
        <v>0</v>
      </c>
      <c r="T23952">
        <v>0</v>
      </c>
    </row>
    <row r="23953" spans="1:20" x14ac:dyDescent="0.4">
      <c r="A23953">
        <v>60913</v>
      </c>
      <c r="B23953">
        <v>7</v>
      </c>
      <c r="C23953">
        <v>4</v>
      </c>
      <c r="D23953">
        <v>2</v>
      </c>
      <c r="E23953">
        <v>1053</v>
      </c>
      <c r="F23953">
        <v>593</v>
      </c>
      <c r="G23953">
        <v>0</v>
      </c>
      <c r="H23953">
        <v>0</v>
      </c>
      <c r="J23953" t="s">
        <v>1808</v>
      </c>
      <c r="K23953">
        <v>11649</v>
      </c>
      <c r="M23953">
        <v>1</v>
      </c>
      <c r="N23953">
        <v>12</v>
      </c>
      <c r="O23953" t="s">
        <v>188003</v>
      </c>
      <c r="P23953">
        <v>0</v>
      </c>
      <c r="Q23953">
        <v>10913</v>
      </c>
      <c r="R23953">
        <v>0</v>
      </c>
      <c r="S23953">
        <v>0</v>
      </c>
      <c r="T23953">
        <v>0</v>
      </c>
    </row>
    <row r="23954" spans="1:20" x14ac:dyDescent="0.4">
      <c r="A23954">
        <v>60914</v>
      </c>
      <c r="B23954">
        <v>7</v>
      </c>
      <c r="C23954">
        <v>3</v>
      </c>
      <c r="D23954">
        <v>2</v>
      </c>
      <c r="E23954">
        <v>1053</v>
      </c>
      <c r="F23954">
        <v>593</v>
      </c>
      <c r="G23954">
        <v>0</v>
      </c>
      <c r="H23954">
        <v>0</v>
      </c>
      <c r="J23954" t="s">
        <v>2914</v>
      </c>
      <c r="K23954">
        <v>11649</v>
      </c>
      <c r="M23954">
        <v>1</v>
      </c>
      <c r="N23954">
        <v>12</v>
      </c>
      <c r="O23954" t="s">
        <v>188004</v>
      </c>
      <c r="P23954">
        <v>0</v>
      </c>
      <c r="Q23954">
        <v>10914</v>
      </c>
      <c r="R23954">
        <v>0</v>
      </c>
      <c r="S23954">
        <v>0</v>
      </c>
      <c r="T23954">
        <v>0</v>
      </c>
    </row>
    <row r="23955" spans="1:20" x14ac:dyDescent="0.4">
      <c r="A23955">
        <v>60915</v>
      </c>
      <c r="B23955">
        <v>7</v>
      </c>
      <c r="C23955">
        <v>9</v>
      </c>
      <c r="D23955">
        <v>2</v>
      </c>
      <c r="E23955">
        <v>1053</v>
      </c>
      <c r="F23955">
        <v>594</v>
      </c>
      <c r="G23955">
        <v>0</v>
      </c>
      <c r="H23955">
        <v>0</v>
      </c>
      <c r="J23955" t="s">
        <v>1679</v>
      </c>
      <c r="K23955">
        <v>11649</v>
      </c>
      <c r="M23955">
        <v>1</v>
      </c>
      <c r="N23955">
        <v>12</v>
      </c>
      <c r="O23955" t="s">
        <v>188005</v>
      </c>
      <c r="P23955">
        <v>0</v>
      </c>
      <c r="Q23955">
        <v>10915</v>
      </c>
      <c r="R23955">
        <v>0</v>
      </c>
      <c r="S23955">
        <v>0</v>
      </c>
      <c r="T23955">
        <v>0</v>
      </c>
    </row>
    <row r="23956" spans="1:20" x14ac:dyDescent="0.4">
      <c r="A23956">
        <v>60916</v>
      </c>
      <c r="B23956">
        <v>7</v>
      </c>
      <c r="C23956">
        <v>4</v>
      </c>
      <c r="D23956">
        <v>2</v>
      </c>
      <c r="E23956">
        <v>1053</v>
      </c>
      <c r="F23956">
        <v>594</v>
      </c>
      <c r="G23956">
        <v>0</v>
      </c>
      <c r="H23956">
        <v>0</v>
      </c>
      <c r="J23956" t="s">
        <v>1808</v>
      </c>
      <c r="K23956">
        <v>11649</v>
      </c>
      <c r="M23956">
        <v>1</v>
      </c>
      <c r="N23956">
        <v>12</v>
      </c>
      <c r="O23956" t="s">
        <v>188006</v>
      </c>
      <c r="P23956">
        <v>0</v>
      </c>
      <c r="Q23956">
        <v>10916</v>
      </c>
      <c r="R23956">
        <v>0</v>
      </c>
      <c r="S23956">
        <v>0</v>
      </c>
      <c r="T23956">
        <v>0</v>
      </c>
    </row>
    <row r="23957" spans="1:20" x14ac:dyDescent="0.4">
      <c r="A23957">
        <v>60917</v>
      </c>
      <c r="B23957">
        <v>7</v>
      </c>
      <c r="C23957">
        <v>7</v>
      </c>
      <c r="D23957">
        <v>2</v>
      </c>
      <c r="E23957">
        <v>1053</v>
      </c>
      <c r="F23957">
        <v>595</v>
      </c>
      <c r="G23957">
        <v>0</v>
      </c>
      <c r="H23957">
        <v>0</v>
      </c>
      <c r="J23957" t="s">
        <v>1679</v>
      </c>
      <c r="K23957">
        <v>11649</v>
      </c>
      <c r="M23957">
        <v>1</v>
      </c>
      <c r="N23957">
        <v>12</v>
      </c>
      <c r="O23957" t="s">
        <v>188007</v>
      </c>
      <c r="P23957">
        <v>0</v>
      </c>
      <c r="Q23957">
        <v>10917</v>
      </c>
      <c r="R23957">
        <v>0</v>
      </c>
      <c r="S23957">
        <v>0</v>
      </c>
      <c r="T23957">
        <v>0</v>
      </c>
    </row>
    <row r="23958" spans="1:20" x14ac:dyDescent="0.4">
      <c r="A23958">
        <v>60918</v>
      </c>
      <c r="B23958">
        <v>7</v>
      </c>
      <c r="C23958">
        <v>6</v>
      </c>
      <c r="D23958">
        <v>2</v>
      </c>
      <c r="E23958">
        <v>1053</v>
      </c>
      <c r="F23958">
        <v>3275</v>
      </c>
      <c r="G23958">
        <v>0</v>
      </c>
      <c r="H23958">
        <v>0</v>
      </c>
      <c r="J23958" t="s">
        <v>1679</v>
      </c>
      <c r="K23958">
        <v>11649</v>
      </c>
      <c r="M23958">
        <v>1</v>
      </c>
      <c r="N23958">
        <v>12</v>
      </c>
      <c r="O23958" t="s">
        <v>188008</v>
      </c>
      <c r="P23958">
        <v>0</v>
      </c>
      <c r="Q23958">
        <v>10918</v>
      </c>
      <c r="R23958">
        <v>0</v>
      </c>
      <c r="S23958">
        <v>0</v>
      </c>
      <c r="T23958">
        <v>0</v>
      </c>
    </row>
    <row r="23959" spans="1:20" x14ac:dyDescent="0.4">
      <c r="A23959">
        <v>60919</v>
      </c>
      <c r="B23959">
        <v>7</v>
      </c>
      <c r="C23959">
        <v>5</v>
      </c>
      <c r="D23959">
        <v>2</v>
      </c>
      <c r="E23959">
        <v>1056</v>
      </c>
      <c r="F23959">
        <v>252</v>
      </c>
      <c r="G23959">
        <v>0</v>
      </c>
      <c r="H23959">
        <v>0</v>
      </c>
      <c r="J23959" t="s">
        <v>50</v>
      </c>
      <c r="K23959">
        <v>11681</v>
      </c>
      <c r="M23959">
        <v>1</v>
      </c>
      <c r="N23959">
        <v>12</v>
      </c>
      <c r="O23959" t="s">
        <v>188009</v>
      </c>
      <c r="P23959">
        <v>0</v>
      </c>
      <c r="Q23959">
        <v>10919</v>
      </c>
      <c r="R23959">
        <v>0</v>
      </c>
      <c r="S23959">
        <v>0</v>
      </c>
      <c r="T23959">
        <v>0</v>
      </c>
    </row>
    <row r="23960" spans="1:20" x14ac:dyDescent="0.4">
      <c r="A23960">
        <v>60920</v>
      </c>
      <c r="B23960">
        <v>7</v>
      </c>
      <c r="C23960">
        <v>7</v>
      </c>
      <c r="D23960">
        <v>2</v>
      </c>
      <c r="E23960">
        <v>1056</v>
      </c>
      <c r="F23960">
        <v>252</v>
      </c>
      <c r="G23960">
        <v>0</v>
      </c>
      <c r="H23960">
        <v>0</v>
      </c>
      <c r="J23960" t="s">
        <v>5045</v>
      </c>
      <c r="K23960">
        <v>11681</v>
      </c>
      <c r="M23960">
        <v>1</v>
      </c>
      <c r="N23960">
        <v>12</v>
      </c>
      <c r="O23960" t="s">
        <v>188010</v>
      </c>
      <c r="P23960">
        <v>0</v>
      </c>
      <c r="Q23960">
        <v>10920</v>
      </c>
      <c r="R23960">
        <v>0</v>
      </c>
      <c r="S23960">
        <v>0</v>
      </c>
      <c r="T23960">
        <v>0</v>
      </c>
    </row>
    <row r="23961" spans="1:20" x14ac:dyDescent="0.4">
      <c r="A23961">
        <v>60921</v>
      </c>
      <c r="B23961">
        <v>7</v>
      </c>
      <c r="C23961">
        <v>6</v>
      </c>
      <c r="D23961">
        <v>2</v>
      </c>
      <c r="E23961">
        <v>1056</v>
      </c>
      <c r="F23961">
        <v>252</v>
      </c>
      <c r="G23961">
        <v>0</v>
      </c>
      <c r="H23961">
        <v>0</v>
      </c>
      <c r="J23961" t="s">
        <v>354</v>
      </c>
      <c r="K23961">
        <v>11681</v>
      </c>
      <c r="M23961">
        <v>1</v>
      </c>
      <c r="N23961">
        <v>12</v>
      </c>
      <c r="O23961" t="s">
        <v>188011</v>
      </c>
      <c r="P23961">
        <v>0</v>
      </c>
      <c r="Q23961">
        <v>10921</v>
      </c>
      <c r="R23961">
        <v>0</v>
      </c>
      <c r="S23961">
        <v>0</v>
      </c>
      <c r="T23961">
        <v>0</v>
      </c>
    </row>
    <row r="23962" spans="1:20" x14ac:dyDescent="0.4">
      <c r="A23962">
        <v>60924</v>
      </c>
      <c r="B23962">
        <v>14</v>
      </c>
      <c r="C23962">
        <v>54</v>
      </c>
      <c r="D23962">
        <v>2</v>
      </c>
      <c r="E23962">
        <v>1418</v>
      </c>
      <c r="F23962">
        <v>244</v>
      </c>
      <c r="G23962">
        <v>0</v>
      </c>
      <c r="H23962">
        <v>0</v>
      </c>
      <c r="J23962" t="s">
        <v>178402</v>
      </c>
      <c r="K23962">
        <v>11040</v>
      </c>
      <c r="M23962">
        <v>1</v>
      </c>
      <c r="N23962">
        <v>12</v>
      </c>
      <c r="O23962" t="s">
        <v>188012</v>
      </c>
      <c r="P23962">
        <v>0</v>
      </c>
      <c r="Q23962">
        <v>10924</v>
      </c>
      <c r="R23962">
        <v>0</v>
      </c>
      <c r="S23962">
        <v>0</v>
      </c>
      <c r="T23962">
        <v>0</v>
      </c>
    </row>
    <row r="23963" spans="1:20" x14ac:dyDescent="0.4">
      <c r="A23963">
        <v>60925</v>
      </c>
      <c r="B23963">
        <v>14</v>
      </c>
      <c r="C23963">
        <v>30</v>
      </c>
      <c r="D23963">
        <v>2</v>
      </c>
      <c r="E23963">
        <v>1418</v>
      </c>
      <c r="F23963">
        <v>244</v>
      </c>
      <c r="G23963">
        <v>0</v>
      </c>
      <c r="H23963">
        <v>0</v>
      </c>
      <c r="J23963" t="s">
        <v>178402</v>
      </c>
      <c r="K23963">
        <v>11040</v>
      </c>
      <c r="M23963">
        <v>1</v>
      </c>
      <c r="N23963">
        <v>12</v>
      </c>
      <c r="O23963" t="s">
        <v>188013</v>
      </c>
      <c r="P23963">
        <v>0</v>
      </c>
      <c r="Q23963">
        <v>10925</v>
      </c>
      <c r="R23963">
        <v>0</v>
      </c>
      <c r="S23963">
        <v>0</v>
      </c>
      <c r="T23963">
        <v>0</v>
      </c>
    </row>
    <row r="23964" spans="1:20" x14ac:dyDescent="0.4">
      <c r="A23964">
        <v>60926</v>
      </c>
      <c r="B23964">
        <v>14</v>
      </c>
      <c r="C23964">
        <v>44</v>
      </c>
      <c r="D23964">
        <v>2</v>
      </c>
      <c r="E23964">
        <v>1418</v>
      </c>
      <c r="F23964">
        <v>244</v>
      </c>
      <c r="G23964">
        <v>0</v>
      </c>
      <c r="H23964">
        <v>0</v>
      </c>
      <c r="J23964" t="s">
        <v>178402</v>
      </c>
      <c r="K23964">
        <v>11040</v>
      </c>
      <c r="M23964">
        <v>1</v>
      </c>
      <c r="N23964">
        <v>12</v>
      </c>
      <c r="O23964" t="s">
        <v>188014</v>
      </c>
      <c r="P23964">
        <v>0</v>
      </c>
      <c r="Q23964">
        <v>10926</v>
      </c>
      <c r="R23964">
        <v>0</v>
      </c>
      <c r="S23964">
        <v>0</v>
      </c>
      <c r="T23964">
        <v>0</v>
      </c>
    </row>
    <row r="23965" spans="1:20" x14ac:dyDescent="0.4">
      <c r="A23965">
        <v>60927</v>
      </c>
      <c r="B23965">
        <v>14</v>
      </c>
      <c r="C23965">
        <v>63</v>
      </c>
      <c r="D23965">
        <v>2</v>
      </c>
      <c r="E23965">
        <v>1418</v>
      </c>
      <c r="F23965">
        <v>244</v>
      </c>
      <c r="G23965">
        <v>0</v>
      </c>
      <c r="H23965">
        <v>0</v>
      </c>
      <c r="J23965" t="s">
        <v>178402</v>
      </c>
      <c r="K23965">
        <v>11040</v>
      </c>
      <c r="M23965">
        <v>1</v>
      </c>
      <c r="N23965">
        <v>12</v>
      </c>
      <c r="O23965" t="s">
        <v>188015</v>
      </c>
      <c r="P23965">
        <v>0</v>
      </c>
      <c r="Q23965">
        <v>10927</v>
      </c>
      <c r="R23965">
        <v>0</v>
      </c>
      <c r="S23965">
        <v>0</v>
      </c>
      <c r="T23965">
        <v>0</v>
      </c>
    </row>
    <row r="23966" spans="1:20" x14ac:dyDescent="0.4">
      <c r="A23966">
        <v>60928</v>
      </c>
      <c r="B23966">
        <v>15</v>
      </c>
      <c r="C23966">
        <v>6</v>
      </c>
      <c r="D23966">
        <v>2</v>
      </c>
      <c r="E23966">
        <v>1418</v>
      </c>
      <c r="F23966">
        <v>244</v>
      </c>
      <c r="G23966">
        <v>0</v>
      </c>
      <c r="H23966">
        <v>0</v>
      </c>
      <c r="J23966" t="s">
        <v>178404</v>
      </c>
      <c r="K23966">
        <v>11040</v>
      </c>
      <c r="M23966">
        <v>1</v>
      </c>
      <c r="N23966">
        <v>12</v>
      </c>
      <c r="O23966" t="s">
        <v>188016</v>
      </c>
      <c r="P23966">
        <v>0</v>
      </c>
      <c r="Q23966">
        <v>10928</v>
      </c>
      <c r="R23966">
        <v>0</v>
      </c>
      <c r="S23966">
        <v>0</v>
      </c>
      <c r="T23966">
        <v>0</v>
      </c>
    </row>
    <row r="23967" spans="1:20" x14ac:dyDescent="0.4">
      <c r="A23967">
        <v>60929</v>
      </c>
      <c r="B23967">
        <v>14</v>
      </c>
      <c r="C23967">
        <v>3</v>
      </c>
      <c r="D23967">
        <v>2</v>
      </c>
      <c r="E23967">
        <v>1418</v>
      </c>
      <c r="F23967">
        <v>244</v>
      </c>
      <c r="G23967">
        <v>0</v>
      </c>
      <c r="H23967">
        <v>0</v>
      </c>
      <c r="J23967" t="s">
        <v>178402</v>
      </c>
      <c r="K23967">
        <v>11040</v>
      </c>
      <c r="M23967">
        <v>1</v>
      </c>
      <c r="N23967">
        <v>12</v>
      </c>
      <c r="O23967" t="s">
        <v>188017</v>
      </c>
      <c r="P23967">
        <v>0</v>
      </c>
      <c r="Q23967">
        <v>10929</v>
      </c>
      <c r="R23967">
        <v>0</v>
      </c>
      <c r="S23967">
        <v>0</v>
      </c>
      <c r="T23967">
        <v>0</v>
      </c>
    </row>
    <row r="23968" spans="1:20" x14ac:dyDescent="0.4">
      <c r="A23968">
        <v>60930</v>
      </c>
      <c r="B23968">
        <v>15</v>
      </c>
      <c r="C23968">
        <v>4</v>
      </c>
      <c r="D23968">
        <v>2</v>
      </c>
      <c r="E23968">
        <v>1418</v>
      </c>
      <c r="F23968">
        <v>244</v>
      </c>
      <c r="G23968">
        <v>0</v>
      </c>
      <c r="H23968">
        <v>0</v>
      </c>
      <c r="J23968" t="s">
        <v>178404</v>
      </c>
      <c r="K23968">
        <v>11040</v>
      </c>
      <c r="M23968">
        <v>1</v>
      </c>
      <c r="N23968">
        <v>12</v>
      </c>
      <c r="O23968" t="s">
        <v>188018</v>
      </c>
      <c r="P23968">
        <v>0</v>
      </c>
      <c r="Q23968">
        <v>10930</v>
      </c>
      <c r="R23968">
        <v>0</v>
      </c>
      <c r="S23968">
        <v>0</v>
      </c>
      <c r="T23968">
        <v>0</v>
      </c>
    </row>
    <row r="23969" spans="1:20" x14ac:dyDescent="0.4">
      <c r="A23969">
        <v>60931</v>
      </c>
      <c r="B23969">
        <v>14</v>
      </c>
      <c r="C23969">
        <v>2</v>
      </c>
      <c r="D23969">
        <v>2</v>
      </c>
      <c r="E23969">
        <v>1418</v>
      </c>
      <c r="F23969">
        <v>244</v>
      </c>
      <c r="G23969">
        <v>0</v>
      </c>
      <c r="H23969">
        <v>0</v>
      </c>
      <c r="J23969" t="s">
        <v>178402</v>
      </c>
      <c r="K23969">
        <v>11040</v>
      </c>
      <c r="M23969">
        <v>1</v>
      </c>
      <c r="N23969">
        <v>12</v>
      </c>
      <c r="O23969" t="s">
        <v>188019</v>
      </c>
      <c r="P23969">
        <v>0</v>
      </c>
      <c r="Q23969">
        <v>10931</v>
      </c>
      <c r="R23969">
        <v>0</v>
      </c>
      <c r="S23969">
        <v>0</v>
      </c>
      <c r="T23969">
        <v>0</v>
      </c>
    </row>
    <row r="23970" spans="1:20" x14ac:dyDescent="0.4">
      <c r="A23970">
        <v>60932</v>
      </c>
      <c r="B23970">
        <v>15</v>
      </c>
      <c r="C23970">
        <v>3</v>
      </c>
      <c r="D23970">
        <v>2</v>
      </c>
      <c r="E23970">
        <v>1418</v>
      </c>
      <c r="F23970">
        <v>244</v>
      </c>
      <c r="G23970">
        <v>0</v>
      </c>
      <c r="H23970">
        <v>0</v>
      </c>
      <c r="J23970" t="s">
        <v>178404</v>
      </c>
      <c r="K23970">
        <v>11040</v>
      </c>
      <c r="M23970">
        <v>1</v>
      </c>
      <c r="N23970">
        <v>12</v>
      </c>
      <c r="O23970" t="s">
        <v>188020</v>
      </c>
      <c r="P23970">
        <v>0</v>
      </c>
      <c r="Q23970">
        <v>10932</v>
      </c>
      <c r="R23970">
        <v>0</v>
      </c>
      <c r="S23970">
        <v>0</v>
      </c>
      <c r="T23970">
        <v>0</v>
      </c>
    </row>
    <row r="23971" spans="1:20" x14ac:dyDescent="0.4">
      <c r="A23971">
        <v>60933</v>
      </c>
      <c r="B23971">
        <v>14</v>
      </c>
      <c r="C23971">
        <v>4</v>
      </c>
      <c r="D23971">
        <v>2</v>
      </c>
      <c r="E23971">
        <v>1418</v>
      </c>
      <c r="F23971">
        <v>244</v>
      </c>
      <c r="G23971">
        <v>0</v>
      </c>
      <c r="H23971">
        <v>0</v>
      </c>
      <c r="J23971" t="s">
        <v>178402</v>
      </c>
      <c r="K23971">
        <v>11040</v>
      </c>
      <c r="M23971">
        <v>1</v>
      </c>
      <c r="N23971">
        <v>12</v>
      </c>
      <c r="O23971" t="s">
        <v>188021</v>
      </c>
      <c r="P23971">
        <v>0</v>
      </c>
      <c r="Q23971">
        <v>10933</v>
      </c>
      <c r="R23971">
        <v>0</v>
      </c>
      <c r="S23971">
        <v>0</v>
      </c>
      <c r="T23971">
        <v>0</v>
      </c>
    </row>
    <row r="23972" spans="1:20" x14ac:dyDescent="0.4">
      <c r="A23972">
        <v>60934</v>
      </c>
      <c r="B23972">
        <v>15</v>
      </c>
      <c r="C23972">
        <v>5</v>
      </c>
      <c r="D23972">
        <v>2</v>
      </c>
      <c r="E23972">
        <v>1418</v>
      </c>
      <c r="F23972">
        <v>244</v>
      </c>
      <c r="G23972">
        <v>0</v>
      </c>
      <c r="H23972">
        <v>0</v>
      </c>
      <c r="J23972" t="s">
        <v>178404</v>
      </c>
      <c r="K23972">
        <v>11040</v>
      </c>
      <c r="M23972">
        <v>1</v>
      </c>
      <c r="N23972">
        <v>12</v>
      </c>
      <c r="O23972" t="s">
        <v>188022</v>
      </c>
      <c r="P23972">
        <v>0</v>
      </c>
      <c r="Q23972">
        <v>10934</v>
      </c>
      <c r="R23972">
        <v>0</v>
      </c>
      <c r="S23972">
        <v>0</v>
      </c>
      <c r="T23972">
        <v>0</v>
      </c>
    </row>
    <row r="23973" spans="1:20" x14ac:dyDescent="0.4">
      <c r="A23973">
        <v>60935</v>
      </c>
      <c r="B23973">
        <v>14</v>
      </c>
      <c r="C23973">
        <v>4</v>
      </c>
      <c r="D23973">
        <v>2</v>
      </c>
      <c r="E23973">
        <v>1418</v>
      </c>
      <c r="F23973">
        <v>244</v>
      </c>
      <c r="G23973">
        <v>0</v>
      </c>
      <c r="H23973">
        <v>0</v>
      </c>
      <c r="J23973" t="s">
        <v>178402</v>
      </c>
      <c r="K23973">
        <v>11040</v>
      </c>
      <c r="M23973">
        <v>1</v>
      </c>
      <c r="N23973">
        <v>12</v>
      </c>
      <c r="O23973" t="s">
        <v>188023</v>
      </c>
      <c r="P23973">
        <v>0</v>
      </c>
      <c r="Q23973">
        <v>10935</v>
      </c>
      <c r="R23973">
        <v>0</v>
      </c>
      <c r="S23973">
        <v>0</v>
      </c>
      <c r="T23973">
        <v>0</v>
      </c>
    </row>
    <row r="23974" spans="1:20" x14ac:dyDescent="0.4">
      <c r="A23974">
        <v>60936</v>
      </c>
      <c r="B23974">
        <v>7</v>
      </c>
      <c r="C23974">
        <v>9</v>
      </c>
      <c r="D23974">
        <v>2</v>
      </c>
      <c r="E23974">
        <v>237</v>
      </c>
      <c r="F23974">
        <v>247</v>
      </c>
      <c r="G23974">
        <v>0</v>
      </c>
      <c r="H23974">
        <v>0</v>
      </c>
      <c r="J23974" t="s">
        <v>26138</v>
      </c>
      <c r="K23974">
        <v>11018</v>
      </c>
      <c r="M23974">
        <v>1</v>
      </c>
      <c r="N23974">
        <v>12</v>
      </c>
      <c r="O23974" t="s">
        <v>188024</v>
      </c>
      <c r="P23974">
        <v>0</v>
      </c>
      <c r="Q23974">
        <v>10936</v>
      </c>
      <c r="R23974">
        <v>0</v>
      </c>
      <c r="S23974">
        <v>0</v>
      </c>
      <c r="T23974">
        <v>0</v>
      </c>
    </row>
    <row r="23975" spans="1:20" x14ac:dyDescent="0.4">
      <c r="A23975">
        <v>60937</v>
      </c>
      <c r="B23975">
        <v>3</v>
      </c>
      <c r="C23975">
        <v>9</v>
      </c>
      <c r="D23975">
        <v>2</v>
      </c>
      <c r="E23975">
        <v>237</v>
      </c>
      <c r="F23975">
        <v>247</v>
      </c>
      <c r="G23975">
        <v>0</v>
      </c>
      <c r="H23975">
        <v>0</v>
      </c>
      <c r="J23975" t="s">
        <v>26138</v>
      </c>
      <c r="K23975">
        <v>11018</v>
      </c>
      <c r="M23975">
        <v>1</v>
      </c>
      <c r="N23975">
        <v>12</v>
      </c>
      <c r="O23975" t="s">
        <v>188025</v>
      </c>
      <c r="P23975">
        <v>0</v>
      </c>
      <c r="Q23975">
        <v>10937</v>
      </c>
      <c r="R23975">
        <v>0</v>
      </c>
      <c r="S23975">
        <v>0</v>
      </c>
      <c r="T23975">
        <v>0</v>
      </c>
    </row>
    <row r="23976" spans="1:20" x14ac:dyDescent="0.4">
      <c r="A23976">
        <v>60938</v>
      </c>
      <c r="B23976">
        <v>3</v>
      </c>
      <c r="C23976">
        <v>2</v>
      </c>
      <c r="D23976">
        <v>2</v>
      </c>
      <c r="E23976">
        <v>237</v>
      </c>
      <c r="F23976">
        <v>247</v>
      </c>
      <c r="G23976">
        <v>0</v>
      </c>
      <c r="H23976">
        <v>0</v>
      </c>
      <c r="J23976" t="s">
        <v>3200</v>
      </c>
      <c r="K23976">
        <v>11018</v>
      </c>
      <c r="M23976">
        <v>1</v>
      </c>
      <c r="N23976">
        <v>12</v>
      </c>
      <c r="O23976" t="s">
        <v>188026</v>
      </c>
      <c r="P23976">
        <v>0</v>
      </c>
      <c r="Q23976">
        <v>10938</v>
      </c>
      <c r="R23976">
        <v>0</v>
      </c>
      <c r="S23976">
        <v>0</v>
      </c>
      <c r="T23976">
        <v>0</v>
      </c>
    </row>
    <row r="23977" spans="1:20" x14ac:dyDescent="0.4">
      <c r="A23977">
        <v>60939</v>
      </c>
      <c r="B23977">
        <v>7</v>
      </c>
      <c r="C23977">
        <v>9</v>
      </c>
      <c r="D23977">
        <v>2</v>
      </c>
      <c r="E23977">
        <v>237</v>
      </c>
      <c r="F23977">
        <v>247</v>
      </c>
      <c r="G23977">
        <v>0</v>
      </c>
      <c r="H23977">
        <v>0</v>
      </c>
      <c r="J23977" t="s">
        <v>332</v>
      </c>
      <c r="K23977">
        <v>11018</v>
      </c>
      <c r="M23977">
        <v>1</v>
      </c>
      <c r="N23977">
        <v>12</v>
      </c>
      <c r="O23977" t="s">
        <v>188027</v>
      </c>
      <c r="P23977">
        <v>0</v>
      </c>
      <c r="Q23977">
        <v>10939</v>
      </c>
      <c r="R23977">
        <v>0</v>
      </c>
      <c r="S23977">
        <v>0</v>
      </c>
      <c r="T23977">
        <v>0</v>
      </c>
    </row>
    <row r="23978" spans="1:20" x14ac:dyDescent="0.4">
      <c r="A23978">
        <v>60940</v>
      </c>
      <c r="B23978">
        <v>3</v>
      </c>
      <c r="C23978">
        <v>9</v>
      </c>
      <c r="D23978">
        <v>2</v>
      </c>
      <c r="E23978">
        <v>237</v>
      </c>
      <c r="F23978">
        <v>247</v>
      </c>
      <c r="G23978">
        <v>0</v>
      </c>
      <c r="H23978">
        <v>0</v>
      </c>
      <c r="J23978" t="s">
        <v>332</v>
      </c>
      <c r="K23978">
        <v>11018</v>
      </c>
      <c r="M23978">
        <v>1</v>
      </c>
      <c r="N23978">
        <v>12</v>
      </c>
      <c r="O23978" t="s">
        <v>188028</v>
      </c>
      <c r="P23978">
        <v>0</v>
      </c>
      <c r="Q23978">
        <v>10940</v>
      </c>
      <c r="R23978">
        <v>0</v>
      </c>
      <c r="S23978">
        <v>0</v>
      </c>
      <c r="T23978">
        <v>0</v>
      </c>
    </row>
    <row r="23979" spans="1:20" x14ac:dyDescent="0.4">
      <c r="A23979">
        <v>60941</v>
      </c>
      <c r="B23979">
        <v>7</v>
      </c>
      <c r="C23979">
        <v>9</v>
      </c>
      <c r="D23979">
        <v>2</v>
      </c>
      <c r="E23979">
        <v>237</v>
      </c>
      <c r="F23979">
        <v>247</v>
      </c>
      <c r="G23979">
        <v>0</v>
      </c>
      <c r="H23979">
        <v>0</v>
      </c>
      <c r="J23979" t="s">
        <v>20570</v>
      </c>
      <c r="K23979">
        <v>11018</v>
      </c>
      <c r="M23979">
        <v>1</v>
      </c>
      <c r="N23979">
        <v>12</v>
      </c>
      <c r="O23979" t="s">
        <v>188029</v>
      </c>
      <c r="P23979">
        <v>0</v>
      </c>
      <c r="Q23979">
        <v>10941</v>
      </c>
      <c r="R23979">
        <v>0</v>
      </c>
      <c r="S23979">
        <v>0</v>
      </c>
      <c r="T23979">
        <v>0</v>
      </c>
    </row>
    <row r="23980" spans="1:20" x14ac:dyDescent="0.4">
      <c r="A23980">
        <v>60942</v>
      </c>
      <c r="B23980">
        <v>3</v>
      </c>
      <c r="C23980">
        <v>9</v>
      </c>
      <c r="D23980">
        <v>2</v>
      </c>
      <c r="E23980">
        <v>237</v>
      </c>
      <c r="F23980">
        <v>247</v>
      </c>
      <c r="G23980">
        <v>0</v>
      </c>
      <c r="H23980">
        <v>0</v>
      </c>
      <c r="J23980" t="s">
        <v>20570</v>
      </c>
      <c r="K23980">
        <v>11018</v>
      </c>
      <c r="M23980">
        <v>1</v>
      </c>
      <c r="N23980">
        <v>12</v>
      </c>
      <c r="O23980" t="s">
        <v>188030</v>
      </c>
      <c r="P23980">
        <v>0</v>
      </c>
      <c r="Q23980">
        <v>10942</v>
      </c>
      <c r="R23980">
        <v>0</v>
      </c>
      <c r="S23980">
        <v>0</v>
      </c>
      <c r="T23980">
        <v>0</v>
      </c>
    </row>
    <row r="23981" spans="1:20" x14ac:dyDescent="0.4">
      <c r="A23981">
        <v>60943</v>
      </c>
      <c r="B23981">
        <v>7</v>
      </c>
      <c r="C23981">
        <v>5</v>
      </c>
      <c r="D23981">
        <v>2</v>
      </c>
      <c r="E23981">
        <v>237</v>
      </c>
      <c r="F23981">
        <v>247</v>
      </c>
      <c r="G23981">
        <v>0</v>
      </c>
      <c r="H23981">
        <v>0</v>
      </c>
      <c r="J23981" t="s">
        <v>9583</v>
      </c>
      <c r="K23981">
        <v>11018</v>
      </c>
      <c r="M23981">
        <v>1</v>
      </c>
      <c r="N23981">
        <v>12</v>
      </c>
      <c r="O23981" t="s">
        <v>188031</v>
      </c>
      <c r="P23981">
        <v>0</v>
      </c>
      <c r="Q23981">
        <v>10943</v>
      </c>
      <c r="R23981">
        <v>0</v>
      </c>
      <c r="S23981">
        <v>0</v>
      </c>
      <c r="T23981">
        <v>0</v>
      </c>
    </row>
    <row r="23982" spans="1:20" x14ac:dyDescent="0.4">
      <c r="A23982">
        <v>60944</v>
      </c>
      <c r="B23982">
        <v>3</v>
      </c>
      <c r="C23982">
        <v>5</v>
      </c>
      <c r="D23982">
        <v>2</v>
      </c>
      <c r="E23982">
        <v>237</v>
      </c>
      <c r="F23982">
        <v>247</v>
      </c>
      <c r="G23982">
        <v>0</v>
      </c>
      <c r="H23982">
        <v>0</v>
      </c>
      <c r="J23982" t="s">
        <v>9583</v>
      </c>
      <c r="K23982">
        <v>11018</v>
      </c>
      <c r="M23982">
        <v>1</v>
      </c>
      <c r="N23982">
        <v>12</v>
      </c>
      <c r="O23982" t="s">
        <v>188032</v>
      </c>
      <c r="P23982">
        <v>0</v>
      </c>
      <c r="Q23982">
        <v>10944</v>
      </c>
      <c r="R23982">
        <v>0</v>
      </c>
      <c r="S23982">
        <v>0</v>
      </c>
      <c r="T23982">
        <v>0</v>
      </c>
    </row>
    <row r="23983" spans="1:20" x14ac:dyDescent="0.4">
      <c r="A23983">
        <v>60945</v>
      </c>
      <c r="B23983">
        <v>7</v>
      </c>
      <c r="C23983">
        <v>9</v>
      </c>
      <c r="D23983">
        <v>2</v>
      </c>
      <c r="E23983">
        <v>237</v>
      </c>
      <c r="F23983">
        <v>247</v>
      </c>
      <c r="G23983">
        <v>0</v>
      </c>
      <c r="H23983">
        <v>0</v>
      </c>
      <c r="J23983" t="s">
        <v>23845</v>
      </c>
      <c r="K23983">
        <v>11018</v>
      </c>
      <c r="M23983">
        <v>1</v>
      </c>
      <c r="N23983">
        <v>12</v>
      </c>
      <c r="O23983" t="s">
        <v>188033</v>
      </c>
      <c r="P23983">
        <v>0</v>
      </c>
      <c r="Q23983">
        <v>10945</v>
      </c>
      <c r="R23983">
        <v>0</v>
      </c>
      <c r="S23983">
        <v>0</v>
      </c>
      <c r="T23983">
        <v>0</v>
      </c>
    </row>
    <row r="23984" spans="1:20" x14ac:dyDescent="0.4">
      <c r="A23984">
        <v>60946</v>
      </c>
      <c r="B23984">
        <v>3</v>
      </c>
      <c r="C23984">
        <v>9</v>
      </c>
      <c r="D23984">
        <v>2</v>
      </c>
      <c r="E23984">
        <v>237</v>
      </c>
      <c r="F23984">
        <v>247</v>
      </c>
      <c r="G23984">
        <v>0</v>
      </c>
      <c r="H23984">
        <v>0</v>
      </c>
      <c r="J23984" t="s">
        <v>23845</v>
      </c>
      <c r="K23984">
        <v>11018</v>
      </c>
      <c r="M23984">
        <v>1</v>
      </c>
      <c r="N23984">
        <v>12</v>
      </c>
      <c r="O23984" t="s">
        <v>188034</v>
      </c>
      <c r="P23984">
        <v>0</v>
      </c>
      <c r="Q23984">
        <v>10946</v>
      </c>
      <c r="R23984">
        <v>0</v>
      </c>
      <c r="S23984">
        <v>0</v>
      </c>
      <c r="T23984">
        <v>0</v>
      </c>
    </row>
    <row r="23985" spans="1:20" x14ac:dyDescent="0.4">
      <c r="A23985">
        <v>60947</v>
      </c>
      <c r="B23985">
        <v>7</v>
      </c>
      <c r="C23985">
        <v>4</v>
      </c>
      <c r="D23985">
        <v>2</v>
      </c>
      <c r="E23985">
        <v>237</v>
      </c>
      <c r="F23985">
        <v>247</v>
      </c>
      <c r="G23985">
        <v>0</v>
      </c>
      <c r="H23985">
        <v>0</v>
      </c>
      <c r="J23985" t="s">
        <v>74923</v>
      </c>
      <c r="K23985">
        <v>11018</v>
      </c>
      <c r="M23985">
        <v>1</v>
      </c>
      <c r="N23985">
        <v>12</v>
      </c>
      <c r="O23985" t="s">
        <v>188035</v>
      </c>
      <c r="P23985">
        <v>0</v>
      </c>
      <c r="Q23985">
        <v>10947</v>
      </c>
      <c r="R23985">
        <v>0</v>
      </c>
      <c r="S23985">
        <v>0</v>
      </c>
      <c r="T23985">
        <v>0</v>
      </c>
    </row>
    <row r="23986" spans="1:20" x14ac:dyDescent="0.4">
      <c r="A23986">
        <v>60948</v>
      </c>
      <c r="B23986">
        <v>3</v>
      </c>
      <c r="C23986">
        <v>4</v>
      </c>
      <c r="D23986">
        <v>2</v>
      </c>
      <c r="E23986">
        <v>237</v>
      </c>
      <c r="F23986">
        <v>247</v>
      </c>
      <c r="G23986">
        <v>0</v>
      </c>
      <c r="H23986">
        <v>0</v>
      </c>
      <c r="J23986" t="s">
        <v>74923</v>
      </c>
      <c r="K23986">
        <v>11018</v>
      </c>
      <c r="M23986">
        <v>1</v>
      </c>
      <c r="N23986">
        <v>12</v>
      </c>
      <c r="O23986" t="s">
        <v>188036</v>
      </c>
      <c r="P23986">
        <v>0</v>
      </c>
      <c r="Q23986">
        <v>10948</v>
      </c>
      <c r="R23986">
        <v>0</v>
      </c>
      <c r="S23986">
        <v>0</v>
      </c>
      <c r="T23986">
        <v>0</v>
      </c>
    </row>
    <row r="23987" spans="1:20" x14ac:dyDescent="0.4">
      <c r="A23987">
        <v>60949</v>
      </c>
      <c r="B23987">
        <v>7</v>
      </c>
      <c r="C23987">
        <v>3</v>
      </c>
      <c r="D23987">
        <v>2</v>
      </c>
      <c r="E23987">
        <v>237</v>
      </c>
      <c r="F23987">
        <v>247</v>
      </c>
      <c r="G23987">
        <v>0</v>
      </c>
      <c r="H23987">
        <v>0</v>
      </c>
      <c r="J23987" t="s">
        <v>74048</v>
      </c>
      <c r="K23987">
        <v>11018</v>
      </c>
      <c r="M23987">
        <v>1</v>
      </c>
      <c r="N23987">
        <v>12</v>
      </c>
      <c r="O23987" t="s">
        <v>188037</v>
      </c>
      <c r="P23987">
        <v>0</v>
      </c>
      <c r="Q23987">
        <v>10949</v>
      </c>
      <c r="R23987">
        <v>0</v>
      </c>
      <c r="S23987">
        <v>0</v>
      </c>
      <c r="T23987">
        <v>0</v>
      </c>
    </row>
    <row r="23988" spans="1:20" x14ac:dyDescent="0.4">
      <c r="A23988">
        <v>60950</v>
      </c>
      <c r="B23988">
        <v>3</v>
      </c>
      <c r="C23988">
        <v>3</v>
      </c>
      <c r="D23988">
        <v>2</v>
      </c>
      <c r="E23988">
        <v>237</v>
      </c>
      <c r="F23988">
        <v>247</v>
      </c>
      <c r="G23988">
        <v>0</v>
      </c>
      <c r="H23988">
        <v>0</v>
      </c>
      <c r="J23988" t="s">
        <v>74048</v>
      </c>
      <c r="K23988">
        <v>11018</v>
      </c>
      <c r="M23988">
        <v>1</v>
      </c>
      <c r="N23988">
        <v>12</v>
      </c>
      <c r="O23988" t="s">
        <v>188038</v>
      </c>
      <c r="P23988">
        <v>0</v>
      </c>
      <c r="Q23988">
        <v>10950</v>
      </c>
      <c r="R23988">
        <v>0</v>
      </c>
      <c r="S23988">
        <v>0</v>
      </c>
      <c r="T23988">
        <v>0</v>
      </c>
    </row>
    <row r="23989" spans="1:20" x14ac:dyDescent="0.4">
      <c r="A23989">
        <v>60951</v>
      </c>
      <c r="B23989">
        <v>15</v>
      </c>
      <c r="C23989">
        <v>11</v>
      </c>
      <c r="D23989">
        <v>2</v>
      </c>
      <c r="E23989">
        <v>247</v>
      </c>
      <c r="F23989">
        <v>237</v>
      </c>
      <c r="G23989">
        <v>0</v>
      </c>
      <c r="H23989">
        <v>0</v>
      </c>
      <c r="J23989" t="s">
        <v>178404</v>
      </c>
      <c r="K23989">
        <v>11018</v>
      </c>
      <c r="M23989">
        <v>1</v>
      </c>
      <c r="N23989">
        <v>12</v>
      </c>
      <c r="O23989" t="s">
        <v>188039</v>
      </c>
      <c r="P23989">
        <v>0</v>
      </c>
      <c r="Q23989">
        <v>10951</v>
      </c>
      <c r="R23989">
        <v>0</v>
      </c>
      <c r="S23989">
        <v>0</v>
      </c>
      <c r="T23989">
        <v>0</v>
      </c>
    </row>
    <row r="23990" spans="1:20" x14ac:dyDescent="0.4">
      <c r="A23990">
        <v>60952</v>
      </c>
      <c r="B23990">
        <v>14</v>
      </c>
      <c r="C23990">
        <v>10</v>
      </c>
      <c r="D23990">
        <v>2</v>
      </c>
      <c r="E23990">
        <v>247</v>
      </c>
      <c r="F23990">
        <v>237</v>
      </c>
      <c r="G23990">
        <v>0</v>
      </c>
      <c r="H23990">
        <v>0</v>
      </c>
      <c r="J23990" t="s">
        <v>178402</v>
      </c>
      <c r="K23990">
        <v>11018</v>
      </c>
      <c r="M23990">
        <v>1</v>
      </c>
      <c r="N23990">
        <v>12</v>
      </c>
      <c r="O23990" t="s">
        <v>188040</v>
      </c>
      <c r="P23990">
        <v>0</v>
      </c>
      <c r="Q23990">
        <v>10952</v>
      </c>
      <c r="R23990">
        <v>0</v>
      </c>
      <c r="S23990">
        <v>0</v>
      </c>
      <c r="T23990">
        <v>0</v>
      </c>
    </row>
    <row r="23991" spans="1:20" x14ac:dyDescent="0.4">
      <c r="A23991">
        <v>60953</v>
      </c>
      <c r="B23991">
        <v>15</v>
      </c>
      <c r="C23991">
        <v>8</v>
      </c>
      <c r="D23991">
        <v>2</v>
      </c>
      <c r="E23991">
        <v>247</v>
      </c>
      <c r="F23991">
        <v>237</v>
      </c>
      <c r="G23991">
        <v>0</v>
      </c>
      <c r="H23991">
        <v>0</v>
      </c>
      <c r="J23991" t="s">
        <v>178404</v>
      </c>
      <c r="K23991">
        <v>11018</v>
      </c>
      <c r="M23991">
        <v>1</v>
      </c>
      <c r="N23991">
        <v>12</v>
      </c>
      <c r="O23991" t="s">
        <v>188041</v>
      </c>
      <c r="P23991">
        <v>0</v>
      </c>
      <c r="Q23991">
        <v>10953</v>
      </c>
      <c r="R23991">
        <v>0</v>
      </c>
      <c r="S23991">
        <v>0</v>
      </c>
      <c r="T23991">
        <v>0</v>
      </c>
    </row>
    <row r="23992" spans="1:20" x14ac:dyDescent="0.4">
      <c r="A23992">
        <v>60954</v>
      </c>
      <c r="B23992">
        <v>14</v>
      </c>
      <c r="C23992">
        <v>8</v>
      </c>
      <c r="D23992">
        <v>2</v>
      </c>
      <c r="E23992">
        <v>247</v>
      </c>
      <c r="F23992">
        <v>237</v>
      </c>
      <c r="G23992">
        <v>0</v>
      </c>
      <c r="H23992">
        <v>0</v>
      </c>
      <c r="J23992" t="s">
        <v>178402</v>
      </c>
      <c r="K23992">
        <v>11018</v>
      </c>
      <c r="M23992">
        <v>1</v>
      </c>
      <c r="N23992">
        <v>12</v>
      </c>
      <c r="O23992" t="s">
        <v>188042</v>
      </c>
      <c r="P23992">
        <v>0</v>
      </c>
      <c r="Q23992">
        <v>10954</v>
      </c>
      <c r="R23992">
        <v>0</v>
      </c>
      <c r="S23992">
        <v>0</v>
      </c>
      <c r="T23992">
        <v>0</v>
      </c>
    </row>
    <row r="23993" spans="1:20" x14ac:dyDescent="0.4">
      <c r="A23993">
        <v>60955</v>
      </c>
      <c r="B23993">
        <v>15</v>
      </c>
      <c r="C23993">
        <v>6</v>
      </c>
      <c r="D23993">
        <v>2</v>
      </c>
      <c r="E23993">
        <v>247</v>
      </c>
      <c r="F23993">
        <v>237</v>
      </c>
      <c r="G23993">
        <v>0</v>
      </c>
      <c r="H23993">
        <v>0</v>
      </c>
      <c r="J23993" t="s">
        <v>178404</v>
      </c>
      <c r="K23993">
        <v>11018</v>
      </c>
      <c r="M23993">
        <v>1</v>
      </c>
      <c r="N23993">
        <v>12</v>
      </c>
      <c r="O23993" t="s">
        <v>188043</v>
      </c>
      <c r="P23993">
        <v>0</v>
      </c>
      <c r="Q23993">
        <v>10955</v>
      </c>
      <c r="R23993">
        <v>0</v>
      </c>
      <c r="S23993">
        <v>0</v>
      </c>
      <c r="T23993">
        <v>0</v>
      </c>
    </row>
    <row r="23994" spans="1:20" x14ac:dyDescent="0.4">
      <c r="A23994">
        <v>60956</v>
      </c>
      <c r="B23994">
        <v>14</v>
      </c>
      <c r="C23994">
        <v>7</v>
      </c>
      <c r="D23994">
        <v>2</v>
      </c>
      <c r="E23994">
        <v>247</v>
      </c>
      <c r="F23994">
        <v>237</v>
      </c>
      <c r="G23994">
        <v>0</v>
      </c>
      <c r="H23994">
        <v>0</v>
      </c>
      <c r="J23994" t="s">
        <v>178402</v>
      </c>
      <c r="K23994">
        <v>11018</v>
      </c>
      <c r="M23994">
        <v>1</v>
      </c>
      <c r="N23994">
        <v>12</v>
      </c>
      <c r="O23994" t="s">
        <v>188044</v>
      </c>
      <c r="P23994">
        <v>0</v>
      </c>
      <c r="Q23994">
        <v>10956</v>
      </c>
      <c r="R23994">
        <v>0</v>
      </c>
      <c r="S23994">
        <v>0</v>
      </c>
      <c r="T23994">
        <v>0</v>
      </c>
    </row>
    <row r="23995" spans="1:20" x14ac:dyDescent="0.4">
      <c r="A23995">
        <v>60957</v>
      </c>
      <c r="B23995">
        <v>15</v>
      </c>
      <c r="C23995">
        <v>8</v>
      </c>
      <c r="D23995">
        <v>2</v>
      </c>
      <c r="E23995">
        <v>247</v>
      </c>
      <c r="F23995">
        <v>237</v>
      </c>
      <c r="G23995">
        <v>0</v>
      </c>
      <c r="H23995">
        <v>0</v>
      </c>
      <c r="J23995" t="s">
        <v>178404</v>
      </c>
      <c r="K23995">
        <v>11018</v>
      </c>
      <c r="M23995">
        <v>1</v>
      </c>
      <c r="N23995">
        <v>12</v>
      </c>
      <c r="O23995" t="s">
        <v>188045</v>
      </c>
      <c r="P23995">
        <v>0</v>
      </c>
      <c r="Q23995">
        <v>10957</v>
      </c>
      <c r="R23995">
        <v>0</v>
      </c>
      <c r="S23995">
        <v>0</v>
      </c>
      <c r="T23995">
        <v>0</v>
      </c>
    </row>
    <row r="23996" spans="1:20" x14ac:dyDescent="0.4">
      <c r="A23996">
        <v>60958</v>
      </c>
      <c r="B23996">
        <v>14</v>
      </c>
      <c r="C23996">
        <v>8</v>
      </c>
      <c r="D23996">
        <v>2</v>
      </c>
      <c r="E23996">
        <v>247</v>
      </c>
      <c r="F23996">
        <v>237</v>
      </c>
      <c r="G23996">
        <v>0</v>
      </c>
      <c r="H23996">
        <v>0</v>
      </c>
      <c r="J23996" t="s">
        <v>178402</v>
      </c>
      <c r="K23996">
        <v>11018</v>
      </c>
      <c r="M23996">
        <v>1</v>
      </c>
      <c r="N23996">
        <v>12</v>
      </c>
      <c r="O23996" t="s">
        <v>188046</v>
      </c>
      <c r="P23996">
        <v>0</v>
      </c>
      <c r="Q23996">
        <v>10958</v>
      </c>
      <c r="R23996">
        <v>0</v>
      </c>
      <c r="S23996">
        <v>0</v>
      </c>
      <c r="T23996">
        <v>0</v>
      </c>
    </row>
    <row r="23997" spans="1:20" x14ac:dyDescent="0.4">
      <c r="A23997">
        <v>60959</v>
      </c>
      <c r="B23997">
        <v>15</v>
      </c>
      <c r="C23997">
        <v>9</v>
      </c>
      <c r="D23997">
        <v>2</v>
      </c>
      <c r="E23997">
        <v>247</v>
      </c>
      <c r="F23997">
        <v>237</v>
      </c>
      <c r="G23997">
        <v>0</v>
      </c>
      <c r="H23997">
        <v>0</v>
      </c>
      <c r="J23997" t="s">
        <v>178404</v>
      </c>
      <c r="K23997">
        <v>11018</v>
      </c>
      <c r="M23997">
        <v>1</v>
      </c>
      <c r="N23997">
        <v>12</v>
      </c>
      <c r="O23997" t="s">
        <v>188047</v>
      </c>
      <c r="P23997">
        <v>0</v>
      </c>
      <c r="Q23997">
        <v>10959</v>
      </c>
      <c r="R23997">
        <v>0</v>
      </c>
      <c r="S23997">
        <v>0</v>
      </c>
      <c r="T23997">
        <v>0</v>
      </c>
    </row>
    <row r="23998" spans="1:20" x14ac:dyDescent="0.4">
      <c r="A23998">
        <v>60960</v>
      </c>
      <c r="B23998">
        <v>14</v>
      </c>
      <c r="C23998">
        <v>8</v>
      </c>
      <c r="D23998">
        <v>2</v>
      </c>
      <c r="E23998">
        <v>247</v>
      </c>
      <c r="F23998">
        <v>237</v>
      </c>
      <c r="G23998">
        <v>0</v>
      </c>
      <c r="H23998">
        <v>0</v>
      </c>
      <c r="J23998" t="s">
        <v>178402</v>
      </c>
      <c r="K23998">
        <v>11018</v>
      </c>
      <c r="M23998">
        <v>1</v>
      </c>
      <c r="N23998">
        <v>12</v>
      </c>
      <c r="O23998" t="s">
        <v>188048</v>
      </c>
      <c r="P23998">
        <v>0</v>
      </c>
      <c r="Q23998">
        <v>10960</v>
      </c>
      <c r="R23998">
        <v>0</v>
      </c>
      <c r="S23998">
        <v>0</v>
      </c>
      <c r="T23998">
        <v>0</v>
      </c>
    </row>
    <row r="23999" spans="1:20" x14ac:dyDescent="0.4">
      <c r="A23999">
        <v>60961</v>
      </c>
      <c r="B23999">
        <v>15</v>
      </c>
      <c r="C23999">
        <v>11</v>
      </c>
      <c r="D23999">
        <v>2</v>
      </c>
      <c r="E23999">
        <v>247</v>
      </c>
      <c r="F23999">
        <v>237</v>
      </c>
      <c r="G23999">
        <v>0</v>
      </c>
      <c r="H23999">
        <v>0</v>
      </c>
      <c r="J23999" t="s">
        <v>178404</v>
      </c>
      <c r="K23999">
        <v>11018</v>
      </c>
      <c r="M23999">
        <v>1</v>
      </c>
      <c r="N23999">
        <v>12</v>
      </c>
      <c r="O23999" t="s">
        <v>188049</v>
      </c>
      <c r="P23999">
        <v>0</v>
      </c>
      <c r="Q23999">
        <v>10961</v>
      </c>
      <c r="R23999">
        <v>0</v>
      </c>
      <c r="S23999">
        <v>0</v>
      </c>
      <c r="T23999">
        <v>0</v>
      </c>
    </row>
    <row r="24000" spans="1:20" x14ac:dyDescent="0.4">
      <c r="A24000">
        <v>60962</v>
      </c>
      <c r="B24000">
        <v>14</v>
      </c>
      <c r="C24000">
        <v>8</v>
      </c>
      <c r="D24000">
        <v>2</v>
      </c>
      <c r="E24000">
        <v>247</v>
      </c>
      <c r="F24000">
        <v>237</v>
      </c>
      <c r="G24000">
        <v>0</v>
      </c>
      <c r="H24000">
        <v>0</v>
      </c>
      <c r="J24000" t="s">
        <v>178402</v>
      </c>
      <c r="K24000">
        <v>11018</v>
      </c>
      <c r="M24000">
        <v>1</v>
      </c>
      <c r="N24000">
        <v>12</v>
      </c>
      <c r="O24000" t="s">
        <v>188050</v>
      </c>
      <c r="P24000">
        <v>0</v>
      </c>
      <c r="Q24000">
        <v>10962</v>
      </c>
      <c r="R24000">
        <v>0</v>
      </c>
      <c r="S24000">
        <v>0</v>
      </c>
      <c r="T24000">
        <v>0</v>
      </c>
    </row>
    <row r="24001" spans="1:20" x14ac:dyDescent="0.4">
      <c r="A24001">
        <v>60963</v>
      </c>
      <c r="B24001">
        <v>15</v>
      </c>
      <c r="C24001">
        <v>11</v>
      </c>
      <c r="D24001">
        <v>2</v>
      </c>
      <c r="E24001">
        <v>247</v>
      </c>
      <c r="F24001">
        <v>237</v>
      </c>
      <c r="G24001">
        <v>0</v>
      </c>
      <c r="H24001">
        <v>0</v>
      </c>
      <c r="J24001" t="s">
        <v>178404</v>
      </c>
      <c r="K24001">
        <v>11018</v>
      </c>
      <c r="M24001">
        <v>1</v>
      </c>
      <c r="N24001">
        <v>12</v>
      </c>
      <c r="O24001" t="s">
        <v>188051</v>
      </c>
      <c r="P24001">
        <v>0</v>
      </c>
      <c r="Q24001">
        <v>10963</v>
      </c>
      <c r="R24001">
        <v>0</v>
      </c>
      <c r="S24001">
        <v>0</v>
      </c>
      <c r="T24001">
        <v>0</v>
      </c>
    </row>
    <row r="24002" spans="1:20" x14ac:dyDescent="0.4">
      <c r="A24002">
        <v>60964</v>
      </c>
      <c r="B24002">
        <v>14</v>
      </c>
      <c r="C24002">
        <v>8</v>
      </c>
      <c r="D24002">
        <v>2</v>
      </c>
      <c r="E24002">
        <v>247</v>
      </c>
      <c r="F24002">
        <v>237</v>
      </c>
      <c r="G24002">
        <v>0</v>
      </c>
      <c r="H24002">
        <v>0</v>
      </c>
      <c r="J24002" t="s">
        <v>178402</v>
      </c>
      <c r="K24002">
        <v>11018</v>
      </c>
      <c r="M24002">
        <v>1</v>
      </c>
      <c r="N24002">
        <v>12</v>
      </c>
      <c r="O24002" t="s">
        <v>188052</v>
      </c>
      <c r="P24002">
        <v>0</v>
      </c>
      <c r="Q24002">
        <v>10964</v>
      </c>
      <c r="R24002">
        <v>0</v>
      </c>
      <c r="S24002">
        <v>0</v>
      </c>
      <c r="T24002">
        <v>0</v>
      </c>
    </row>
    <row r="24003" spans="1:20" x14ac:dyDescent="0.4">
      <c r="A24003">
        <v>60965</v>
      </c>
      <c r="B24003">
        <v>1</v>
      </c>
      <c r="C24003">
        <v>4</v>
      </c>
      <c r="D24003">
        <v>2</v>
      </c>
      <c r="E24003">
        <v>1051</v>
      </c>
      <c r="F24003">
        <v>237</v>
      </c>
      <c r="G24003">
        <v>0</v>
      </c>
      <c r="H24003">
        <v>0</v>
      </c>
      <c r="J24003" t="s">
        <v>143653</v>
      </c>
      <c r="K24003">
        <v>11000</v>
      </c>
      <c r="M24003">
        <v>1</v>
      </c>
      <c r="N24003">
        <v>12</v>
      </c>
      <c r="O24003" t="s">
        <v>188053</v>
      </c>
      <c r="P24003">
        <v>0</v>
      </c>
      <c r="Q24003">
        <v>10965</v>
      </c>
      <c r="R24003">
        <v>0</v>
      </c>
      <c r="S24003">
        <v>0</v>
      </c>
      <c r="T24003">
        <v>0</v>
      </c>
    </row>
    <row r="24004" spans="1:20" x14ac:dyDescent="0.4">
      <c r="A24004">
        <v>60973</v>
      </c>
      <c r="B24004">
        <v>14</v>
      </c>
      <c r="C24004">
        <v>4</v>
      </c>
      <c r="D24004">
        <v>2</v>
      </c>
      <c r="E24004">
        <v>174</v>
      </c>
      <c r="F24004">
        <v>1060</v>
      </c>
      <c r="G24004">
        <v>0</v>
      </c>
      <c r="H24004">
        <v>0</v>
      </c>
      <c r="J24004" t="s">
        <v>178402</v>
      </c>
      <c r="K24004">
        <v>11015</v>
      </c>
      <c r="M24004">
        <v>1</v>
      </c>
      <c r="N24004">
        <v>12</v>
      </c>
      <c r="O24004" t="s">
        <v>188054</v>
      </c>
      <c r="P24004">
        <v>0</v>
      </c>
      <c r="Q24004">
        <v>10973</v>
      </c>
      <c r="R24004">
        <v>0</v>
      </c>
      <c r="S24004">
        <v>0</v>
      </c>
      <c r="T24004">
        <v>0</v>
      </c>
    </row>
    <row r="24005" spans="1:20" x14ac:dyDescent="0.4">
      <c r="A24005">
        <v>60974</v>
      </c>
      <c r="B24005">
        <v>14</v>
      </c>
      <c r="C24005">
        <v>3</v>
      </c>
      <c r="D24005">
        <v>2</v>
      </c>
      <c r="E24005">
        <v>174</v>
      </c>
      <c r="F24005">
        <v>1060</v>
      </c>
      <c r="G24005">
        <v>0</v>
      </c>
      <c r="H24005">
        <v>0</v>
      </c>
      <c r="J24005" t="s">
        <v>178402</v>
      </c>
      <c r="K24005">
        <v>11015</v>
      </c>
      <c r="M24005">
        <v>1</v>
      </c>
      <c r="N24005">
        <v>12</v>
      </c>
      <c r="O24005" t="s">
        <v>188055</v>
      </c>
      <c r="P24005">
        <v>0</v>
      </c>
      <c r="Q24005">
        <v>10974</v>
      </c>
      <c r="R24005">
        <v>0</v>
      </c>
      <c r="S24005">
        <v>0</v>
      </c>
      <c r="T24005">
        <v>0</v>
      </c>
    </row>
    <row r="24006" spans="1:20" x14ac:dyDescent="0.4">
      <c r="A24006">
        <v>60975</v>
      </c>
      <c r="B24006">
        <v>14</v>
      </c>
      <c r="C24006">
        <v>6</v>
      </c>
      <c r="D24006">
        <v>2</v>
      </c>
      <c r="E24006">
        <v>174</v>
      </c>
      <c r="F24006">
        <v>1060</v>
      </c>
      <c r="G24006">
        <v>0</v>
      </c>
      <c r="H24006">
        <v>0</v>
      </c>
      <c r="J24006" t="s">
        <v>178402</v>
      </c>
      <c r="K24006">
        <v>11015</v>
      </c>
      <c r="M24006">
        <v>1</v>
      </c>
      <c r="N24006">
        <v>12</v>
      </c>
      <c r="O24006" t="s">
        <v>188056</v>
      </c>
      <c r="P24006">
        <v>0</v>
      </c>
      <c r="Q24006">
        <v>10975</v>
      </c>
      <c r="R24006">
        <v>0</v>
      </c>
      <c r="S24006">
        <v>0</v>
      </c>
      <c r="T24006">
        <v>0</v>
      </c>
    </row>
    <row r="24007" spans="1:20" x14ac:dyDescent="0.4">
      <c r="A24007">
        <v>60976</v>
      </c>
      <c r="B24007">
        <v>14</v>
      </c>
      <c r="C24007">
        <v>7</v>
      </c>
      <c r="D24007">
        <v>2</v>
      </c>
      <c r="E24007">
        <v>174</v>
      </c>
      <c r="F24007">
        <v>1060</v>
      </c>
      <c r="G24007">
        <v>0</v>
      </c>
      <c r="H24007">
        <v>0</v>
      </c>
      <c r="J24007" t="s">
        <v>178402</v>
      </c>
      <c r="K24007">
        <v>11015</v>
      </c>
      <c r="M24007">
        <v>1</v>
      </c>
      <c r="N24007">
        <v>12</v>
      </c>
      <c r="O24007" t="s">
        <v>188057</v>
      </c>
      <c r="P24007">
        <v>0</v>
      </c>
      <c r="Q24007">
        <v>10976</v>
      </c>
      <c r="R24007">
        <v>0</v>
      </c>
      <c r="S24007">
        <v>0</v>
      </c>
      <c r="T24007">
        <v>0</v>
      </c>
    </row>
    <row r="24008" spans="1:20" x14ac:dyDescent="0.4">
      <c r="A24008">
        <v>60977</v>
      </c>
      <c r="B24008">
        <v>14</v>
      </c>
      <c r="C24008">
        <v>10</v>
      </c>
      <c r="D24008">
        <v>2</v>
      </c>
      <c r="E24008">
        <v>174</v>
      </c>
      <c r="F24008">
        <v>1060</v>
      </c>
      <c r="G24008">
        <v>0</v>
      </c>
      <c r="H24008">
        <v>0</v>
      </c>
      <c r="J24008" t="s">
        <v>178402</v>
      </c>
      <c r="K24008">
        <v>11015</v>
      </c>
      <c r="M24008">
        <v>1</v>
      </c>
      <c r="N24008">
        <v>12</v>
      </c>
      <c r="O24008" t="s">
        <v>188058</v>
      </c>
      <c r="P24008">
        <v>0</v>
      </c>
      <c r="Q24008">
        <v>10977</v>
      </c>
      <c r="R24008">
        <v>0</v>
      </c>
      <c r="S24008">
        <v>0</v>
      </c>
      <c r="T24008">
        <v>0</v>
      </c>
    </row>
    <row r="24009" spans="1:20" x14ac:dyDescent="0.4">
      <c r="A24009">
        <v>60978</v>
      </c>
      <c r="B24009">
        <v>14</v>
      </c>
      <c r="C24009">
        <v>5</v>
      </c>
      <c r="D24009">
        <v>2</v>
      </c>
      <c r="E24009">
        <v>174</v>
      </c>
      <c r="F24009">
        <v>1060</v>
      </c>
      <c r="G24009">
        <v>0</v>
      </c>
      <c r="H24009">
        <v>0</v>
      </c>
      <c r="J24009" t="s">
        <v>178402</v>
      </c>
      <c r="K24009">
        <v>11015</v>
      </c>
      <c r="M24009">
        <v>1</v>
      </c>
      <c r="N24009">
        <v>12</v>
      </c>
      <c r="O24009" t="s">
        <v>188059</v>
      </c>
      <c r="P24009">
        <v>0</v>
      </c>
      <c r="Q24009">
        <v>10978</v>
      </c>
      <c r="R24009">
        <v>0</v>
      </c>
      <c r="S24009">
        <v>0</v>
      </c>
      <c r="T24009">
        <v>0</v>
      </c>
    </row>
    <row r="24010" spans="1:20" x14ac:dyDescent="0.4">
      <c r="A24010">
        <v>60979</v>
      </c>
      <c r="B24010">
        <v>14</v>
      </c>
      <c r="C24010">
        <v>6</v>
      </c>
      <c r="D24010">
        <v>2</v>
      </c>
      <c r="E24010">
        <v>174</v>
      </c>
      <c r="F24010">
        <v>1060</v>
      </c>
      <c r="G24010">
        <v>0</v>
      </c>
      <c r="H24010">
        <v>0</v>
      </c>
      <c r="J24010" t="s">
        <v>178402</v>
      </c>
      <c r="K24010">
        <v>11015</v>
      </c>
      <c r="M24010">
        <v>1</v>
      </c>
      <c r="N24010">
        <v>12</v>
      </c>
      <c r="O24010" t="s">
        <v>188060</v>
      </c>
      <c r="P24010">
        <v>0</v>
      </c>
      <c r="Q24010">
        <v>10979</v>
      </c>
      <c r="R24010">
        <v>0</v>
      </c>
      <c r="S24010">
        <v>0</v>
      </c>
      <c r="T24010">
        <v>0</v>
      </c>
    </row>
    <row r="24011" spans="1:20" x14ac:dyDescent="0.4">
      <c r="A24011">
        <v>60980</v>
      </c>
      <c r="B24011">
        <v>14</v>
      </c>
      <c r="C24011">
        <v>7</v>
      </c>
      <c r="D24011">
        <v>2</v>
      </c>
      <c r="E24011">
        <v>174</v>
      </c>
      <c r="F24011">
        <v>1293</v>
      </c>
      <c r="G24011">
        <v>0</v>
      </c>
      <c r="H24011">
        <v>0</v>
      </c>
      <c r="J24011" t="s">
        <v>178402</v>
      </c>
      <c r="K24011">
        <v>11015</v>
      </c>
      <c r="M24011">
        <v>1</v>
      </c>
      <c r="N24011">
        <v>12</v>
      </c>
      <c r="O24011" t="s">
        <v>188061</v>
      </c>
      <c r="P24011">
        <v>0</v>
      </c>
      <c r="Q24011">
        <v>10980</v>
      </c>
      <c r="R24011">
        <v>0</v>
      </c>
      <c r="S24011">
        <v>0</v>
      </c>
      <c r="T24011">
        <v>0</v>
      </c>
    </row>
    <row r="24012" spans="1:20" x14ac:dyDescent="0.4">
      <c r="A24012">
        <v>60981</v>
      </c>
      <c r="B24012">
        <v>14</v>
      </c>
      <c r="C24012">
        <v>5</v>
      </c>
      <c r="D24012">
        <v>2</v>
      </c>
      <c r="E24012">
        <v>174</v>
      </c>
      <c r="F24012">
        <v>1293</v>
      </c>
      <c r="G24012">
        <v>0</v>
      </c>
      <c r="H24012">
        <v>0</v>
      </c>
      <c r="J24012" t="s">
        <v>178402</v>
      </c>
      <c r="K24012">
        <v>11015</v>
      </c>
      <c r="M24012">
        <v>1</v>
      </c>
      <c r="N24012">
        <v>12</v>
      </c>
      <c r="O24012" t="s">
        <v>188062</v>
      </c>
      <c r="P24012">
        <v>0</v>
      </c>
      <c r="Q24012">
        <v>10981</v>
      </c>
      <c r="R24012">
        <v>0</v>
      </c>
      <c r="S24012">
        <v>0</v>
      </c>
      <c r="T24012">
        <v>0</v>
      </c>
    </row>
    <row r="24013" spans="1:20" x14ac:dyDescent="0.4">
      <c r="A24013">
        <v>60982</v>
      </c>
      <c r="B24013">
        <v>14</v>
      </c>
      <c r="C24013">
        <v>6</v>
      </c>
      <c r="D24013">
        <v>2</v>
      </c>
      <c r="E24013">
        <v>174</v>
      </c>
      <c r="F24013">
        <v>1293</v>
      </c>
      <c r="G24013">
        <v>0</v>
      </c>
      <c r="H24013">
        <v>0</v>
      </c>
      <c r="J24013" t="s">
        <v>178402</v>
      </c>
      <c r="K24013">
        <v>11015</v>
      </c>
      <c r="M24013">
        <v>1</v>
      </c>
      <c r="N24013">
        <v>12</v>
      </c>
      <c r="O24013" t="s">
        <v>188063</v>
      </c>
      <c r="P24013">
        <v>0</v>
      </c>
      <c r="Q24013">
        <v>10982</v>
      </c>
      <c r="R24013">
        <v>0</v>
      </c>
      <c r="S24013">
        <v>0</v>
      </c>
      <c r="T24013">
        <v>0</v>
      </c>
    </row>
    <row r="24014" spans="1:20" x14ac:dyDescent="0.4">
      <c r="A24014">
        <v>60983</v>
      </c>
      <c r="B24014">
        <v>14</v>
      </c>
      <c r="C24014">
        <v>6</v>
      </c>
      <c r="D24014">
        <v>2</v>
      </c>
      <c r="E24014">
        <v>174</v>
      </c>
      <c r="F24014">
        <v>1293</v>
      </c>
      <c r="G24014">
        <v>0</v>
      </c>
      <c r="H24014">
        <v>0</v>
      </c>
      <c r="J24014" t="s">
        <v>178402</v>
      </c>
      <c r="K24014">
        <v>11015</v>
      </c>
      <c r="M24014">
        <v>1</v>
      </c>
      <c r="N24014">
        <v>12</v>
      </c>
      <c r="O24014" t="s">
        <v>188064</v>
      </c>
      <c r="P24014">
        <v>0</v>
      </c>
      <c r="Q24014">
        <v>10983</v>
      </c>
      <c r="R24014">
        <v>0</v>
      </c>
      <c r="S24014">
        <v>0</v>
      </c>
      <c r="T24014">
        <v>0</v>
      </c>
    </row>
    <row r="24015" spans="1:20" x14ac:dyDescent="0.4">
      <c r="A24015">
        <v>60984</v>
      </c>
      <c r="B24015">
        <v>14</v>
      </c>
      <c r="C24015">
        <v>4</v>
      </c>
      <c r="D24015">
        <v>2</v>
      </c>
      <c r="E24015">
        <v>174</v>
      </c>
      <c r="F24015">
        <v>1293</v>
      </c>
      <c r="G24015">
        <v>0</v>
      </c>
      <c r="H24015">
        <v>0</v>
      </c>
      <c r="J24015" t="s">
        <v>178402</v>
      </c>
      <c r="K24015">
        <v>11015</v>
      </c>
      <c r="M24015">
        <v>1</v>
      </c>
      <c r="N24015">
        <v>12</v>
      </c>
      <c r="O24015" t="s">
        <v>188065</v>
      </c>
      <c r="P24015">
        <v>0</v>
      </c>
      <c r="Q24015">
        <v>10984</v>
      </c>
      <c r="R24015">
        <v>0</v>
      </c>
      <c r="S24015">
        <v>0</v>
      </c>
      <c r="T24015">
        <v>0</v>
      </c>
    </row>
    <row r="24016" spans="1:20" x14ac:dyDescent="0.4">
      <c r="A24016">
        <v>60985</v>
      </c>
      <c r="B24016">
        <v>1</v>
      </c>
      <c r="C24016">
        <v>14</v>
      </c>
      <c r="D24016">
        <v>2</v>
      </c>
      <c r="E24016">
        <v>1054</v>
      </c>
      <c r="F24016">
        <v>1065</v>
      </c>
      <c r="G24016">
        <v>0</v>
      </c>
      <c r="H24016">
        <v>0</v>
      </c>
      <c r="J24016" t="s">
        <v>4769</v>
      </c>
      <c r="K24016">
        <v>11016</v>
      </c>
      <c r="M24016">
        <v>1</v>
      </c>
      <c r="N24016">
        <v>12</v>
      </c>
      <c r="O24016" t="s">
        <v>188066</v>
      </c>
      <c r="P24016">
        <v>0</v>
      </c>
      <c r="Q24016">
        <v>10985</v>
      </c>
      <c r="R24016">
        <v>0</v>
      </c>
      <c r="S24016">
        <v>0</v>
      </c>
      <c r="T24016">
        <v>0</v>
      </c>
    </row>
    <row r="24017" spans="1:20" x14ac:dyDescent="0.4">
      <c r="A24017">
        <v>60986</v>
      </c>
      <c r="B24017">
        <v>1</v>
      </c>
      <c r="C24017">
        <v>10</v>
      </c>
      <c r="D24017">
        <v>2</v>
      </c>
      <c r="E24017">
        <v>1054</v>
      </c>
      <c r="F24017">
        <v>1065</v>
      </c>
      <c r="G24017">
        <v>0</v>
      </c>
      <c r="H24017">
        <v>0</v>
      </c>
      <c r="J24017" t="s">
        <v>26226</v>
      </c>
      <c r="K24017">
        <v>11016</v>
      </c>
      <c r="M24017">
        <v>1</v>
      </c>
      <c r="N24017">
        <v>12</v>
      </c>
      <c r="O24017" t="s">
        <v>188067</v>
      </c>
      <c r="P24017">
        <v>0</v>
      </c>
      <c r="Q24017">
        <v>10986</v>
      </c>
      <c r="R24017">
        <v>0</v>
      </c>
      <c r="S24017">
        <v>0</v>
      </c>
      <c r="T24017">
        <v>0</v>
      </c>
    </row>
    <row r="24018" spans="1:20" x14ac:dyDescent="0.4">
      <c r="A24018">
        <v>60987</v>
      </c>
      <c r="B24018">
        <v>1</v>
      </c>
      <c r="C24018">
        <v>9</v>
      </c>
      <c r="D24018">
        <v>2</v>
      </c>
      <c r="E24018">
        <v>1054</v>
      </c>
      <c r="F24018">
        <v>1065</v>
      </c>
      <c r="G24018">
        <v>0</v>
      </c>
      <c r="H24018">
        <v>0</v>
      </c>
      <c r="J24018" t="s">
        <v>98940</v>
      </c>
      <c r="K24018">
        <v>11016</v>
      </c>
      <c r="M24018">
        <v>1</v>
      </c>
      <c r="N24018">
        <v>12</v>
      </c>
      <c r="O24018" t="s">
        <v>188068</v>
      </c>
      <c r="P24018">
        <v>0</v>
      </c>
      <c r="Q24018">
        <v>10987</v>
      </c>
      <c r="R24018">
        <v>0</v>
      </c>
      <c r="S24018">
        <v>0</v>
      </c>
      <c r="T24018">
        <v>0</v>
      </c>
    </row>
    <row r="24019" spans="1:20" x14ac:dyDescent="0.4">
      <c r="A24019">
        <v>60988</v>
      </c>
      <c r="B24019">
        <v>1</v>
      </c>
      <c r="C24019">
        <v>9</v>
      </c>
      <c r="D24019">
        <v>2</v>
      </c>
      <c r="E24019">
        <v>1054</v>
      </c>
      <c r="F24019">
        <v>1065</v>
      </c>
      <c r="G24019">
        <v>0</v>
      </c>
      <c r="H24019">
        <v>0</v>
      </c>
      <c r="J24019" t="s">
        <v>94146</v>
      </c>
      <c r="K24019">
        <v>11016</v>
      </c>
      <c r="M24019">
        <v>1</v>
      </c>
      <c r="N24019">
        <v>12</v>
      </c>
      <c r="O24019" t="s">
        <v>188069</v>
      </c>
      <c r="P24019">
        <v>0</v>
      </c>
      <c r="Q24019">
        <v>10988</v>
      </c>
      <c r="R24019">
        <v>0</v>
      </c>
      <c r="S24019">
        <v>0</v>
      </c>
      <c r="T24019">
        <v>0</v>
      </c>
    </row>
    <row r="24020" spans="1:20" x14ac:dyDescent="0.4">
      <c r="A24020">
        <v>60989</v>
      </c>
      <c r="B24020">
        <v>1</v>
      </c>
      <c r="C24020">
        <v>10</v>
      </c>
      <c r="D24020">
        <v>2</v>
      </c>
      <c r="E24020">
        <v>1056</v>
      </c>
      <c r="F24020">
        <v>316</v>
      </c>
      <c r="G24020">
        <v>0</v>
      </c>
      <c r="H24020">
        <v>0</v>
      </c>
      <c r="J24020" t="s">
        <v>98756</v>
      </c>
      <c r="K24020">
        <v>11016</v>
      </c>
      <c r="M24020">
        <v>1</v>
      </c>
      <c r="N24020">
        <v>12</v>
      </c>
      <c r="O24020" t="s">
        <v>188070</v>
      </c>
      <c r="P24020">
        <v>0</v>
      </c>
      <c r="Q24020">
        <v>10989</v>
      </c>
      <c r="R24020">
        <v>0</v>
      </c>
      <c r="S24020">
        <v>0</v>
      </c>
      <c r="T24020">
        <v>0</v>
      </c>
    </row>
    <row r="24021" spans="1:20" x14ac:dyDescent="0.4">
      <c r="A24021">
        <v>60990</v>
      </c>
      <c r="B24021">
        <v>1</v>
      </c>
      <c r="C24021">
        <v>10</v>
      </c>
      <c r="D24021">
        <v>2</v>
      </c>
      <c r="E24021">
        <v>1056</v>
      </c>
      <c r="F24021">
        <v>316</v>
      </c>
      <c r="G24021">
        <v>0</v>
      </c>
      <c r="H24021">
        <v>0</v>
      </c>
      <c r="J24021" t="s">
        <v>2358</v>
      </c>
      <c r="K24021">
        <v>11016</v>
      </c>
      <c r="M24021">
        <v>1</v>
      </c>
      <c r="N24021">
        <v>12</v>
      </c>
      <c r="O24021" t="s">
        <v>188071</v>
      </c>
      <c r="P24021">
        <v>0</v>
      </c>
      <c r="Q24021">
        <v>10990</v>
      </c>
      <c r="R24021">
        <v>0</v>
      </c>
      <c r="S24021">
        <v>0</v>
      </c>
      <c r="T24021">
        <v>0</v>
      </c>
    </row>
    <row r="24022" spans="1:20" x14ac:dyDescent="0.4">
      <c r="A24022">
        <v>60991</v>
      </c>
      <c r="B24022">
        <v>1</v>
      </c>
      <c r="C24022">
        <v>6</v>
      </c>
      <c r="D24022">
        <v>2</v>
      </c>
      <c r="E24022">
        <v>1056</v>
      </c>
      <c r="F24022">
        <v>316</v>
      </c>
      <c r="G24022">
        <v>0</v>
      </c>
      <c r="H24022">
        <v>0</v>
      </c>
      <c r="J24022" t="s">
        <v>94381</v>
      </c>
      <c r="K24022">
        <v>11016</v>
      </c>
      <c r="M24022">
        <v>1</v>
      </c>
      <c r="N24022">
        <v>12</v>
      </c>
      <c r="O24022" t="s">
        <v>188072</v>
      </c>
      <c r="P24022">
        <v>0</v>
      </c>
      <c r="Q24022">
        <v>10991</v>
      </c>
      <c r="R24022">
        <v>0</v>
      </c>
      <c r="S24022">
        <v>0</v>
      </c>
      <c r="T24022">
        <v>0</v>
      </c>
    </row>
    <row r="24023" spans="1:20" x14ac:dyDescent="0.4">
      <c r="A24023">
        <v>60992</v>
      </c>
      <c r="B24023">
        <v>1</v>
      </c>
      <c r="C24023">
        <v>5</v>
      </c>
      <c r="D24023">
        <v>2</v>
      </c>
      <c r="E24023">
        <v>1050</v>
      </c>
      <c r="F24023">
        <v>927</v>
      </c>
      <c r="G24023">
        <v>0</v>
      </c>
      <c r="H24023">
        <v>0</v>
      </c>
      <c r="J24023" t="s">
        <v>5045</v>
      </c>
      <c r="K24023">
        <v>11544</v>
      </c>
      <c r="M24023">
        <v>1</v>
      </c>
      <c r="N24023">
        <v>12</v>
      </c>
      <c r="O24023" t="s">
        <v>188073</v>
      </c>
      <c r="P24023">
        <v>0</v>
      </c>
      <c r="Q24023">
        <v>10992</v>
      </c>
      <c r="R24023">
        <v>0</v>
      </c>
      <c r="S24023">
        <v>0</v>
      </c>
      <c r="T24023">
        <v>0</v>
      </c>
    </row>
    <row r="24024" spans="1:20" x14ac:dyDescent="0.4">
      <c r="A24024">
        <v>60993</v>
      </c>
      <c r="B24024">
        <v>1</v>
      </c>
      <c r="C24024">
        <v>5</v>
      </c>
      <c r="D24024">
        <v>2</v>
      </c>
      <c r="E24024">
        <v>1050</v>
      </c>
      <c r="F24024">
        <v>927</v>
      </c>
      <c r="G24024">
        <v>0</v>
      </c>
      <c r="H24024">
        <v>0</v>
      </c>
      <c r="J24024" t="s">
        <v>354</v>
      </c>
      <c r="K24024">
        <v>11544</v>
      </c>
      <c r="M24024">
        <v>1</v>
      </c>
      <c r="N24024">
        <v>12</v>
      </c>
      <c r="O24024" t="s">
        <v>188074</v>
      </c>
      <c r="P24024">
        <v>0</v>
      </c>
      <c r="Q24024">
        <v>10993</v>
      </c>
      <c r="R24024">
        <v>0</v>
      </c>
      <c r="S24024">
        <v>0</v>
      </c>
      <c r="T24024">
        <v>0</v>
      </c>
    </row>
    <row r="24025" spans="1:20" x14ac:dyDescent="0.4">
      <c r="A24025">
        <v>60994</v>
      </c>
      <c r="B24025">
        <v>1</v>
      </c>
      <c r="C24025">
        <v>5</v>
      </c>
      <c r="D24025">
        <v>2</v>
      </c>
      <c r="E24025">
        <v>1050</v>
      </c>
      <c r="F24025">
        <v>927</v>
      </c>
      <c r="G24025">
        <v>0</v>
      </c>
      <c r="H24025">
        <v>0</v>
      </c>
      <c r="J24025" t="s">
        <v>374</v>
      </c>
      <c r="K24025">
        <v>11544</v>
      </c>
      <c r="M24025">
        <v>1</v>
      </c>
      <c r="N24025">
        <v>12</v>
      </c>
      <c r="O24025" t="s">
        <v>188075</v>
      </c>
      <c r="P24025">
        <v>0</v>
      </c>
      <c r="Q24025">
        <v>10994</v>
      </c>
      <c r="R24025">
        <v>0</v>
      </c>
      <c r="S24025">
        <v>0</v>
      </c>
      <c r="T24025">
        <v>0</v>
      </c>
    </row>
    <row r="24026" spans="1:20" x14ac:dyDescent="0.4">
      <c r="A24026">
        <v>60995</v>
      </c>
      <c r="B24026">
        <v>1</v>
      </c>
      <c r="C24026">
        <v>5</v>
      </c>
      <c r="D24026">
        <v>2</v>
      </c>
      <c r="E24026">
        <v>1050</v>
      </c>
      <c r="F24026">
        <v>1594</v>
      </c>
      <c r="G24026">
        <v>0</v>
      </c>
      <c r="H24026">
        <v>0</v>
      </c>
      <c r="J24026" t="s">
        <v>354</v>
      </c>
      <c r="K24026">
        <v>11544</v>
      </c>
      <c r="M24026">
        <v>1</v>
      </c>
      <c r="N24026">
        <v>12</v>
      </c>
      <c r="O24026" t="s">
        <v>188076</v>
      </c>
      <c r="P24026">
        <v>0</v>
      </c>
      <c r="Q24026">
        <v>10995</v>
      </c>
      <c r="R24026">
        <v>0</v>
      </c>
      <c r="S24026">
        <v>0</v>
      </c>
      <c r="T24026">
        <v>0</v>
      </c>
    </row>
    <row r="24027" spans="1:20" x14ac:dyDescent="0.4">
      <c r="A24027">
        <v>60996</v>
      </c>
      <c r="B24027">
        <v>1</v>
      </c>
      <c r="C24027">
        <v>5</v>
      </c>
      <c r="D24027">
        <v>2</v>
      </c>
      <c r="E24027">
        <v>1050</v>
      </c>
      <c r="F24027">
        <v>1594</v>
      </c>
      <c r="G24027">
        <v>0</v>
      </c>
      <c r="H24027">
        <v>0</v>
      </c>
      <c r="J24027" t="s">
        <v>374</v>
      </c>
      <c r="K24027">
        <v>11544</v>
      </c>
      <c r="M24027">
        <v>1</v>
      </c>
      <c r="N24027">
        <v>12</v>
      </c>
      <c r="O24027" t="s">
        <v>188077</v>
      </c>
      <c r="P24027">
        <v>0</v>
      </c>
      <c r="Q24027">
        <v>10996</v>
      </c>
      <c r="R24027">
        <v>0</v>
      </c>
      <c r="S24027">
        <v>0</v>
      </c>
      <c r="T24027">
        <v>0</v>
      </c>
    </row>
    <row r="24028" spans="1:20" x14ac:dyDescent="0.4">
      <c r="A24028">
        <v>60997</v>
      </c>
      <c r="B24028">
        <v>1</v>
      </c>
      <c r="C24028">
        <v>5</v>
      </c>
      <c r="D24028">
        <v>2</v>
      </c>
      <c r="E24028">
        <v>1050</v>
      </c>
      <c r="F24028">
        <v>1594</v>
      </c>
      <c r="G24028">
        <v>0</v>
      </c>
      <c r="H24028">
        <v>0</v>
      </c>
      <c r="J24028" t="s">
        <v>18656</v>
      </c>
      <c r="K24028">
        <v>11544</v>
      </c>
      <c r="M24028">
        <v>1</v>
      </c>
      <c r="N24028">
        <v>12</v>
      </c>
      <c r="O24028" t="s">
        <v>188078</v>
      </c>
      <c r="P24028">
        <v>0</v>
      </c>
      <c r="Q24028">
        <v>10997</v>
      </c>
      <c r="R24028">
        <v>0</v>
      </c>
      <c r="S24028">
        <v>0</v>
      </c>
      <c r="T24028">
        <v>0</v>
      </c>
    </row>
    <row r="24029" spans="1:20" x14ac:dyDescent="0.4">
      <c r="A24029">
        <v>60998</v>
      </c>
      <c r="B24029">
        <v>7</v>
      </c>
      <c r="C24029">
        <v>5</v>
      </c>
      <c r="D24029">
        <v>2</v>
      </c>
      <c r="E24029">
        <v>1050</v>
      </c>
      <c r="F24029">
        <v>3345</v>
      </c>
      <c r="G24029">
        <v>0</v>
      </c>
      <c r="H24029">
        <v>0</v>
      </c>
      <c r="J24029" t="s">
        <v>9933</v>
      </c>
      <c r="K24029">
        <v>11547</v>
      </c>
      <c r="M24029">
        <v>1</v>
      </c>
      <c r="N24029">
        <v>12</v>
      </c>
      <c r="O24029" t="s">
        <v>188079</v>
      </c>
      <c r="P24029">
        <v>0</v>
      </c>
      <c r="Q24029">
        <v>10998</v>
      </c>
      <c r="R24029">
        <v>0</v>
      </c>
      <c r="S24029">
        <v>0</v>
      </c>
      <c r="T24029">
        <v>0</v>
      </c>
    </row>
    <row r="24030" spans="1:20" x14ac:dyDescent="0.4">
      <c r="A24030">
        <v>60999</v>
      </c>
      <c r="B24030">
        <v>7</v>
      </c>
      <c r="C24030">
        <v>8</v>
      </c>
      <c r="D24030">
        <v>2</v>
      </c>
      <c r="E24030">
        <v>1050</v>
      </c>
      <c r="F24030">
        <v>3345</v>
      </c>
      <c r="G24030">
        <v>0</v>
      </c>
      <c r="H24030">
        <v>0</v>
      </c>
      <c r="J24030" t="s">
        <v>34698</v>
      </c>
      <c r="K24030">
        <v>11547</v>
      </c>
      <c r="M24030">
        <v>1</v>
      </c>
      <c r="N24030">
        <v>12</v>
      </c>
      <c r="O24030" t="s">
        <v>188080</v>
      </c>
      <c r="P24030">
        <v>0</v>
      </c>
      <c r="Q24030">
        <v>10999</v>
      </c>
      <c r="R24030">
        <v>0</v>
      </c>
      <c r="S24030">
        <v>0</v>
      </c>
      <c r="T24030">
        <v>0</v>
      </c>
    </row>
    <row r="24031" spans="1:20" x14ac:dyDescent="0.4">
      <c r="A24031">
        <v>61000</v>
      </c>
      <c r="B24031">
        <v>7</v>
      </c>
      <c r="C24031">
        <v>6</v>
      </c>
      <c r="D24031">
        <v>2</v>
      </c>
      <c r="E24031">
        <v>1050</v>
      </c>
      <c r="F24031">
        <v>3345</v>
      </c>
      <c r="G24031">
        <v>0</v>
      </c>
      <c r="H24031">
        <v>0</v>
      </c>
      <c r="J24031" t="s">
        <v>56725</v>
      </c>
      <c r="K24031">
        <v>11547</v>
      </c>
      <c r="M24031">
        <v>1</v>
      </c>
      <c r="N24031">
        <v>12</v>
      </c>
      <c r="O24031" t="s">
        <v>188081</v>
      </c>
      <c r="P24031">
        <v>0</v>
      </c>
      <c r="Q24031">
        <v>11000</v>
      </c>
      <c r="R24031">
        <v>0</v>
      </c>
      <c r="S24031">
        <v>0</v>
      </c>
      <c r="T24031">
        <v>0</v>
      </c>
    </row>
    <row r="24032" spans="1:20" x14ac:dyDescent="0.4">
      <c r="A24032">
        <v>61001</v>
      </c>
      <c r="B24032">
        <v>7</v>
      </c>
      <c r="C24032">
        <v>7</v>
      </c>
      <c r="D24032">
        <v>2</v>
      </c>
      <c r="E24032">
        <v>1050</v>
      </c>
      <c r="F24032">
        <v>3345</v>
      </c>
      <c r="G24032">
        <v>0</v>
      </c>
      <c r="H24032">
        <v>0</v>
      </c>
      <c r="J24032" t="s">
        <v>29308</v>
      </c>
      <c r="K24032">
        <v>11547</v>
      </c>
      <c r="M24032">
        <v>1</v>
      </c>
      <c r="N24032">
        <v>12</v>
      </c>
      <c r="O24032" t="s">
        <v>188082</v>
      </c>
      <c r="P24032">
        <v>0</v>
      </c>
      <c r="Q24032">
        <v>11001</v>
      </c>
      <c r="R24032">
        <v>0</v>
      </c>
      <c r="S24032">
        <v>0</v>
      </c>
      <c r="T24032">
        <v>0</v>
      </c>
    </row>
    <row r="24033" spans="1:20" x14ac:dyDescent="0.4">
      <c r="A24033">
        <v>61002</v>
      </c>
      <c r="B24033">
        <v>7</v>
      </c>
      <c r="C24033">
        <v>6</v>
      </c>
      <c r="D24033">
        <v>2</v>
      </c>
      <c r="E24033">
        <v>1061</v>
      </c>
      <c r="F24033">
        <v>3345</v>
      </c>
      <c r="G24033">
        <v>0</v>
      </c>
      <c r="H24033">
        <v>0</v>
      </c>
      <c r="J24033" t="s">
        <v>9933</v>
      </c>
      <c r="K24033">
        <v>11547</v>
      </c>
      <c r="M24033">
        <v>1</v>
      </c>
      <c r="N24033">
        <v>12</v>
      </c>
      <c r="O24033" t="s">
        <v>188083</v>
      </c>
      <c r="P24033">
        <v>0</v>
      </c>
      <c r="Q24033">
        <v>11002</v>
      </c>
      <c r="R24033">
        <v>0</v>
      </c>
      <c r="S24033">
        <v>0</v>
      </c>
      <c r="T24033">
        <v>0</v>
      </c>
    </row>
    <row r="24034" spans="1:20" x14ac:dyDescent="0.4">
      <c r="A24034">
        <v>61003</v>
      </c>
      <c r="B24034">
        <v>7</v>
      </c>
      <c r="C24034">
        <v>7</v>
      </c>
      <c r="D24034">
        <v>2</v>
      </c>
      <c r="E24034">
        <v>1061</v>
      </c>
      <c r="F24034">
        <v>3345</v>
      </c>
      <c r="G24034">
        <v>0</v>
      </c>
      <c r="H24034">
        <v>0</v>
      </c>
      <c r="J24034" t="s">
        <v>34698</v>
      </c>
      <c r="K24034">
        <v>11547</v>
      </c>
      <c r="M24034">
        <v>1</v>
      </c>
      <c r="N24034">
        <v>12</v>
      </c>
      <c r="O24034" t="s">
        <v>188084</v>
      </c>
      <c r="P24034">
        <v>0</v>
      </c>
      <c r="Q24034">
        <v>11003</v>
      </c>
      <c r="R24034">
        <v>0</v>
      </c>
      <c r="S24034">
        <v>0</v>
      </c>
      <c r="T24034">
        <v>0</v>
      </c>
    </row>
    <row r="24035" spans="1:20" x14ac:dyDescent="0.4">
      <c r="A24035">
        <v>61004</v>
      </c>
      <c r="B24035">
        <v>7</v>
      </c>
      <c r="C24035">
        <v>7</v>
      </c>
      <c r="D24035">
        <v>2</v>
      </c>
      <c r="E24035">
        <v>1061</v>
      </c>
      <c r="F24035">
        <v>3345</v>
      </c>
      <c r="G24035">
        <v>0</v>
      </c>
      <c r="H24035">
        <v>0</v>
      </c>
      <c r="J24035" t="s">
        <v>56725</v>
      </c>
      <c r="K24035">
        <v>11547</v>
      </c>
      <c r="M24035">
        <v>1</v>
      </c>
      <c r="N24035">
        <v>12</v>
      </c>
      <c r="O24035" t="s">
        <v>188085</v>
      </c>
      <c r="P24035">
        <v>0</v>
      </c>
      <c r="Q24035">
        <v>11004</v>
      </c>
      <c r="R24035">
        <v>0</v>
      </c>
      <c r="S24035">
        <v>0</v>
      </c>
      <c r="T24035">
        <v>0</v>
      </c>
    </row>
    <row r="24036" spans="1:20" x14ac:dyDescent="0.4">
      <c r="A24036">
        <v>61005</v>
      </c>
      <c r="B24036">
        <v>7</v>
      </c>
      <c r="C24036">
        <v>7</v>
      </c>
      <c r="D24036">
        <v>2</v>
      </c>
      <c r="E24036">
        <v>1061</v>
      </c>
      <c r="F24036">
        <v>3345</v>
      </c>
      <c r="G24036">
        <v>0</v>
      </c>
      <c r="H24036">
        <v>0</v>
      </c>
      <c r="J24036" t="s">
        <v>29308</v>
      </c>
      <c r="K24036">
        <v>11547</v>
      </c>
      <c r="M24036">
        <v>1</v>
      </c>
      <c r="N24036">
        <v>12</v>
      </c>
      <c r="O24036" t="s">
        <v>188086</v>
      </c>
      <c r="P24036">
        <v>0</v>
      </c>
      <c r="Q24036">
        <v>11005</v>
      </c>
      <c r="R24036">
        <v>0</v>
      </c>
      <c r="S24036">
        <v>0</v>
      </c>
      <c r="T24036">
        <v>0</v>
      </c>
    </row>
    <row r="24037" spans="1:20" x14ac:dyDescent="0.4">
      <c r="A24037">
        <v>61006</v>
      </c>
      <c r="B24037">
        <v>7</v>
      </c>
      <c r="C24037">
        <v>9</v>
      </c>
      <c r="D24037">
        <v>2</v>
      </c>
      <c r="E24037">
        <v>1050</v>
      </c>
      <c r="F24037">
        <v>722</v>
      </c>
      <c r="G24037">
        <v>0</v>
      </c>
      <c r="H24037">
        <v>0</v>
      </c>
      <c r="J24037" t="s">
        <v>9933</v>
      </c>
      <c r="K24037">
        <v>11545</v>
      </c>
      <c r="M24037">
        <v>1</v>
      </c>
      <c r="N24037">
        <v>12</v>
      </c>
      <c r="O24037" t="s">
        <v>188087</v>
      </c>
      <c r="P24037">
        <v>0</v>
      </c>
      <c r="Q24037">
        <v>11006</v>
      </c>
      <c r="R24037">
        <v>0</v>
      </c>
      <c r="S24037">
        <v>0</v>
      </c>
      <c r="T24037">
        <v>0</v>
      </c>
    </row>
    <row r="24038" spans="1:20" x14ac:dyDescent="0.4">
      <c r="A24038">
        <v>61007</v>
      </c>
      <c r="B24038">
        <v>7</v>
      </c>
      <c r="C24038">
        <v>8</v>
      </c>
      <c r="D24038">
        <v>2</v>
      </c>
      <c r="E24038">
        <v>1050</v>
      </c>
      <c r="F24038">
        <v>722</v>
      </c>
      <c r="G24038">
        <v>0</v>
      </c>
      <c r="H24038">
        <v>0</v>
      </c>
      <c r="J24038" t="s">
        <v>56725</v>
      </c>
      <c r="K24038">
        <v>11545</v>
      </c>
      <c r="M24038">
        <v>1</v>
      </c>
      <c r="N24038">
        <v>12</v>
      </c>
      <c r="O24038" t="s">
        <v>188088</v>
      </c>
      <c r="P24038">
        <v>0</v>
      </c>
      <c r="Q24038">
        <v>11007</v>
      </c>
      <c r="R24038">
        <v>0</v>
      </c>
      <c r="S24038">
        <v>0</v>
      </c>
      <c r="T24038">
        <v>0</v>
      </c>
    </row>
    <row r="24039" spans="1:20" x14ac:dyDescent="0.4">
      <c r="A24039">
        <v>61008</v>
      </c>
      <c r="B24039">
        <v>7</v>
      </c>
      <c r="C24039">
        <v>8</v>
      </c>
      <c r="D24039">
        <v>2</v>
      </c>
      <c r="E24039">
        <v>1050</v>
      </c>
      <c r="F24039">
        <v>722</v>
      </c>
      <c r="G24039">
        <v>0</v>
      </c>
      <c r="H24039">
        <v>0</v>
      </c>
      <c r="J24039" t="s">
        <v>29308</v>
      </c>
      <c r="K24039">
        <v>11545</v>
      </c>
      <c r="M24039">
        <v>1</v>
      </c>
      <c r="N24039">
        <v>12</v>
      </c>
      <c r="O24039" t="s">
        <v>188089</v>
      </c>
      <c r="P24039">
        <v>0</v>
      </c>
      <c r="Q24039">
        <v>11008</v>
      </c>
      <c r="R24039">
        <v>0</v>
      </c>
      <c r="S24039">
        <v>0</v>
      </c>
      <c r="T24039">
        <v>0</v>
      </c>
    </row>
    <row r="24040" spans="1:20" x14ac:dyDescent="0.4">
      <c r="A24040">
        <v>61009</v>
      </c>
      <c r="B24040">
        <v>7</v>
      </c>
      <c r="C24040">
        <v>8</v>
      </c>
      <c r="D24040">
        <v>2</v>
      </c>
      <c r="E24040">
        <v>1050</v>
      </c>
      <c r="F24040">
        <v>722</v>
      </c>
      <c r="G24040">
        <v>0</v>
      </c>
      <c r="H24040">
        <v>0</v>
      </c>
      <c r="J24040" t="s">
        <v>14942</v>
      </c>
      <c r="K24040">
        <v>11545</v>
      </c>
      <c r="M24040">
        <v>1</v>
      </c>
      <c r="N24040">
        <v>12</v>
      </c>
      <c r="O24040" t="s">
        <v>188090</v>
      </c>
      <c r="P24040">
        <v>0</v>
      </c>
      <c r="Q24040">
        <v>11009</v>
      </c>
      <c r="R24040">
        <v>0</v>
      </c>
      <c r="S24040">
        <v>0</v>
      </c>
      <c r="T24040">
        <v>0</v>
      </c>
    </row>
    <row r="24041" spans="1:20" x14ac:dyDescent="0.4">
      <c r="A24041">
        <v>61010</v>
      </c>
      <c r="B24041">
        <v>7</v>
      </c>
      <c r="C24041">
        <v>7</v>
      </c>
      <c r="D24041">
        <v>2</v>
      </c>
      <c r="E24041">
        <v>1050</v>
      </c>
      <c r="F24041">
        <v>723</v>
      </c>
      <c r="G24041">
        <v>0</v>
      </c>
      <c r="H24041">
        <v>0</v>
      </c>
      <c r="J24041" t="s">
        <v>133146</v>
      </c>
      <c r="K24041">
        <v>11545</v>
      </c>
      <c r="M24041">
        <v>1</v>
      </c>
      <c r="N24041">
        <v>12</v>
      </c>
      <c r="O24041" t="s">
        <v>188091</v>
      </c>
      <c r="P24041">
        <v>0</v>
      </c>
      <c r="Q24041">
        <v>11010</v>
      </c>
      <c r="R24041">
        <v>0</v>
      </c>
      <c r="S24041">
        <v>0</v>
      </c>
      <c r="T24041">
        <v>0</v>
      </c>
    </row>
    <row r="24042" spans="1:20" x14ac:dyDescent="0.4">
      <c r="A24042">
        <v>61011</v>
      </c>
      <c r="B24042">
        <v>7</v>
      </c>
      <c r="C24042">
        <v>8</v>
      </c>
      <c r="D24042">
        <v>2</v>
      </c>
      <c r="E24042">
        <v>1050</v>
      </c>
      <c r="F24042">
        <v>723</v>
      </c>
      <c r="G24042">
        <v>0</v>
      </c>
      <c r="H24042">
        <v>0</v>
      </c>
      <c r="J24042" t="s">
        <v>9933</v>
      </c>
      <c r="K24042">
        <v>11545</v>
      </c>
      <c r="M24042">
        <v>1</v>
      </c>
      <c r="N24042">
        <v>12</v>
      </c>
      <c r="O24042" t="s">
        <v>188092</v>
      </c>
      <c r="P24042">
        <v>0</v>
      </c>
      <c r="Q24042">
        <v>11011</v>
      </c>
      <c r="R24042">
        <v>0</v>
      </c>
      <c r="S24042">
        <v>0</v>
      </c>
      <c r="T24042">
        <v>0</v>
      </c>
    </row>
    <row r="24043" spans="1:20" x14ac:dyDescent="0.4">
      <c r="A24043">
        <v>61012</v>
      </c>
      <c r="B24043">
        <v>7</v>
      </c>
      <c r="C24043">
        <v>8</v>
      </c>
      <c r="D24043">
        <v>2</v>
      </c>
      <c r="E24043">
        <v>1050</v>
      </c>
      <c r="F24043">
        <v>723</v>
      </c>
      <c r="G24043">
        <v>0</v>
      </c>
      <c r="H24043">
        <v>0</v>
      </c>
      <c r="J24043" t="s">
        <v>56725</v>
      </c>
      <c r="K24043">
        <v>11545</v>
      </c>
      <c r="M24043">
        <v>1</v>
      </c>
      <c r="N24043">
        <v>12</v>
      </c>
      <c r="O24043" t="s">
        <v>188093</v>
      </c>
      <c r="P24043">
        <v>0</v>
      </c>
      <c r="Q24043">
        <v>11012</v>
      </c>
      <c r="R24043">
        <v>0</v>
      </c>
      <c r="S24043">
        <v>0</v>
      </c>
      <c r="T24043">
        <v>0</v>
      </c>
    </row>
    <row r="24044" spans="1:20" x14ac:dyDescent="0.4">
      <c r="A24044">
        <v>61013</v>
      </c>
      <c r="B24044">
        <v>7</v>
      </c>
      <c r="C24044">
        <v>8</v>
      </c>
      <c r="D24044">
        <v>2</v>
      </c>
      <c r="E24044">
        <v>1050</v>
      </c>
      <c r="F24044">
        <v>723</v>
      </c>
      <c r="G24044">
        <v>0</v>
      </c>
      <c r="H24044">
        <v>0</v>
      </c>
      <c r="J24044" t="s">
        <v>14942</v>
      </c>
      <c r="K24044">
        <v>11545</v>
      </c>
      <c r="M24044">
        <v>1</v>
      </c>
      <c r="N24044">
        <v>12</v>
      </c>
      <c r="O24044" t="s">
        <v>188094</v>
      </c>
      <c r="P24044">
        <v>0</v>
      </c>
      <c r="Q24044">
        <v>11013</v>
      </c>
      <c r="R24044">
        <v>0</v>
      </c>
      <c r="S24044">
        <v>0</v>
      </c>
      <c r="T24044">
        <v>0</v>
      </c>
    </row>
    <row r="24045" spans="1:20" x14ac:dyDescent="0.4">
      <c r="A24045">
        <v>61014</v>
      </c>
      <c r="B24045">
        <v>7</v>
      </c>
      <c r="C24045">
        <v>8</v>
      </c>
      <c r="D24045">
        <v>2</v>
      </c>
      <c r="E24045">
        <v>1050</v>
      </c>
      <c r="F24045">
        <v>723</v>
      </c>
      <c r="G24045">
        <v>0</v>
      </c>
      <c r="H24045">
        <v>0</v>
      </c>
      <c r="J24045" t="s">
        <v>3226</v>
      </c>
      <c r="K24045">
        <v>11545</v>
      </c>
      <c r="M24045">
        <v>1</v>
      </c>
      <c r="N24045">
        <v>12</v>
      </c>
      <c r="O24045" t="s">
        <v>188095</v>
      </c>
      <c r="P24045">
        <v>0</v>
      </c>
      <c r="Q24045">
        <v>11014</v>
      </c>
      <c r="R24045">
        <v>0</v>
      </c>
      <c r="S24045">
        <v>0</v>
      </c>
      <c r="T24045">
        <v>0</v>
      </c>
    </row>
    <row r="24046" spans="1:20" x14ac:dyDescent="0.4">
      <c r="A24046">
        <v>61015</v>
      </c>
      <c r="B24046">
        <v>15</v>
      </c>
      <c r="C24046">
        <v>4</v>
      </c>
      <c r="D24046">
        <v>2</v>
      </c>
      <c r="E24046">
        <v>911</v>
      </c>
      <c r="F24046">
        <v>2393</v>
      </c>
      <c r="G24046">
        <v>0</v>
      </c>
      <c r="H24046">
        <v>0</v>
      </c>
      <c r="J24046" t="s">
        <v>178404</v>
      </c>
      <c r="K24046">
        <v>11546</v>
      </c>
      <c r="M24046">
        <v>1</v>
      </c>
      <c r="N24046">
        <v>12</v>
      </c>
      <c r="O24046" t="s">
        <v>188096</v>
      </c>
      <c r="P24046">
        <v>0</v>
      </c>
      <c r="Q24046">
        <v>11015</v>
      </c>
      <c r="R24046">
        <v>0</v>
      </c>
      <c r="S24046">
        <v>0</v>
      </c>
      <c r="T24046">
        <v>0</v>
      </c>
    </row>
    <row r="24047" spans="1:20" x14ac:dyDescent="0.4">
      <c r="A24047">
        <v>61016</v>
      </c>
      <c r="B24047">
        <v>15</v>
      </c>
      <c r="C24047">
        <v>4</v>
      </c>
      <c r="D24047">
        <v>2</v>
      </c>
      <c r="E24047">
        <v>911</v>
      </c>
      <c r="F24047">
        <v>2393</v>
      </c>
      <c r="G24047">
        <v>0</v>
      </c>
      <c r="H24047">
        <v>0</v>
      </c>
      <c r="J24047" t="s">
        <v>178404</v>
      </c>
      <c r="K24047">
        <v>11546</v>
      </c>
      <c r="M24047">
        <v>1</v>
      </c>
      <c r="N24047">
        <v>12</v>
      </c>
      <c r="O24047" t="s">
        <v>188097</v>
      </c>
      <c r="P24047">
        <v>0</v>
      </c>
      <c r="Q24047">
        <v>11016</v>
      </c>
      <c r="R24047">
        <v>0</v>
      </c>
      <c r="S24047">
        <v>0</v>
      </c>
      <c r="T24047">
        <v>0</v>
      </c>
    </row>
    <row r="24048" spans="1:20" x14ac:dyDescent="0.4">
      <c r="A24048">
        <v>61017</v>
      </c>
      <c r="B24048">
        <v>15</v>
      </c>
      <c r="C24048">
        <v>4</v>
      </c>
      <c r="D24048">
        <v>2</v>
      </c>
      <c r="E24048">
        <v>911</v>
      </c>
      <c r="F24048">
        <v>2393</v>
      </c>
      <c r="G24048">
        <v>0</v>
      </c>
      <c r="H24048">
        <v>0</v>
      </c>
      <c r="J24048" t="s">
        <v>178404</v>
      </c>
      <c r="K24048">
        <v>11546</v>
      </c>
      <c r="M24048">
        <v>1</v>
      </c>
      <c r="N24048">
        <v>12</v>
      </c>
      <c r="O24048" t="s">
        <v>188098</v>
      </c>
      <c r="P24048">
        <v>0</v>
      </c>
      <c r="Q24048">
        <v>11017</v>
      </c>
      <c r="R24048">
        <v>0</v>
      </c>
      <c r="S24048">
        <v>0</v>
      </c>
      <c r="T24048">
        <v>0</v>
      </c>
    </row>
    <row r="24049" spans="1:20" x14ac:dyDescent="0.4">
      <c r="A24049">
        <v>61018</v>
      </c>
      <c r="B24049">
        <v>15</v>
      </c>
      <c r="C24049">
        <v>4</v>
      </c>
      <c r="D24049">
        <v>2</v>
      </c>
      <c r="E24049">
        <v>911</v>
      </c>
      <c r="F24049">
        <v>2393</v>
      </c>
      <c r="G24049">
        <v>0</v>
      </c>
      <c r="H24049">
        <v>0</v>
      </c>
      <c r="J24049" t="s">
        <v>178404</v>
      </c>
      <c r="K24049">
        <v>11546</v>
      </c>
      <c r="M24049">
        <v>1</v>
      </c>
      <c r="N24049">
        <v>12</v>
      </c>
      <c r="O24049" t="s">
        <v>188099</v>
      </c>
      <c r="P24049">
        <v>0</v>
      </c>
      <c r="Q24049">
        <v>11018</v>
      </c>
      <c r="R24049">
        <v>0</v>
      </c>
      <c r="S24049">
        <v>0</v>
      </c>
      <c r="T24049">
        <v>0</v>
      </c>
    </row>
    <row r="24050" spans="1:20" x14ac:dyDescent="0.4">
      <c r="A24050">
        <v>61019</v>
      </c>
      <c r="B24050">
        <v>3</v>
      </c>
      <c r="C24050">
        <v>16</v>
      </c>
      <c r="D24050">
        <v>2</v>
      </c>
      <c r="E24050">
        <v>1053</v>
      </c>
      <c r="F24050">
        <v>888</v>
      </c>
      <c r="G24050">
        <v>0</v>
      </c>
      <c r="H24050">
        <v>0</v>
      </c>
      <c r="J24050" t="s">
        <v>1324</v>
      </c>
      <c r="K24050">
        <v>11518</v>
      </c>
      <c r="M24050">
        <v>1</v>
      </c>
      <c r="N24050">
        <v>12</v>
      </c>
      <c r="O24050" t="s">
        <v>188100</v>
      </c>
      <c r="P24050">
        <v>0</v>
      </c>
      <c r="Q24050">
        <v>11019</v>
      </c>
      <c r="R24050">
        <v>0</v>
      </c>
      <c r="S24050">
        <v>0</v>
      </c>
      <c r="T24050">
        <v>0</v>
      </c>
    </row>
    <row r="24051" spans="1:20" x14ac:dyDescent="0.4">
      <c r="A24051">
        <v>61020</v>
      </c>
      <c r="B24051">
        <v>7</v>
      </c>
      <c r="C24051">
        <v>2</v>
      </c>
      <c r="D24051">
        <v>2</v>
      </c>
      <c r="E24051">
        <v>1053</v>
      </c>
      <c r="F24051">
        <v>888</v>
      </c>
      <c r="G24051">
        <v>0</v>
      </c>
      <c r="H24051">
        <v>0</v>
      </c>
      <c r="J24051" t="s">
        <v>1324</v>
      </c>
      <c r="K24051">
        <v>11518</v>
      </c>
      <c r="M24051">
        <v>1</v>
      </c>
      <c r="N24051">
        <v>12</v>
      </c>
      <c r="O24051" t="s">
        <v>188101</v>
      </c>
      <c r="P24051">
        <v>0</v>
      </c>
      <c r="Q24051">
        <v>11020</v>
      </c>
      <c r="R24051">
        <v>0</v>
      </c>
      <c r="S24051">
        <v>0</v>
      </c>
      <c r="T24051">
        <v>0</v>
      </c>
    </row>
    <row r="24052" spans="1:20" x14ac:dyDescent="0.4">
      <c r="A24052">
        <v>61021</v>
      </c>
      <c r="B24052">
        <v>3</v>
      </c>
      <c r="C24052">
        <v>11</v>
      </c>
      <c r="D24052">
        <v>2</v>
      </c>
      <c r="E24052">
        <v>1053</v>
      </c>
      <c r="F24052">
        <v>888</v>
      </c>
      <c r="G24052">
        <v>0</v>
      </c>
      <c r="H24052">
        <v>0</v>
      </c>
      <c r="J24052" t="s">
        <v>1679</v>
      </c>
      <c r="K24052">
        <v>11518</v>
      </c>
      <c r="M24052">
        <v>1</v>
      </c>
      <c r="N24052">
        <v>12</v>
      </c>
      <c r="O24052" t="s">
        <v>188102</v>
      </c>
      <c r="P24052">
        <v>0</v>
      </c>
      <c r="Q24052">
        <v>11021</v>
      </c>
      <c r="R24052">
        <v>0</v>
      </c>
      <c r="S24052">
        <v>0</v>
      </c>
      <c r="T24052">
        <v>0</v>
      </c>
    </row>
    <row r="24053" spans="1:20" x14ac:dyDescent="0.4">
      <c r="A24053">
        <v>61022</v>
      </c>
      <c r="B24053">
        <v>7</v>
      </c>
      <c r="C24053">
        <v>3</v>
      </c>
      <c r="D24053">
        <v>2</v>
      </c>
      <c r="E24053">
        <v>1053</v>
      </c>
      <c r="F24053">
        <v>888</v>
      </c>
      <c r="G24053">
        <v>0</v>
      </c>
      <c r="H24053">
        <v>0</v>
      </c>
      <c r="J24053" t="s">
        <v>1679</v>
      </c>
      <c r="K24053">
        <v>11518</v>
      </c>
      <c r="M24053">
        <v>1</v>
      </c>
      <c r="N24053">
        <v>12</v>
      </c>
      <c r="O24053" t="s">
        <v>188103</v>
      </c>
      <c r="P24053">
        <v>0</v>
      </c>
      <c r="Q24053">
        <v>11022</v>
      </c>
      <c r="R24053">
        <v>0</v>
      </c>
      <c r="S24053">
        <v>0</v>
      </c>
      <c r="T24053">
        <v>0</v>
      </c>
    </row>
    <row r="24054" spans="1:20" x14ac:dyDescent="0.4">
      <c r="A24054">
        <v>61023</v>
      </c>
      <c r="B24054">
        <v>3</v>
      </c>
      <c r="C24054">
        <v>4</v>
      </c>
      <c r="D24054">
        <v>2</v>
      </c>
      <c r="E24054">
        <v>1053</v>
      </c>
      <c r="F24054">
        <v>888</v>
      </c>
      <c r="G24054">
        <v>0</v>
      </c>
      <c r="H24054">
        <v>0</v>
      </c>
      <c r="J24054" t="s">
        <v>1198</v>
      </c>
      <c r="K24054">
        <v>10015</v>
      </c>
      <c r="M24054">
        <v>1</v>
      </c>
      <c r="N24054">
        <v>12</v>
      </c>
      <c r="O24054" t="s">
        <v>188104</v>
      </c>
      <c r="P24054">
        <v>0</v>
      </c>
      <c r="Q24054">
        <v>11023</v>
      </c>
      <c r="R24054">
        <v>0</v>
      </c>
      <c r="S24054">
        <v>0</v>
      </c>
      <c r="T24054">
        <v>0</v>
      </c>
    </row>
    <row r="24055" spans="1:20" x14ac:dyDescent="0.4">
      <c r="A24055">
        <v>61024</v>
      </c>
      <c r="B24055">
        <v>7</v>
      </c>
      <c r="C24055">
        <v>3</v>
      </c>
      <c r="D24055">
        <v>2</v>
      </c>
      <c r="E24055">
        <v>1053</v>
      </c>
      <c r="F24055">
        <v>888</v>
      </c>
      <c r="G24055">
        <v>0</v>
      </c>
      <c r="H24055">
        <v>0</v>
      </c>
      <c r="J24055" t="s">
        <v>1198</v>
      </c>
      <c r="K24055">
        <v>10015</v>
      </c>
      <c r="M24055">
        <v>1</v>
      </c>
      <c r="N24055">
        <v>12</v>
      </c>
      <c r="O24055" t="s">
        <v>188105</v>
      </c>
      <c r="P24055">
        <v>0</v>
      </c>
      <c r="Q24055">
        <v>11024</v>
      </c>
      <c r="R24055">
        <v>0</v>
      </c>
      <c r="S24055">
        <v>0</v>
      </c>
      <c r="T24055">
        <v>0</v>
      </c>
    </row>
    <row r="24056" spans="1:20" x14ac:dyDescent="0.4">
      <c r="A24056">
        <v>61025</v>
      </c>
      <c r="B24056">
        <v>3</v>
      </c>
      <c r="C24056">
        <v>12</v>
      </c>
      <c r="D24056">
        <v>2</v>
      </c>
      <c r="E24056">
        <v>1053</v>
      </c>
      <c r="F24056">
        <v>2294</v>
      </c>
      <c r="G24056">
        <v>0</v>
      </c>
      <c r="H24056">
        <v>0</v>
      </c>
      <c r="J24056" t="s">
        <v>1324</v>
      </c>
      <c r="K24056">
        <v>10015</v>
      </c>
      <c r="M24056">
        <v>1</v>
      </c>
      <c r="N24056">
        <v>12</v>
      </c>
      <c r="O24056" t="s">
        <v>188106</v>
      </c>
      <c r="P24056">
        <v>0</v>
      </c>
      <c r="Q24056">
        <v>11025</v>
      </c>
      <c r="R24056">
        <v>0</v>
      </c>
      <c r="S24056">
        <v>0</v>
      </c>
      <c r="T24056">
        <v>0</v>
      </c>
    </row>
    <row r="24057" spans="1:20" x14ac:dyDescent="0.4">
      <c r="A24057">
        <v>61026</v>
      </c>
      <c r="B24057">
        <v>3</v>
      </c>
      <c r="C24057">
        <v>10</v>
      </c>
      <c r="D24057">
        <v>2</v>
      </c>
      <c r="E24057">
        <v>1053</v>
      </c>
      <c r="F24057">
        <v>2294</v>
      </c>
      <c r="G24057">
        <v>0</v>
      </c>
      <c r="H24057">
        <v>0</v>
      </c>
      <c r="J24057" t="s">
        <v>1679</v>
      </c>
      <c r="K24057">
        <v>10015</v>
      </c>
      <c r="M24057">
        <v>1</v>
      </c>
      <c r="N24057">
        <v>12</v>
      </c>
      <c r="O24057" t="s">
        <v>188107</v>
      </c>
      <c r="P24057">
        <v>0</v>
      </c>
      <c r="Q24057">
        <v>11026</v>
      </c>
      <c r="R24057">
        <v>0</v>
      </c>
      <c r="S24057">
        <v>0</v>
      </c>
      <c r="T24057">
        <v>0</v>
      </c>
    </row>
    <row r="24058" spans="1:20" x14ac:dyDescent="0.4">
      <c r="A24058">
        <v>61027</v>
      </c>
      <c r="B24058">
        <v>7</v>
      </c>
      <c r="C24058">
        <v>4</v>
      </c>
      <c r="D24058">
        <v>2</v>
      </c>
      <c r="E24058">
        <v>1053</v>
      </c>
      <c r="F24058">
        <v>2294</v>
      </c>
      <c r="G24058">
        <v>0</v>
      </c>
      <c r="H24058">
        <v>0</v>
      </c>
      <c r="J24058" t="s">
        <v>1679</v>
      </c>
      <c r="K24058">
        <v>10015</v>
      </c>
      <c r="M24058">
        <v>1</v>
      </c>
      <c r="N24058">
        <v>12</v>
      </c>
      <c r="O24058" t="s">
        <v>188108</v>
      </c>
      <c r="P24058">
        <v>0</v>
      </c>
      <c r="Q24058">
        <v>11027</v>
      </c>
      <c r="R24058">
        <v>0</v>
      </c>
      <c r="S24058">
        <v>0</v>
      </c>
      <c r="T24058">
        <v>0</v>
      </c>
    </row>
    <row r="24059" spans="1:20" x14ac:dyDescent="0.4">
      <c r="A24059">
        <v>61028</v>
      </c>
      <c r="B24059">
        <v>15</v>
      </c>
      <c r="C24059">
        <v>20</v>
      </c>
      <c r="D24059">
        <v>2</v>
      </c>
      <c r="E24059">
        <v>237</v>
      </c>
      <c r="F24059">
        <v>370</v>
      </c>
      <c r="G24059">
        <v>0</v>
      </c>
      <c r="H24059">
        <v>0</v>
      </c>
      <c r="J24059" t="s">
        <v>178404</v>
      </c>
      <c r="K24059">
        <v>11538</v>
      </c>
      <c r="M24059">
        <v>1</v>
      </c>
      <c r="N24059">
        <v>12</v>
      </c>
      <c r="O24059" t="s">
        <v>188109</v>
      </c>
      <c r="P24059">
        <v>0</v>
      </c>
      <c r="Q24059">
        <v>11028</v>
      </c>
      <c r="R24059">
        <v>0</v>
      </c>
      <c r="S24059">
        <v>0</v>
      </c>
      <c r="T24059">
        <v>0</v>
      </c>
    </row>
    <row r="24060" spans="1:20" x14ac:dyDescent="0.4">
      <c r="A24060">
        <v>61029</v>
      </c>
      <c r="B24060">
        <v>14</v>
      </c>
      <c r="C24060">
        <v>14</v>
      </c>
      <c r="D24060">
        <v>2</v>
      </c>
      <c r="E24060">
        <v>237</v>
      </c>
      <c r="F24060">
        <v>370</v>
      </c>
      <c r="G24060">
        <v>0</v>
      </c>
      <c r="H24060">
        <v>0</v>
      </c>
      <c r="J24060" t="s">
        <v>178402</v>
      </c>
      <c r="K24060">
        <v>11538</v>
      </c>
      <c r="M24060">
        <v>1</v>
      </c>
      <c r="N24060">
        <v>12</v>
      </c>
      <c r="O24060" t="s">
        <v>188110</v>
      </c>
      <c r="P24060">
        <v>0</v>
      </c>
      <c r="Q24060">
        <v>11029</v>
      </c>
      <c r="R24060">
        <v>0</v>
      </c>
      <c r="S24060">
        <v>0</v>
      </c>
      <c r="T24060">
        <v>0</v>
      </c>
    </row>
    <row r="24061" spans="1:20" x14ac:dyDescent="0.4">
      <c r="A24061">
        <v>61030</v>
      </c>
      <c r="B24061">
        <v>15</v>
      </c>
      <c r="C24061">
        <v>26</v>
      </c>
      <c r="D24061">
        <v>2</v>
      </c>
      <c r="E24061">
        <v>237</v>
      </c>
      <c r="F24061">
        <v>370</v>
      </c>
      <c r="G24061">
        <v>0</v>
      </c>
      <c r="H24061">
        <v>0</v>
      </c>
      <c r="J24061" t="s">
        <v>178404</v>
      </c>
      <c r="K24061">
        <v>11538</v>
      </c>
      <c r="M24061">
        <v>1</v>
      </c>
      <c r="N24061">
        <v>12</v>
      </c>
      <c r="O24061" t="s">
        <v>188111</v>
      </c>
      <c r="P24061">
        <v>0</v>
      </c>
      <c r="Q24061">
        <v>11030</v>
      </c>
      <c r="R24061">
        <v>0</v>
      </c>
      <c r="S24061">
        <v>0</v>
      </c>
      <c r="T24061">
        <v>0</v>
      </c>
    </row>
    <row r="24062" spans="1:20" x14ac:dyDescent="0.4">
      <c r="A24062">
        <v>61031</v>
      </c>
      <c r="B24062">
        <v>14</v>
      </c>
      <c r="C24062">
        <v>16</v>
      </c>
      <c r="D24062">
        <v>2</v>
      </c>
      <c r="E24062">
        <v>237</v>
      </c>
      <c r="F24062">
        <v>370</v>
      </c>
      <c r="G24062">
        <v>0</v>
      </c>
      <c r="H24062">
        <v>0</v>
      </c>
      <c r="J24062" t="s">
        <v>178402</v>
      </c>
      <c r="K24062">
        <v>11538</v>
      </c>
      <c r="M24062">
        <v>1</v>
      </c>
      <c r="N24062">
        <v>12</v>
      </c>
      <c r="O24062" t="s">
        <v>188112</v>
      </c>
      <c r="P24062">
        <v>0</v>
      </c>
      <c r="Q24062">
        <v>11031</v>
      </c>
      <c r="R24062">
        <v>0</v>
      </c>
      <c r="S24062">
        <v>0</v>
      </c>
      <c r="T24062">
        <v>0</v>
      </c>
    </row>
    <row r="24063" spans="1:20" x14ac:dyDescent="0.4">
      <c r="A24063">
        <v>61032</v>
      </c>
      <c r="B24063">
        <v>15</v>
      </c>
      <c r="C24063">
        <v>21</v>
      </c>
      <c r="D24063">
        <v>2</v>
      </c>
      <c r="E24063">
        <v>237</v>
      </c>
      <c r="F24063">
        <v>370</v>
      </c>
      <c r="G24063">
        <v>0</v>
      </c>
      <c r="H24063">
        <v>0</v>
      </c>
      <c r="J24063" t="s">
        <v>178404</v>
      </c>
      <c r="K24063">
        <v>11538</v>
      </c>
      <c r="M24063">
        <v>1</v>
      </c>
      <c r="N24063">
        <v>12</v>
      </c>
      <c r="O24063" t="s">
        <v>188113</v>
      </c>
      <c r="P24063">
        <v>0</v>
      </c>
      <c r="Q24063">
        <v>11032</v>
      </c>
      <c r="R24063">
        <v>0</v>
      </c>
      <c r="S24063">
        <v>0</v>
      </c>
      <c r="T24063">
        <v>0</v>
      </c>
    </row>
    <row r="24064" spans="1:20" x14ac:dyDescent="0.4">
      <c r="A24064">
        <v>61033</v>
      </c>
      <c r="B24064">
        <v>14</v>
      </c>
      <c r="C24064">
        <v>11</v>
      </c>
      <c r="D24064">
        <v>2</v>
      </c>
      <c r="E24064">
        <v>237</v>
      </c>
      <c r="F24064">
        <v>370</v>
      </c>
      <c r="G24064">
        <v>0</v>
      </c>
      <c r="H24064">
        <v>0</v>
      </c>
      <c r="J24064" t="s">
        <v>178402</v>
      </c>
      <c r="K24064">
        <v>11538</v>
      </c>
      <c r="M24064">
        <v>1</v>
      </c>
      <c r="N24064">
        <v>12</v>
      </c>
      <c r="O24064" t="s">
        <v>188114</v>
      </c>
      <c r="P24064">
        <v>0</v>
      </c>
      <c r="Q24064">
        <v>11033</v>
      </c>
      <c r="R24064">
        <v>0</v>
      </c>
      <c r="S24064">
        <v>0</v>
      </c>
      <c r="T24064">
        <v>0</v>
      </c>
    </row>
    <row r="24065" spans="1:20" x14ac:dyDescent="0.4">
      <c r="A24065">
        <v>61034</v>
      </c>
      <c r="B24065">
        <v>15</v>
      </c>
      <c r="C24065">
        <v>17</v>
      </c>
      <c r="D24065">
        <v>2</v>
      </c>
      <c r="E24065">
        <v>237</v>
      </c>
      <c r="F24065">
        <v>370</v>
      </c>
      <c r="G24065">
        <v>0</v>
      </c>
      <c r="H24065">
        <v>0</v>
      </c>
      <c r="J24065" t="s">
        <v>178404</v>
      </c>
      <c r="K24065">
        <v>11538</v>
      </c>
      <c r="M24065">
        <v>1</v>
      </c>
      <c r="N24065">
        <v>12</v>
      </c>
      <c r="O24065" t="s">
        <v>188115</v>
      </c>
      <c r="P24065">
        <v>0</v>
      </c>
      <c r="Q24065">
        <v>11034</v>
      </c>
      <c r="R24065">
        <v>0</v>
      </c>
      <c r="S24065">
        <v>0</v>
      </c>
      <c r="T24065">
        <v>0</v>
      </c>
    </row>
    <row r="24066" spans="1:20" x14ac:dyDescent="0.4">
      <c r="A24066">
        <v>61035</v>
      </c>
      <c r="B24066">
        <v>14</v>
      </c>
      <c r="C24066">
        <v>8</v>
      </c>
      <c r="D24066">
        <v>2</v>
      </c>
      <c r="E24066">
        <v>237</v>
      </c>
      <c r="F24066">
        <v>370</v>
      </c>
      <c r="G24066">
        <v>0</v>
      </c>
      <c r="H24066">
        <v>0</v>
      </c>
      <c r="J24066" t="s">
        <v>178402</v>
      </c>
      <c r="K24066">
        <v>11538</v>
      </c>
      <c r="M24066">
        <v>1</v>
      </c>
      <c r="N24066">
        <v>12</v>
      </c>
      <c r="O24066" t="s">
        <v>188116</v>
      </c>
      <c r="P24066">
        <v>0</v>
      </c>
      <c r="Q24066">
        <v>11035</v>
      </c>
      <c r="R24066">
        <v>0</v>
      </c>
      <c r="S24066">
        <v>0</v>
      </c>
      <c r="T24066">
        <v>0</v>
      </c>
    </row>
    <row r="24067" spans="1:20" x14ac:dyDescent="0.4">
      <c r="A24067">
        <v>61036</v>
      </c>
      <c r="B24067">
        <v>15</v>
      </c>
      <c r="C24067">
        <v>14</v>
      </c>
      <c r="D24067">
        <v>2</v>
      </c>
      <c r="E24067">
        <v>237</v>
      </c>
      <c r="F24067">
        <v>370</v>
      </c>
      <c r="G24067">
        <v>0</v>
      </c>
      <c r="H24067">
        <v>0</v>
      </c>
      <c r="J24067" t="s">
        <v>178404</v>
      </c>
      <c r="K24067">
        <v>11538</v>
      </c>
      <c r="M24067">
        <v>1</v>
      </c>
      <c r="N24067">
        <v>12</v>
      </c>
      <c r="O24067" t="s">
        <v>188117</v>
      </c>
      <c r="P24067">
        <v>0</v>
      </c>
      <c r="Q24067">
        <v>11036</v>
      </c>
      <c r="R24067">
        <v>0</v>
      </c>
      <c r="S24067">
        <v>0</v>
      </c>
      <c r="T24067">
        <v>0</v>
      </c>
    </row>
    <row r="24068" spans="1:20" x14ac:dyDescent="0.4">
      <c r="A24068">
        <v>61037</v>
      </c>
      <c r="B24068">
        <v>14</v>
      </c>
      <c r="C24068">
        <v>9</v>
      </c>
      <c r="D24068">
        <v>2</v>
      </c>
      <c r="E24068">
        <v>237</v>
      </c>
      <c r="F24068">
        <v>370</v>
      </c>
      <c r="G24068">
        <v>0</v>
      </c>
      <c r="H24068">
        <v>0</v>
      </c>
      <c r="J24068" t="s">
        <v>178402</v>
      </c>
      <c r="K24068">
        <v>11538</v>
      </c>
      <c r="M24068">
        <v>1</v>
      </c>
      <c r="N24068">
        <v>12</v>
      </c>
      <c r="O24068" t="s">
        <v>188118</v>
      </c>
      <c r="P24068">
        <v>0</v>
      </c>
      <c r="Q24068">
        <v>11037</v>
      </c>
      <c r="R24068">
        <v>0</v>
      </c>
      <c r="S24068">
        <v>0</v>
      </c>
      <c r="T24068">
        <v>0</v>
      </c>
    </row>
    <row r="24069" spans="1:20" x14ac:dyDescent="0.4">
      <c r="A24069">
        <v>61038</v>
      </c>
      <c r="B24069">
        <v>15</v>
      </c>
      <c r="C24069">
        <v>20</v>
      </c>
      <c r="D24069">
        <v>2</v>
      </c>
      <c r="E24069">
        <v>237</v>
      </c>
      <c r="F24069">
        <v>111</v>
      </c>
      <c r="G24069">
        <v>0</v>
      </c>
      <c r="H24069">
        <v>0</v>
      </c>
      <c r="J24069" t="s">
        <v>178404</v>
      </c>
      <c r="K24069">
        <v>11538</v>
      </c>
      <c r="M24069">
        <v>1</v>
      </c>
      <c r="N24069">
        <v>12</v>
      </c>
      <c r="O24069" t="s">
        <v>188119</v>
      </c>
      <c r="P24069">
        <v>0</v>
      </c>
      <c r="Q24069">
        <v>11038</v>
      </c>
      <c r="R24069">
        <v>0</v>
      </c>
      <c r="S24069">
        <v>0</v>
      </c>
      <c r="T24069">
        <v>0</v>
      </c>
    </row>
    <row r="24070" spans="1:20" x14ac:dyDescent="0.4">
      <c r="A24070">
        <v>61039</v>
      </c>
      <c r="B24070">
        <v>15</v>
      </c>
      <c r="C24070">
        <v>23</v>
      </c>
      <c r="D24070">
        <v>2</v>
      </c>
      <c r="E24070">
        <v>237</v>
      </c>
      <c r="F24070">
        <v>111</v>
      </c>
      <c r="G24070">
        <v>0</v>
      </c>
      <c r="H24070">
        <v>0</v>
      </c>
      <c r="J24070" t="s">
        <v>178404</v>
      </c>
      <c r="K24070">
        <v>11538</v>
      </c>
      <c r="M24070">
        <v>1</v>
      </c>
      <c r="N24070">
        <v>12</v>
      </c>
      <c r="O24070" t="s">
        <v>188120</v>
      </c>
      <c r="P24070">
        <v>0</v>
      </c>
      <c r="Q24070">
        <v>11039</v>
      </c>
      <c r="R24070">
        <v>0</v>
      </c>
      <c r="S24070">
        <v>0</v>
      </c>
      <c r="T24070">
        <v>0</v>
      </c>
    </row>
    <row r="24071" spans="1:20" x14ac:dyDescent="0.4">
      <c r="A24071">
        <v>61040</v>
      </c>
      <c r="B24071">
        <v>14</v>
      </c>
      <c r="C24071">
        <v>16</v>
      </c>
      <c r="D24071">
        <v>2</v>
      </c>
      <c r="E24071">
        <v>237</v>
      </c>
      <c r="F24071">
        <v>111</v>
      </c>
      <c r="G24071">
        <v>0</v>
      </c>
      <c r="H24071">
        <v>0</v>
      </c>
      <c r="J24071" t="s">
        <v>178402</v>
      </c>
      <c r="K24071">
        <v>11538</v>
      </c>
      <c r="M24071">
        <v>1</v>
      </c>
      <c r="N24071">
        <v>12</v>
      </c>
      <c r="O24071" t="s">
        <v>188121</v>
      </c>
      <c r="P24071">
        <v>0</v>
      </c>
      <c r="Q24071">
        <v>11040</v>
      </c>
      <c r="R24071">
        <v>0</v>
      </c>
      <c r="S24071">
        <v>0</v>
      </c>
      <c r="T24071">
        <v>0</v>
      </c>
    </row>
    <row r="24072" spans="1:20" x14ac:dyDescent="0.4">
      <c r="A24072">
        <v>61041</v>
      </c>
      <c r="B24072">
        <v>14</v>
      </c>
      <c r="C24072">
        <v>13</v>
      </c>
      <c r="D24072">
        <v>2</v>
      </c>
      <c r="E24072">
        <v>237</v>
      </c>
      <c r="F24072">
        <v>111</v>
      </c>
      <c r="G24072">
        <v>0</v>
      </c>
      <c r="H24072">
        <v>0</v>
      </c>
      <c r="J24072" t="s">
        <v>178402</v>
      </c>
      <c r="K24072">
        <v>11538</v>
      </c>
      <c r="M24072">
        <v>1</v>
      </c>
      <c r="N24072">
        <v>12</v>
      </c>
      <c r="O24072" t="s">
        <v>188122</v>
      </c>
      <c r="P24072">
        <v>0</v>
      </c>
      <c r="Q24072">
        <v>11041</v>
      </c>
      <c r="R24072">
        <v>0</v>
      </c>
      <c r="S24072">
        <v>0</v>
      </c>
      <c r="T24072">
        <v>0</v>
      </c>
    </row>
    <row r="24073" spans="1:20" x14ac:dyDescent="0.4">
      <c r="A24073">
        <v>61042</v>
      </c>
      <c r="B24073">
        <v>15</v>
      </c>
      <c r="C24073">
        <v>21</v>
      </c>
      <c r="D24073">
        <v>2</v>
      </c>
      <c r="E24073">
        <v>237</v>
      </c>
      <c r="F24073">
        <v>111</v>
      </c>
      <c r="G24073">
        <v>0</v>
      </c>
      <c r="H24073">
        <v>0</v>
      </c>
      <c r="J24073" t="s">
        <v>178404</v>
      </c>
      <c r="K24073">
        <v>11538</v>
      </c>
      <c r="M24073">
        <v>1</v>
      </c>
      <c r="N24073">
        <v>12</v>
      </c>
      <c r="O24073" t="s">
        <v>188123</v>
      </c>
      <c r="P24073">
        <v>0</v>
      </c>
      <c r="Q24073">
        <v>11042</v>
      </c>
      <c r="R24073">
        <v>0</v>
      </c>
      <c r="S24073">
        <v>0</v>
      </c>
      <c r="T24073">
        <v>0</v>
      </c>
    </row>
    <row r="24074" spans="1:20" x14ac:dyDescent="0.4">
      <c r="A24074">
        <v>61043</v>
      </c>
      <c r="B24074">
        <v>14</v>
      </c>
      <c r="C24074">
        <v>16</v>
      </c>
      <c r="D24074">
        <v>2</v>
      </c>
      <c r="E24074">
        <v>237</v>
      </c>
      <c r="F24074">
        <v>111</v>
      </c>
      <c r="G24074">
        <v>0</v>
      </c>
      <c r="H24074">
        <v>0</v>
      </c>
      <c r="J24074" t="s">
        <v>178402</v>
      </c>
      <c r="K24074">
        <v>11538</v>
      </c>
      <c r="M24074">
        <v>1</v>
      </c>
      <c r="N24074">
        <v>12</v>
      </c>
      <c r="O24074" t="s">
        <v>188124</v>
      </c>
      <c r="P24074">
        <v>0</v>
      </c>
      <c r="Q24074">
        <v>11043</v>
      </c>
      <c r="R24074">
        <v>0</v>
      </c>
      <c r="S24074">
        <v>0</v>
      </c>
      <c r="T24074">
        <v>0</v>
      </c>
    </row>
    <row r="24075" spans="1:20" x14ac:dyDescent="0.4">
      <c r="A24075">
        <v>61044</v>
      </c>
      <c r="B24075">
        <v>15</v>
      </c>
      <c r="C24075">
        <v>22</v>
      </c>
      <c r="D24075">
        <v>2</v>
      </c>
      <c r="E24075">
        <v>237</v>
      </c>
      <c r="F24075">
        <v>111</v>
      </c>
      <c r="G24075">
        <v>0</v>
      </c>
      <c r="H24075">
        <v>0</v>
      </c>
      <c r="J24075" t="s">
        <v>178404</v>
      </c>
      <c r="K24075">
        <v>11538</v>
      </c>
      <c r="M24075">
        <v>1</v>
      </c>
      <c r="N24075">
        <v>12</v>
      </c>
      <c r="O24075" t="s">
        <v>188125</v>
      </c>
      <c r="P24075">
        <v>0</v>
      </c>
      <c r="Q24075">
        <v>11044</v>
      </c>
      <c r="R24075">
        <v>0</v>
      </c>
      <c r="S24075">
        <v>0</v>
      </c>
      <c r="T24075">
        <v>0</v>
      </c>
    </row>
    <row r="24076" spans="1:20" x14ac:dyDescent="0.4">
      <c r="A24076">
        <v>61045</v>
      </c>
      <c r="B24076">
        <v>14</v>
      </c>
      <c r="C24076">
        <v>9</v>
      </c>
      <c r="D24076">
        <v>2</v>
      </c>
      <c r="E24076">
        <v>237</v>
      </c>
      <c r="F24076">
        <v>111</v>
      </c>
      <c r="G24076">
        <v>0</v>
      </c>
      <c r="H24076">
        <v>0</v>
      </c>
      <c r="J24076" t="s">
        <v>178402</v>
      </c>
      <c r="K24076">
        <v>11538</v>
      </c>
      <c r="M24076">
        <v>1</v>
      </c>
      <c r="N24076">
        <v>12</v>
      </c>
      <c r="O24076" t="s">
        <v>188126</v>
      </c>
      <c r="P24076">
        <v>0</v>
      </c>
      <c r="Q24076">
        <v>11045</v>
      </c>
      <c r="R24076">
        <v>0</v>
      </c>
      <c r="S24076">
        <v>0</v>
      </c>
      <c r="T24076">
        <v>0</v>
      </c>
    </row>
    <row r="24077" spans="1:20" x14ac:dyDescent="0.4">
      <c r="A24077">
        <v>61046</v>
      </c>
      <c r="B24077">
        <v>15</v>
      </c>
      <c r="C24077">
        <v>16</v>
      </c>
      <c r="D24077">
        <v>2</v>
      </c>
      <c r="E24077">
        <v>237</v>
      </c>
      <c r="F24077">
        <v>111</v>
      </c>
      <c r="G24077">
        <v>0</v>
      </c>
      <c r="H24077">
        <v>0</v>
      </c>
      <c r="J24077" t="s">
        <v>178404</v>
      </c>
      <c r="K24077">
        <v>11538</v>
      </c>
      <c r="M24077">
        <v>1</v>
      </c>
      <c r="N24077">
        <v>12</v>
      </c>
      <c r="O24077" t="s">
        <v>188127</v>
      </c>
      <c r="P24077">
        <v>0</v>
      </c>
      <c r="Q24077">
        <v>11046</v>
      </c>
      <c r="R24077">
        <v>0</v>
      </c>
      <c r="S24077">
        <v>0</v>
      </c>
      <c r="T24077">
        <v>0</v>
      </c>
    </row>
    <row r="24078" spans="1:20" x14ac:dyDescent="0.4">
      <c r="A24078">
        <v>61047</v>
      </c>
      <c r="B24078">
        <v>14</v>
      </c>
      <c r="C24078">
        <v>8</v>
      </c>
      <c r="D24078">
        <v>2</v>
      </c>
      <c r="E24078">
        <v>237</v>
      </c>
      <c r="F24078">
        <v>111</v>
      </c>
      <c r="G24078">
        <v>0</v>
      </c>
      <c r="H24078">
        <v>0</v>
      </c>
      <c r="J24078" t="s">
        <v>178402</v>
      </c>
      <c r="K24078">
        <v>11538</v>
      </c>
      <c r="M24078">
        <v>1</v>
      </c>
      <c r="N24078">
        <v>12</v>
      </c>
      <c r="O24078" t="s">
        <v>188128</v>
      </c>
      <c r="P24078">
        <v>0</v>
      </c>
      <c r="Q24078">
        <v>11047</v>
      </c>
      <c r="R24078">
        <v>0</v>
      </c>
      <c r="S24078">
        <v>0</v>
      </c>
      <c r="T24078">
        <v>0</v>
      </c>
    </row>
    <row r="24079" spans="1:20" x14ac:dyDescent="0.4">
      <c r="A24079">
        <v>61048</v>
      </c>
      <c r="B24079">
        <v>15</v>
      </c>
      <c r="C24079">
        <v>17</v>
      </c>
      <c r="D24079">
        <v>2</v>
      </c>
      <c r="E24079">
        <v>237</v>
      </c>
      <c r="F24079">
        <v>370</v>
      </c>
      <c r="G24079">
        <v>0</v>
      </c>
      <c r="H24079">
        <v>0</v>
      </c>
      <c r="J24079" t="s">
        <v>178404</v>
      </c>
      <c r="K24079">
        <v>11538</v>
      </c>
      <c r="M24079">
        <v>1</v>
      </c>
      <c r="N24079">
        <v>12</v>
      </c>
      <c r="O24079" t="s">
        <v>188129</v>
      </c>
      <c r="P24079">
        <v>0</v>
      </c>
      <c r="Q24079">
        <v>11048</v>
      </c>
      <c r="R24079">
        <v>0</v>
      </c>
      <c r="S24079">
        <v>0</v>
      </c>
      <c r="T24079">
        <v>0</v>
      </c>
    </row>
    <row r="24080" spans="1:20" x14ac:dyDescent="0.4">
      <c r="A24080">
        <v>61049</v>
      </c>
      <c r="B24080">
        <v>14</v>
      </c>
      <c r="C24080">
        <v>18</v>
      </c>
      <c r="D24080">
        <v>2</v>
      </c>
      <c r="E24080">
        <v>237</v>
      </c>
      <c r="F24080">
        <v>370</v>
      </c>
      <c r="G24080">
        <v>0</v>
      </c>
      <c r="H24080">
        <v>0</v>
      </c>
      <c r="J24080" t="s">
        <v>178402</v>
      </c>
      <c r="K24080">
        <v>11538</v>
      </c>
      <c r="M24080">
        <v>1</v>
      </c>
      <c r="N24080">
        <v>12</v>
      </c>
      <c r="O24080" t="s">
        <v>188130</v>
      </c>
      <c r="P24080">
        <v>0</v>
      </c>
      <c r="Q24080">
        <v>11049</v>
      </c>
      <c r="R24080">
        <v>0</v>
      </c>
      <c r="S24080">
        <v>0</v>
      </c>
      <c r="T24080">
        <v>0</v>
      </c>
    </row>
    <row r="24081" spans="1:20" x14ac:dyDescent="0.4">
      <c r="A24081">
        <v>61050</v>
      </c>
      <c r="B24081">
        <v>15</v>
      </c>
      <c r="C24081">
        <v>15</v>
      </c>
      <c r="D24081">
        <v>2</v>
      </c>
      <c r="E24081">
        <v>237</v>
      </c>
      <c r="F24081">
        <v>370</v>
      </c>
      <c r="G24081">
        <v>0</v>
      </c>
      <c r="H24081">
        <v>0</v>
      </c>
      <c r="J24081" t="s">
        <v>178404</v>
      </c>
      <c r="K24081">
        <v>11538</v>
      </c>
      <c r="M24081">
        <v>1</v>
      </c>
      <c r="N24081">
        <v>12</v>
      </c>
      <c r="O24081" t="s">
        <v>188131</v>
      </c>
      <c r="P24081">
        <v>0</v>
      </c>
      <c r="Q24081">
        <v>11050</v>
      </c>
      <c r="R24081">
        <v>0</v>
      </c>
      <c r="S24081">
        <v>0</v>
      </c>
      <c r="T24081">
        <v>0</v>
      </c>
    </row>
    <row r="24082" spans="1:20" x14ac:dyDescent="0.4">
      <c r="A24082">
        <v>61051</v>
      </c>
      <c r="B24082">
        <v>14</v>
      </c>
      <c r="C24082">
        <v>14</v>
      </c>
      <c r="D24082">
        <v>2</v>
      </c>
      <c r="E24082">
        <v>237</v>
      </c>
      <c r="F24082">
        <v>370</v>
      </c>
      <c r="G24082">
        <v>0</v>
      </c>
      <c r="H24082">
        <v>0</v>
      </c>
      <c r="J24082" t="s">
        <v>178402</v>
      </c>
      <c r="K24082">
        <v>11538</v>
      </c>
      <c r="M24082">
        <v>1</v>
      </c>
      <c r="N24082">
        <v>12</v>
      </c>
      <c r="O24082" t="s">
        <v>188132</v>
      </c>
      <c r="P24082">
        <v>0</v>
      </c>
      <c r="Q24082">
        <v>11051</v>
      </c>
      <c r="R24082">
        <v>0</v>
      </c>
      <c r="S24082">
        <v>0</v>
      </c>
      <c r="T24082">
        <v>0</v>
      </c>
    </row>
    <row r="24083" spans="1:20" x14ac:dyDescent="0.4">
      <c r="A24083">
        <v>61052</v>
      </c>
      <c r="B24083">
        <v>15</v>
      </c>
      <c r="C24083">
        <v>16</v>
      </c>
      <c r="D24083">
        <v>2</v>
      </c>
      <c r="E24083">
        <v>237</v>
      </c>
      <c r="F24083">
        <v>370</v>
      </c>
      <c r="G24083">
        <v>0</v>
      </c>
      <c r="H24083">
        <v>0</v>
      </c>
      <c r="J24083" t="s">
        <v>178404</v>
      </c>
      <c r="K24083">
        <v>11538</v>
      </c>
      <c r="M24083">
        <v>1</v>
      </c>
      <c r="N24083">
        <v>12</v>
      </c>
      <c r="O24083" t="s">
        <v>188133</v>
      </c>
      <c r="P24083">
        <v>0</v>
      </c>
      <c r="Q24083">
        <v>11052</v>
      </c>
      <c r="R24083">
        <v>0</v>
      </c>
      <c r="S24083">
        <v>0</v>
      </c>
      <c r="T24083">
        <v>0</v>
      </c>
    </row>
    <row r="24084" spans="1:20" x14ac:dyDescent="0.4">
      <c r="A24084">
        <v>61053</v>
      </c>
      <c r="B24084">
        <v>14</v>
      </c>
      <c r="C24084">
        <v>11</v>
      </c>
      <c r="D24084">
        <v>2</v>
      </c>
      <c r="E24084">
        <v>237</v>
      </c>
      <c r="F24084">
        <v>370</v>
      </c>
      <c r="G24084">
        <v>0</v>
      </c>
      <c r="H24084">
        <v>0</v>
      </c>
      <c r="J24084" t="s">
        <v>178402</v>
      </c>
      <c r="K24084">
        <v>11538</v>
      </c>
      <c r="M24084">
        <v>1</v>
      </c>
      <c r="N24084">
        <v>12</v>
      </c>
      <c r="O24084" t="s">
        <v>188134</v>
      </c>
      <c r="P24084">
        <v>0</v>
      </c>
      <c r="Q24084">
        <v>11053</v>
      </c>
      <c r="R24084">
        <v>0</v>
      </c>
      <c r="S24084">
        <v>0</v>
      </c>
      <c r="T24084">
        <v>0</v>
      </c>
    </row>
    <row r="24085" spans="1:20" x14ac:dyDescent="0.4">
      <c r="A24085">
        <v>61054</v>
      </c>
      <c r="B24085">
        <v>15</v>
      </c>
      <c r="C24085">
        <v>13</v>
      </c>
      <c r="D24085">
        <v>2</v>
      </c>
      <c r="E24085">
        <v>237</v>
      </c>
      <c r="F24085">
        <v>370</v>
      </c>
      <c r="G24085">
        <v>0</v>
      </c>
      <c r="H24085">
        <v>0</v>
      </c>
      <c r="J24085" t="s">
        <v>178404</v>
      </c>
      <c r="K24085">
        <v>11538</v>
      </c>
      <c r="M24085">
        <v>1</v>
      </c>
      <c r="N24085">
        <v>12</v>
      </c>
      <c r="O24085" t="s">
        <v>188135</v>
      </c>
      <c r="P24085">
        <v>0</v>
      </c>
      <c r="Q24085">
        <v>11054</v>
      </c>
      <c r="R24085">
        <v>0</v>
      </c>
      <c r="S24085">
        <v>0</v>
      </c>
      <c r="T24085">
        <v>0</v>
      </c>
    </row>
    <row r="24086" spans="1:20" x14ac:dyDescent="0.4">
      <c r="A24086">
        <v>61055</v>
      </c>
      <c r="B24086">
        <v>14</v>
      </c>
      <c r="C24086">
        <v>8</v>
      </c>
      <c r="D24086">
        <v>2</v>
      </c>
      <c r="E24086">
        <v>237</v>
      </c>
      <c r="F24086">
        <v>370</v>
      </c>
      <c r="G24086">
        <v>0</v>
      </c>
      <c r="H24086">
        <v>0</v>
      </c>
      <c r="J24086" t="s">
        <v>178402</v>
      </c>
      <c r="K24086">
        <v>11538</v>
      </c>
      <c r="M24086">
        <v>1</v>
      </c>
      <c r="N24086">
        <v>12</v>
      </c>
      <c r="O24086" t="s">
        <v>188136</v>
      </c>
      <c r="P24086">
        <v>0</v>
      </c>
      <c r="Q24086">
        <v>11055</v>
      </c>
      <c r="R24086">
        <v>0</v>
      </c>
      <c r="S24086">
        <v>0</v>
      </c>
      <c r="T24086">
        <v>0</v>
      </c>
    </row>
    <row r="24087" spans="1:20" x14ac:dyDescent="0.4">
      <c r="A24087">
        <v>61056</v>
      </c>
      <c r="B24087">
        <v>15</v>
      </c>
      <c r="C24087">
        <v>11</v>
      </c>
      <c r="D24087">
        <v>2</v>
      </c>
      <c r="E24087">
        <v>237</v>
      </c>
      <c r="F24087">
        <v>370</v>
      </c>
      <c r="G24087">
        <v>0</v>
      </c>
      <c r="H24087">
        <v>0</v>
      </c>
      <c r="J24087" t="s">
        <v>178404</v>
      </c>
      <c r="K24087">
        <v>11538</v>
      </c>
      <c r="M24087">
        <v>1</v>
      </c>
      <c r="N24087">
        <v>12</v>
      </c>
      <c r="O24087" t="s">
        <v>188137</v>
      </c>
      <c r="P24087">
        <v>0</v>
      </c>
      <c r="Q24087">
        <v>11056</v>
      </c>
      <c r="R24087">
        <v>0</v>
      </c>
      <c r="S24087">
        <v>0</v>
      </c>
      <c r="T24087">
        <v>0</v>
      </c>
    </row>
    <row r="24088" spans="1:20" x14ac:dyDescent="0.4">
      <c r="A24088">
        <v>61057</v>
      </c>
      <c r="B24088">
        <v>14</v>
      </c>
      <c r="C24088">
        <v>7</v>
      </c>
      <c r="D24088">
        <v>2</v>
      </c>
      <c r="E24088">
        <v>237</v>
      </c>
      <c r="F24088">
        <v>370</v>
      </c>
      <c r="G24088">
        <v>0</v>
      </c>
      <c r="H24088">
        <v>0</v>
      </c>
      <c r="J24088" t="s">
        <v>178402</v>
      </c>
      <c r="K24088">
        <v>11538</v>
      </c>
      <c r="M24088">
        <v>1</v>
      </c>
      <c r="N24088">
        <v>12</v>
      </c>
      <c r="O24088" t="s">
        <v>188138</v>
      </c>
      <c r="P24088">
        <v>0</v>
      </c>
      <c r="Q24088">
        <v>11057</v>
      </c>
      <c r="R24088">
        <v>0</v>
      </c>
      <c r="S24088">
        <v>0</v>
      </c>
      <c r="T24088">
        <v>0</v>
      </c>
    </row>
    <row r="24089" spans="1:20" x14ac:dyDescent="0.4">
      <c r="A24089">
        <v>61058</v>
      </c>
      <c r="B24089">
        <v>15</v>
      </c>
      <c r="C24089">
        <v>17</v>
      </c>
      <c r="D24089">
        <v>2</v>
      </c>
      <c r="E24089">
        <v>237</v>
      </c>
      <c r="F24089">
        <v>112</v>
      </c>
      <c r="G24089">
        <v>0</v>
      </c>
      <c r="H24089">
        <v>0</v>
      </c>
      <c r="J24089" t="s">
        <v>178404</v>
      </c>
      <c r="K24089">
        <v>11538</v>
      </c>
      <c r="M24089">
        <v>1</v>
      </c>
      <c r="N24089">
        <v>12</v>
      </c>
      <c r="O24089" t="s">
        <v>188139</v>
      </c>
      <c r="P24089">
        <v>0</v>
      </c>
      <c r="Q24089">
        <v>11058</v>
      </c>
      <c r="R24089">
        <v>0</v>
      </c>
      <c r="S24089">
        <v>0</v>
      </c>
      <c r="T24089">
        <v>0</v>
      </c>
    </row>
    <row r="24090" spans="1:20" x14ac:dyDescent="0.4">
      <c r="A24090">
        <v>61059</v>
      </c>
      <c r="B24090">
        <v>14</v>
      </c>
      <c r="C24090">
        <v>16</v>
      </c>
      <c r="D24090">
        <v>2</v>
      </c>
      <c r="E24090">
        <v>237</v>
      </c>
      <c r="F24090">
        <v>112</v>
      </c>
      <c r="G24090">
        <v>0</v>
      </c>
      <c r="H24090">
        <v>0</v>
      </c>
      <c r="J24090" t="s">
        <v>178402</v>
      </c>
      <c r="K24090">
        <v>11538</v>
      </c>
      <c r="M24090">
        <v>1</v>
      </c>
      <c r="N24090">
        <v>12</v>
      </c>
      <c r="O24090" t="s">
        <v>188140</v>
      </c>
      <c r="P24090">
        <v>0</v>
      </c>
      <c r="Q24090">
        <v>11059</v>
      </c>
      <c r="R24090">
        <v>0</v>
      </c>
      <c r="S24090">
        <v>0</v>
      </c>
      <c r="T24090">
        <v>0</v>
      </c>
    </row>
    <row r="24091" spans="1:20" x14ac:dyDescent="0.4">
      <c r="A24091">
        <v>61060</v>
      </c>
      <c r="B24091">
        <v>15</v>
      </c>
      <c r="C24091">
        <v>15</v>
      </c>
      <c r="D24091">
        <v>2</v>
      </c>
      <c r="E24091">
        <v>237</v>
      </c>
      <c r="F24091">
        <v>112</v>
      </c>
      <c r="G24091">
        <v>0</v>
      </c>
      <c r="H24091">
        <v>0</v>
      </c>
      <c r="J24091" t="s">
        <v>178404</v>
      </c>
      <c r="K24091">
        <v>11538</v>
      </c>
      <c r="M24091">
        <v>1</v>
      </c>
      <c r="N24091">
        <v>12</v>
      </c>
      <c r="O24091" t="s">
        <v>188141</v>
      </c>
      <c r="P24091">
        <v>0</v>
      </c>
      <c r="Q24091">
        <v>11060</v>
      </c>
      <c r="R24091">
        <v>0</v>
      </c>
      <c r="S24091">
        <v>0</v>
      </c>
      <c r="T24091">
        <v>0</v>
      </c>
    </row>
    <row r="24092" spans="1:20" x14ac:dyDescent="0.4">
      <c r="A24092">
        <v>61061</v>
      </c>
      <c r="B24092">
        <v>14</v>
      </c>
      <c r="C24092">
        <v>12</v>
      </c>
      <c r="D24092">
        <v>2</v>
      </c>
      <c r="E24092">
        <v>237</v>
      </c>
      <c r="F24092">
        <v>112</v>
      </c>
      <c r="G24092">
        <v>0</v>
      </c>
      <c r="H24092">
        <v>0</v>
      </c>
      <c r="J24092" t="s">
        <v>178402</v>
      </c>
      <c r="K24092">
        <v>11538</v>
      </c>
      <c r="M24092">
        <v>1</v>
      </c>
      <c r="N24092">
        <v>12</v>
      </c>
      <c r="O24092" t="s">
        <v>188142</v>
      </c>
      <c r="P24092">
        <v>0</v>
      </c>
      <c r="Q24092">
        <v>11061</v>
      </c>
      <c r="R24092">
        <v>0</v>
      </c>
      <c r="S24092">
        <v>0</v>
      </c>
      <c r="T24092">
        <v>0</v>
      </c>
    </row>
    <row r="24093" spans="1:20" x14ac:dyDescent="0.4">
      <c r="A24093">
        <v>61062</v>
      </c>
      <c r="B24093">
        <v>15</v>
      </c>
      <c r="C24093">
        <v>17</v>
      </c>
      <c r="D24093">
        <v>2</v>
      </c>
      <c r="E24093">
        <v>237</v>
      </c>
      <c r="F24093">
        <v>112</v>
      </c>
      <c r="G24093">
        <v>0</v>
      </c>
      <c r="H24093">
        <v>0</v>
      </c>
      <c r="J24093" t="s">
        <v>178404</v>
      </c>
      <c r="K24093">
        <v>11538</v>
      </c>
      <c r="M24093">
        <v>1</v>
      </c>
      <c r="N24093">
        <v>12</v>
      </c>
      <c r="O24093" t="s">
        <v>188143</v>
      </c>
      <c r="P24093">
        <v>0</v>
      </c>
      <c r="Q24093">
        <v>11062</v>
      </c>
      <c r="R24093">
        <v>0</v>
      </c>
      <c r="S24093">
        <v>0</v>
      </c>
      <c r="T24093">
        <v>0</v>
      </c>
    </row>
    <row r="24094" spans="1:20" x14ac:dyDescent="0.4">
      <c r="A24094">
        <v>61063</v>
      </c>
      <c r="B24094">
        <v>14</v>
      </c>
      <c r="C24094">
        <v>12</v>
      </c>
      <c r="D24094">
        <v>2</v>
      </c>
      <c r="E24094">
        <v>237</v>
      </c>
      <c r="F24094">
        <v>112</v>
      </c>
      <c r="G24094">
        <v>0</v>
      </c>
      <c r="H24094">
        <v>0</v>
      </c>
      <c r="J24094" t="s">
        <v>178402</v>
      </c>
      <c r="K24094">
        <v>11538</v>
      </c>
      <c r="M24094">
        <v>1</v>
      </c>
      <c r="N24094">
        <v>12</v>
      </c>
      <c r="O24094" t="s">
        <v>188144</v>
      </c>
      <c r="P24094">
        <v>0</v>
      </c>
      <c r="Q24094">
        <v>11063</v>
      </c>
      <c r="R24094">
        <v>0</v>
      </c>
      <c r="S24094">
        <v>0</v>
      </c>
      <c r="T24094">
        <v>0</v>
      </c>
    </row>
    <row r="24095" spans="1:20" x14ac:dyDescent="0.4">
      <c r="A24095">
        <v>61064</v>
      </c>
      <c r="B24095">
        <v>15</v>
      </c>
      <c r="C24095">
        <v>17</v>
      </c>
      <c r="D24095">
        <v>2</v>
      </c>
      <c r="E24095">
        <v>237</v>
      </c>
      <c r="F24095">
        <v>112</v>
      </c>
      <c r="G24095">
        <v>0</v>
      </c>
      <c r="H24095">
        <v>0</v>
      </c>
      <c r="J24095" t="s">
        <v>178404</v>
      </c>
      <c r="K24095">
        <v>11538</v>
      </c>
      <c r="M24095">
        <v>1</v>
      </c>
      <c r="N24095">
        <v>12</v>
      </c>
      <c r="O24095" t="s">
        <v>188145</v>
      </c>
      <c r="P24095">
        <v>0</v>
      </c>
      <c r="Q24095">
        <v>11064</v>
      </c>
      <c r="R24095">
        <v>0</v>
      </c>
      <c r="S24095">
        <v>0</v>
      </c>
      <c r="T24095">
        <v>0</v>
      </c>
    </row>
    <row r="24096" spans="1:20" x14ac:dyDescent="0.4">
      <c r="A24096">
        <v>61065</v>
      </c>
      <c r="B24096">
        <v>14</v>
      </c>
      <c r="C24096">
        <v>9</v>
      </c>
      <c r="D24096">
        <v>2</v>
      </c>
      <c r="E24096">
        <v>237</v>
      </c>
      <c r="F24096">
        <v>112</v>
      </c>
      <c r="G24096">
        <v>0</v>
      </c>
      <c r="H24096">
        <v>0</v>
      </c>
      <c r="J24096" t="s">
        <v>178402</v>
      </c>
      <c r="K24096">
        <v>11538</v>
      </c>
      <c r="M24096">
        <v>1</v>
      </c>
      <c r="N24096">
        <v>12</v>
      </c>
      <c r="O24096" t="s">
        <v>188146</v>
      </c>
      <c r="P24096">
        <v>0</v>
      </c>
      <c r="Q24096">
        <v>11065</v>
      </c>
      <c r="R24096">
        <v>0</v>
      </c>
      <c r="S24096">
        <v>0</v>
      </c>
      <c r="T24096">
        <v>0</v>
      </c>
    </row>
    <row r="24097" spans="1:20" x14ac:dyDescent="0.4">
      <c r="A24097">
        <v>61066</v>
      </c>
      <c r="B24097">
        <v>15</v>
      </c>
      <c r="C24097">
        <v>16</v>
      </c>
      <c r="D24097">
        <v>2</v>
      </c>
      <c r="E24097">
        <v>237</v>
      </c>
      <c r="F24097">
        <v>112</v>
      </c>
      <c r="G24097">
        <v>0</v>
      </c>
      <c r="H24097">
        <v>0</v>
      </c>
      <c r="J24097" t="s">
        <v>178404</v>
      </c>
      <c r="K24097">
        <v>11538</v>
      </c>
      <c r="M24097">
        <v>1</v>
      </c>
      <c r="N24097">
        <v>12</v>
      </c>
      <c r="O24097" t="s">
        <v>188147</v>
      </c>
      <c r="P24097">
        <v>0</v>
      </c>
      <c r="Q24097">
        <v>11066</v>
      </c>
      <c r="R24097">
        <v>0</v>
      </c>
      <c r="S24097">
        <v>0</v>
      </c>
      <c r="T24097">
        <v>0</v>
      </c>
    </row>
    <row r="24098" spans="1:20" x14ac:dyDescent="0.4">
      <c r="A24098">
        <v>61067</v>
      </c>
      <c r="B24098">
        <v>14</v>
      </c>
      <c r="C24098">
        <v>7</v>
      </c>
      <c r="D24098">
        <v>2</v>
      </c>
      <c r="E24098">
        <v>237</v>
      </c>
      <c r="F24098">
        <v>112</v>
      </c>
      <c r="G24098">
        <v>0</v>
      </c>
      <c r="H24098">
        <v>0</v>
      </c>
      <c r="J24098" t="s">
        <v>178402</v>
      </c>
      <c r="K24098">
        <v>11538</v>
      </c>
      <c r="M24098">
        <v>1</v>
      </c>
      <c r="N24098">
        <v>12</v>
      </c>
      <c r="O24098" t="s">
        <v>188148</v>
      </c>
      <c r="P24098">
        <v>0</v>
      </c>
      <c r="Q24098">
        <v>11067</v>
      </c>
      <c r="R24098">
        <v>0</v>
      </c>
      <c r="S24098">
        <v>0</v>
      </c>
      <c r="T24098">
        <v>0</v>
      </c>
    </row>
    <row r="24099" spans="1:20" x14ac:dyDescent="0.4">
      <c r="A24099">
        <v>61068</v>
      </c>
      <c r="B24099">
        <v>15</v>
      </c>
      <c r="C24099">
        <v>20</v>
      </c>
      <c r="D24099">
        <v>2</v>
      </c>
      <c r="E24099">
        <v>237</v>
      </c>
      <c r="F24099">
        <v>89</v>
      </c>
      <c r="G24099">
        <v>0</v>
      </c>
      <c r="H24099">
        <v>0</v>
      </c>
      <c r="J24099" t="s">
        <v>178404</v>
      </c>
      <c r="K24099">
        <v>11538</v>
      </c>
      <c r="M24099">
        <v>1</v>
      </c>
      <c r="N24099">
        <v>12</v>
      </c>
      <c r="O24099" t="s">
        <v>188149</v>
      </c>
      <c r="P24099">
        <v>0</v>
      </c>
      <c r="Q24099">
        <v>11068</v>
      </c>
      <c r="R24099">
        <v>0</v>
      </c>
      <c r="S24099">
        <v>0</v>
      </c>
      <c r="T24099">
        <v>0</v>
      </c>
    </row>
    <row r="24100" spans="1:20" x14ac:dyDescent="0.4">
      <c r="A24100">
        <v>61069</v>
      </c>
      <c r="B24100">
        <v>14</v>
      </c>
      <c r="C24100">
        <v>19</v>
      </c>
      <c r="D24100">
        <v>2</v>
      </c>
      <c r="E24100">
        <v>237</v>
      </c>
      <c r="F24100">
        <v>89</v>
      </c>
      <c r="G24100">
        <v>0</v>
      </c>
      <c r="H24100">
        <v>0</v>
      </c>
      <c r="J24100" t="s">
        <v>178402</v>
      </c>
      <c r="K24100">
        <v>11538</v>
      </c>
      <c r="M24100">
        <v>1</v>
      </c>
      <c r="N24100">
        <v>12</v>
      </c>
      <c r="O24100" t="s">
        <v>188150</v>
      </c>
      <c r="P24100">
        <v>0</v>
      </c>
      <c r="Q24100">
        <v>11069</v>
      </c>
      <c r="R24100">
        <v>0</v>
      </c>
      <c r="S24100">
        <v>0</v>
      </c>
      <c r="T24100">
        <v>0</v>
      </c>
    </row>
    <row r="24101" spans="1:20" x14ac:dyDescent="0.4">
      <c r="A24101">
        <v>61070</v>
      </c>
      <c r="B24101">
        <v>15</v>
      </c>
      <c r="C24101">
        <v>24</v>
      </c>
      <c r="D24101">
        <v>2</v>
      </c>
      <c r="E24101">
        <v>237</v>
      </c>
      <c r="F24101">
        <v>89</v>
      </c>
      <c r="G24101">
        <v>0</v>
      </c>
      <c r="H24101">
        <v>0</v>
      </c>
      <c r="J24101" t="s">
        <v>178404</v>
      </c>
      <c r="K24101">
        <v>11538</v>
      </c>
      <c r="M24101">
        <v>1</v>
      </c>
      <c r="N24101">
        <v>12</v>
      </c>
      <c r="O24101" t="s">
        <v>188151</v>
      </c>
      <c r="P24101">
        <v>0</v>
      </c>
      <c r="Q24101">
        <v>11070</v>
      </c>
      <c r="R24101">
        <v>0</v>
      </c>
      <c r="S24101">
        <v>0</v>
      </c>
      <c r="T24101">
        <v>0</v>
      </c>
    </row>
    <row r="24102" spans="1:20" x14ac:dyDescent="0.4">
      <c r="A24102">
        <v>61071</v>
      </c>
      <c r="B24102">
        <v>14</v>
      </c>
      <c r="C24102">
        <v>24</v>
      </c>
      <c r="D24102">
        <v>2</v>
      </c>
      <c r="E24102">
        <v>237</v>
      </c>
      <c r="F24102">
        <v>89</v>
      </c>
      <c r="G24102">
        <v>0</v>
      </c>
      <c r="H24102">
        <v>0</v>
      </c>
      <c r="J24102" t="s">
        <v>178402</v>
      </c>
      <c r="K24102">
        <v>11538</v>
      </c>
      <c r="M24102">
        <v>1</v>
      </c>
      <c r="N24102">
        <v>12</v>
      </c>
      <c r="O24102" t="s">
        <v>188152</v>
      </c>
      <c r="P24102">
        <v>0</v>
      </c>
      <c r="Q24102">
        <v>11071</v>
      </c>
      <c r="R24102">
        <v>0</v>
      </c>
      <c r="S24102">
        <v>0</v>
      </c>
      <c r="T24102">
        <v>0</v>
      </c>
    </row>
    <row r="24103" spans="1:20" x14ac:dyDescent="0.4">
      <c r="A24103">
        <v>61072</v>
      </c>
      <c r="B24103">
        <v>15</v>
      </c>
      <c r="C24103">
        <v>18</v>
      </c>
      <c r="D24103">
        <v>2</v>
      </c>
      <c r="E24103">
        <v>237</v>
      </c>
      <c r="F24103">
        <v>89</v>
      </c>
      <c r="G24103">
        <v>0</v>
      </c>
      <c r="H24103">
        <v>0</v>
      </c>
      <c r="J24103" t="s">
        <v>178404</v>
      </c>
      <c r="K24103">
        <v>11538</v>
      </c>
      <c r="M24103">
        <v>1</v>
      </c>
      <c r="N24103">
        <v>12</v>
      </c>
      <c r="O24103" t="s">
        <v>188153</v>
      </c>
      <c r="P24103">
        <v>0</v>
      </c>
      <c r="Q24103">
        <v>11072</v>
      </c>
      <c r="R24103">
        <v>0</v>
      </c>
      <c r="S24103">
        <v>0</v>
      </c>
      <c r="T24103">
        <v>0</v>
      </c>
    </row>
    <row r="24104" spans="1:20" x14ac:dyDescent="0.4">
      <c r="A24104">
        <v>61073</v>
      </c>
      <c r="B24104">
        <v>14</v>
      </c>
      <c r="C24104">
        <v>16</v>
      </c>
      <c r="D24104">
        <v>2</v>
      </c>
      <c r="E24104">
        <v>237</v>
      </c>
      <c r="F24104">
        <v>89</v>
      </c>
      <c r="G24104">
        <v>0</v>
      </c>
      <c r="H24104">
        <v>0</v>
      </c>
      <c r="J24104" t="s">
        <v>178402</v>
      </c>
      <c r="K24104">
        <v>11538</v>
      </c>
      <c r="M24104">
        <v>1</v>
      </c>
      <c r="N24104">
        <v>12</v>
      </c>
      <c r="O24104" t="s">
        <v>188154</v>
      </c>
      <c r="P24104">
        <v>0</v>
      </c>
      <c r="Q24104">
        <v>11073</v>
      </c>
      <c r="R24104">
        <v>0</v>
      </c>
      <c r="S24104">
        <v>0</v>
      </c>
      <c r="T24104">
        <v>0</v>
      </c>
    </row>
    <row r="24105" spans="1:20" x14ac:dyDescent="0.4">
      <c r="A24105">
        <v>61074</v>
      </c>
      <c r="B24105">
        <v>15</v>
      </c>
      <c r="C24105">
        <v>18</v>
      </c>
      <c r="D24105">
        <v>2</v>
      </c>
      <c r="E24105">
        <v>237</v>
      </c>
      <c r="F24105">
        <v>89</v>
      </c>
      <c r="G24105">
        <v>0</v>
      </c>
      <c r="H24105">
        <v>0</v>
      </c>
      <c r="J24105" t="s">
        <v>178404</v>
      </c>
      <c r="K24105">
        <v>11538</v>
      </c>
      <c r="M24105">
        <v>1</v>
      </c>
      <c r="N24105">
        <v>12</v>
      </c>
      <c r="O24105" t="s">
        <v>188155</v>
      </c>
      <c r="P24105">
        <v>0</v>
      </c>
      <c r="Q24105">
        <v>11074</v>
      </c>
      <c r="R24105">
        <v>0</v>
      </c>
      <c r="S24105">
        <v>0</v>
      </c>
      <c r="T24105">
        <v>0</v>
      </c>
    </row>
    <row r="24106" spans="1:20" x14ac:dyDescent="0.4">
      <c r="A24106">
        <v>61075</v>
      </c>
      <c r="B24106">
        <v>14</v>
      </c>
      <c r="C24106">
        <v>9</v>
      </c>
      <c r="D24106">
        <v>2</v>
      </c>
      <c r="E24106">
        <v>237</v>
      </c>
      <c r="F24106">
        <v>89</v>
      </c>
      <c r="G24106">
        <v>0</v>
      </c>
      <c r="H24106">
        <v>0</v>
      </c>
      <c r="J24106" t="s">
        <v>178402</v>
      </c>
      <c r="K24106">
        <v>11538</v>
      </c>
      <c r="M24106">
        <v>1</v>
      </c>
      <c r="N24106">
        <v>12</v>
      </c>
      <c r="O24106" t="s">
        <v>188156</v>
      </c>
      <c r="P24106">
        <v>0</v>
      </c>
      <c r="Q24106">
        <v>11075</v>
      </c>
      <c r="R24106">
        <v>0</v>
      </c>
      <c r="S24106">
        <v>0</v>
      </c>
      <c r="T24106">
        <v>0</v>
      </c>
    </row>
    <row r="24107" spans="1:20" x14ac:dyDescent="0.4">
      <c r="A24107">
        <v>61076</v>
      </c>
      <c r="B24107">
        <v>15</v>
      </c>
      <c r="C24107">
        <v>15</v>
      </c>
      <c r="D24107">
        <v>2</v>
      </c>
      <c r="E24107">
        <v>237</v>
      </c>
      <c r="F24107">
        <v>89</v>
      </c>
      <c r="G24107">
        <v>0</v>
      </c>
      <c r="H24107">
        <v>0</v>
      </c>
      <c r="J24107" t="s">
        <v>178404</v>
      </c>
      <c r="K24107">
        <v>11538</v>
      </c>
      <c r="M24107">
        <v>1</v>
      </c>
      <c r="N24107">
        <v>12</v>
      </c>
      <c r="O24107" t="s">
        <v>188157</v>
      </c>
      <c r="P24107">
        <v>0</v>
      </c>
      <c r="Q24107">
        <v>11076</v>
      </c>
      <c r="R24107">
        <v>0</v>
      </c>
      <c r="S24107">
        <v>0</v>
      </c>
      <c r="T24107">
        <v>0</v>
      </c>
    </row>
    <row r="24108" spans="1:20" x14ac:dyDescent="0.4">
      <c r="A24108">
        <v>61077</v>
      </c>
      <c r="B24108">
        <v>14</v>
      </c>
      <c r="C24108">
        <v>8</v>
      </c>
      <c r="D24108">
        <v>2</v>
      </c>
      <c r="E24108">
        <v>237</v>
      </c>
      <c r="F24108">
        <v>89</v>
      </c>
      <c r="G24108">
        <v>0</v>
      </c>
      <c r="H24108">
        <v>0</v>
      </c>
      <c r="J24108" t="s">
        <v>178402</v>
      </c>
      <c r="K24108">
        <v>11538</v>
      </c>
      <c r="M24108">
        <v>1</v>
      </c>
      <c r="N24108">
        <v>12</v>
      </c>
      <c r="O24108" t="s">
        <v>188158</v>
      </c>
      <c r="P24108">
        <v>0</v>
      </c>
      <c r="Q24108">
        <v>11077</v>
      </c>
      <c r="R24108">
        <v>0</v>
      </c>
      <c r="S24108">
        <v>0</v>
      </c>
      <c r="T24108">
        <v>0</v>
      </c>
    </row>
    <row r="24109" spans="1:20" x14ac:dyDescent="0.4">
      <c r="A24109">
        <v>61078</v>
      </c>
      <c r="B24109">
        <v>7</v>
      </c>
      <c r="C24109">
        <v>8</v>
      </c>
      <c r="D24109">
        <v>2</v>
      </c>
      <c r="E24109">
        <v>1050</v>
      </c>
      <c r="F24109">
        <v>265</v>
      </c>
      <c r="G24109">
        <v>0</v>
      </c>
      <c r="H24109">
        <v>0</v>
      </c>
      <c r="J24109" t="s">
        <v>1198</v>
      </c>
      <c r="K24109">
        <v>11537</v>
      </c>
      <c r="M24109">
        <v>1</v>
      </c>
      <c r="N24109">
        <v>12</v>
      </c>
      <c r="O24109" t="s">
        <v>188159</v>
      </c>
      <c r="P24109">
        <v>0</v>
      </c>
      <c r="Q24109">
        <v>11078</v>
      </c>
      <c r="R24109">
        <v>0</v>
      </c>
      <c r="S24109">
        <v>0</v>
      </c>
      <c r="T24109">
        <v>0</v>
      </c>
    </row>
    <row r="24110" spans="1:20" x14ac:dyDescent="0.4">
      <c r="A24110">
        <v>61079</v>
      </c>
      <c r="B24110">
        <v>7</v>
      </c>
      <c r="C24110">
        <v>9</v>
      </c>
      <c r="D24110">
        <v>2</v>
      </c>
      <c r="E24110">
        <v>1050</v>
      </c>
      <c r="F24110">
        <v>723</v>
      </c>
      <c r="G24110">
        <v>0</v>
      </c>
      <c r="H24110">
        <v>0</v>
      </c>
      <c r="J24110" t="s">
        <v>1198</v>
      </c>
      <c r="K24110">
        <v>11537</v>
      </c>
      <c r="M24110">
        <v>1</v>
      </c>
      <c r="N24110">
        <v>12</v>
      </c>
      <c r="O24110" t="s">
        <v>188160</v>
      </c>
      <c r="P24110">
        <v>0</v>
      </c>
      <c r="Q24110">
        <v>11079</v>
      </c>
      <c r="R24110">
        <v>0</v>
      </c>
      <c r="S24110">
        <v>0</v>
      </c>
      <c r="T24110">
        <v>0</v>
      </c>
    </row>
    <row r="24111" spans="1:20" x14ac:dyDescent="0.4">
      <c r="A24111">
        <v>61080</v>
      </c>
      <c r="B24111">
        <v>7</v>
      </c>
      <c r="C24111">
        <v>7</v>
      </c>
      <c r="D24111">
        <v>2</v>
      </c>
      <c r="E24111">
        <v>1050</v>
      </c>
      <c r="F24111">
        <v>3123</v>
      </c>
      <c r="G24111">
        <v>0</v>
      </c>
      <c r="H24111">
        <v>0</v>
      </c>
      <c r="J24111" t="s">
        <v>1198</v>
      </c>
      <c r="K24111">
        <v>11537</v>
      </c>
      <c r="M24111">
        <v>1</v>
      </c>
      <c r="N24111">
        <v>12</v>
      </c>
      <c r="O24111" t="s">
        <v>188161</v>
      </c>
      <c r="P24111">
        <v>0</v>
      </c>
      <c r="Q24111">
        <v>11080</v>
      </c>
      <c r="R24111">
        <v>0</v>
      </c>
      <c r="S24111">
        <v>0</v>
      </c>
      <c r="T24111">
        <v>0</v>
      </c>
    </row>
    <row r="24112" spans="1:20" x14ac:dyDescent="0.4">
      <c r="A24112">
        <v>61081</v>
      </c>
      <c r="B24112">
        <v>7</v>
      </c>
      <c r="C24112">
        <v>4</v>
      </c>
      <c r="D24112">
        <v>2</v>
      </c>
      <c r="E24112">
        <v>1050</v>
      </c>
      <c r="F24112">
        <v>1533</v>
      </c>
      <c r="G24112">
        <v>0</v>
      </c>
      <c r="H24112">
        <v>0</v>
      </c>
      <c r="J24112" t="s">
        <v>16060</v>
      </c>
      <c r="K24112">
        <v>11536</v>
      </c>
      <c r="M24112">
        <v>1</v>
      </c>
      <c r="N24112">
        <v>12</v>
      </c>
      <c r="O24112" t="s">
        <v>188162</v>
      </c>
      <c r="P24112">
        <v>0</v>
      </c>
      <c r="Q24112">
        <v>11081</v>
      </c>
      <c r="R24112">
        <v>0</v>
      </c>
      <c r="S24112">
        <v>0</v>
      </c>
      <c r="T24112">
        <v>0</v>
      </c>
    </row>
    <row r="24113" spans="1:20" x14ac:dyDescent="0.4">
      <c r="A24113">
        <v>61082</v>
      </c>
      <c r="B24113">
        <v>7</v>
      </c>
      <c r="C24113">
        <v>4</v>
      </c>
      <c r="D24113">
        <v>2</v>
      </c>
      <c r="E24113">
        <v>1050</v>
      </c>
      <c r="F24113">
        <v>1533</v>
      </c>
      <c r="G24113">
        <v>0</v>
      </c>
      <c r="H24113">
        <v>0</v>
      </c>
      <c r="J24113" t="s">
        <v>56731</v>
      </c>
      <c r="K24113">
        <v>11536</v>
      </c>
      <c r="M24113">
        <v>1</v>
      </c>
      <c r="N24113">
        <v>12</v>
      </c>
      <c r="O24113" t="s">
        <v>188163</v>
      </c>
      <c r="P24113">
        <v>0</v>
      </c>
      <c r="Q24113">
        <v>11082</v>
      </c>
      <c r="R24113">
        <v>0</v>
      </c>
      <c r="S24113">
        <v>0</v>
      </c>
      <c r="T24113">
        <v>0</v>
      </c>
    </row>
    <row r="24114" spans="1:20" x14ac:dyDescent="0.4">
      <c r="A24114">
        <v>61083</v>
      </c>
      <c r="B24114">
        <v>7</v>
      </c>
      <c r="C24114">
        <v>5</v>
      </c>
      <c r="D24114">
        <v>2</v>
      </c>
      <c r="E24114">
        <v>1050</v>
      </c>
      <c r="F24114">
        <v>1534</v>
      </c>
      <c r="G24114">
        <v>0</v>
      </c>
      <c r="H24114">
        <v>0</v>
      </c>
      <c r="J24114" t="s">
        <v>16060</v>
      </c>
      <c r="K24114">
        <v>11536</v>
      </c>
      <c r="M24114">
        <v>1</v>
      </c>
      <c r="N24114">
        <v>12</v>
      </c>
      <c r="O24114" t="s">
        <v>188164</v>
      </c>
      <c r="P24114">
        <v>0</v>
      </c>
      <c r="Q24114">
        <v>11083</v>
      </c>
      <c r="R24114">
        <v>0</v>
      </c>
      <c r="S24114">
        <v>0</v>
      </c>
      <c r="T24114">
        <v>0</v>
      </c>
    </row>
    <row r="24115" spans="1:20" x14ac:dyDescent="0.4">
      <c r="A24115">
        <v>61084</v>
      </c>
      <c r="B24115">
        <v>7</v>
      </c>
      <c r="C24115">
        <v>5</v>
      </c>
      <c r="D24115">
        <v>2</v>
      </c>
      <c r="E24115">
        <v>1050</v>
      </c>
      <c r="F24115">
        <v>1534</v>
      </c>
      <c r="G24115">
        <v>0</v>
      </c>
      <c r="H24115">
        <v>0</v>
      </c>
      <c r="J24115" t="s">
        <v>56731</v>
      </c>
      <c r="K24115">
        <v>11536</v>
      </c>
      <c r="M24115">
        <v>1</v>
      </c>
      <c r="N24115">
        <v>12</v>
      </c>
      <c r="O24115" t="s">
        <v>188165</v>
      </c>
      <c r="P24115">
        <v>0</v>
      </c>
      <c r="Q24115">
        <v>11084</v>
      </c>
      <c r="R24115">
        <v>0</v>
      </c>
      <c r="S24115">
        <v>0</v>
      </c>
      <c r="T24115">
        <v>0</v>
      </c>
    </row>
    <row r="24116" spans="1:20" x14ac:dyDescent="0.4">
      <c r="A24116">
        <v>61087</v>
      </c>
      <c r="B24116">
        <v>3</v>
      </c>
      <c r="C24116">
        <v>7</v>
      </c>
      <c r="D24116">
        <v>2</v>
      </c>
      <c r="E24116">
        <v>1300</v>
      </c>
      <c r="F24116">
        <v>174</v>
      </c>
      <c r="G24116">
        <v>0</v>
      </c>
      <c r="H24116">
        <v>0</v>
      </c>
      <c r="J24116" t="s">
        <v>4769</v>
      </c>
      <c r="K24116">
        <v>11535</v>
      </c>
      <c r="M24116">
        <v>1</v>
      </c>
      <c r="N24116">
        <v>12</v>
      </c>
      <c r="O24116" t="s">
        <v>188166</v>
      </c>
      <c r="P24116">
        <v>0</v>
      </c>
      <c r="Q24116">
        <v>11087</v>
      </c>
      <c r="R24116">
        <v>0</v>
      </c>
      <c r="S24116">
        <v>0</v>
      </c>
      <c r="T24116">
        <v>0</v>
      </c>
    </row>
    <row r="24117" spans="1:20" x14ac:dyDescent="0.4">
      <c r="A24117">
        <v>61088</v>
      </c>
      <c r="B24117">
        <v>3</v>
      </c>
      <c r="C24117">
        <v>7</v>
      </c>
      <c r="D24117">
        <v>2</v>
      </c>
      <c r="E24117">
        <v>1300</v>
      </c>
      <c r="F24117">
        <v>174</v>
      </c>
      <c r="G24117">
        <v>0</v>
      </c>
      <c r="H24117">
        <v>0</v>
      </c>
      <c r="J24117" t="s">
        <v>116538</v>
      </c>
      <c r="K24117">
        <v>11535</v>
      </c>
      <c r="M24117">
        <v>1</v>
      </c>
      <c r="N24117">
        <v>12</v>
      </c>
      <c r="O24117" t="s">
        <v>188167</v>
      </c>
      <c r="P24117">
        <v>0</v>
      </c>
      <c r="Q24117">
        <v>11088</v>
      </c>
      <c r="R24117">
        <v>0</v>
      </c>
      <c r="S24117">
        <v>0</v>
      </c>
      <c r="T24117">
        <v>0</v>
      </c>
    </row>
    <row r="24118" spans="1:20" x14ac:dyDescent="0.4">
      <c r="A24118">
        <v>61089</v>
      </c>
      <c r="B24118">
        <v>3</v>
      </c>
      <c r="C24118">
        <v>7</v>
      </c>
      <c r="D24118">
        <v>2</v>
      </c>
      <c r="E24118">
        <v>1300</v>
      </c>
      <c r="F24118">
        <v>174</v>
      </c>
      <c r="G24118">
        <v>0</v>
      </c>
      <c r="H24118">
        <v>0</v>
      </c>
      <c r="J24118" t="s">
        <v>32151</v>
      </c>
      <c r="K24118">
        <v>11535</v>
      </c>
      <c r="M24118">
        <v>1</v>
      </c>
      <c r="N24118">
        <v>12</v>
      </c>
      <c r="O24118" t="s">
        <v>188168</v>
      </c>
      <c r="P24118">
        <v>0</v>
      </c>
      <c r="Q24118">
        <v>11089</v>
      </c>
      <c r="R24118">
        <v>0</v>
      </c>
      <c r="S24118">
        <v>0</v>
      </c>
      <c r="T24118">
        <v>0</v>
      </c>
    </row>
    <row r="24119" spans="1:20" x14ac:dyDescent="0.4">
      <c r="A24119">
        <v>61090</v>
      </c>
      <c r="B24119">
        <v>3</v>
      </c>
      <c r="C24119">
        <v>2</v>
      </c>
      <c r="D24119">
        <v>2</v>
      </c>
      <c r="E24119">
        <v>1300</v>
      </c>
      <c r="F24119">
        <v>174</v>
      </c>
      <c r="G24119">
        <v>0</v>
      </c>
      <c r="H24119">
        <v>0</v>
      </c>
      <c r="J24119" t="s">
        <v>1679</v>
      </c>
      <c r="K24119">
        <v>11535</v>
      </c>
      <c r="M24119">
        <v>1</v>
      </c>
      <c r="N24119">
        <v>12</v>
      </c>
      <c r="O24119" t="s">
        <v>188169</v>
      </c>
      <c r="P24119">
        <v>0</v>
      </c>
      <c r="Q24119">
        <v>11090</v>
      </c>
      <c r="R24119">
        <v>0</v>
      </c>
      <c r="S24119">
        <v>0</v>
      </c>
      <c r="T24119">
        <v>0</v>
      </c>
    </row>
    <row r="24120" spans="1:20" x14ac:dyDescent="0.4">
      <c r="A24120">
        <v>61091</v>
      </c>
      <c r="B24120">
        <v>3</v>
      </c>
      <c r="C24120">
        <v>6</v>
      </c>
      <c r="D24120">
        <v>2</v>
      </c>
      <c r="E24120">
        <v>1300</v>
      </c>
      <c r="F24120">
        <v>174</v>
      </c>
      <c r="G24120">
        <v>0</v>
      </c>
      <c r="H24120">
        <v>0</v>
      </c>
      <c r="J24120" t="s">
        <v>11277</v>
      </c>
      <c r="K24120">
        <v>11535</v>
      </c>
      <c r="M24120">
        <v>1</v>
      </c>
      <c r="N24120">
        <v>12</v>
      </c>
      <c r="O24120" t="s">
        <v>188170</v>
      </c>
      <c r="P24120">
        <v>0</v>
      </c>
      <c r="Q24120">
        <v>11091</v>
      </c>
      <c r="R24120">
        <v>0</v>
      </c>
      <c r="S24120">
        <v>0</v>
      </c>
      <c r="T24120">
        <v>0</v>
      </c>
    </row>
    <row r="24121" spans="1:20" x14ac:dyDescent="0.4">
      <c r="A24121">
        <v>61092</v>
      </c>
      <c r="B24121">
        <v>7</v>
      </c>
      <c r="C24121">
        <v>5</v>
      </c>
      <c r="D24121">
        <v>2</v>
      </c>
      <c r="E24121">
        <v>1300</v>
      </c>
      <c r="F24121">
        <v>174</v>
      </c>
      <c r="G24121">
        <v>0</v>
      </c>
      <c r="H24121">
        <v>0</v>
      </c>
      <c r="J24121" t="s">
        <v>9963</v>
      </c>
      <c r="K24121">
        <v>11535</v>
      </c>
      <c r="M24121">
        <v>1</v>
      </c>
      <c r="N24121">
        <v>12</v>
      </c>
      <c r="O24121" t="s">
        <v>188171</v>
      </c>
      <c r="P24121">
        <v>0</v>
      </c>
      <c r="Q24121">
        <v>11092</v>
      </c>
      <c r="R24121">
        <v>0</v>
      </c>
      <c r="S24121">
        <v>0</v>
      </c>
      <c r="T24121">
        <v>0</v>
      </c>
    </row>
    <row r="24122" spans="1:20" x14ac:dyDescent="0.4">
      <c r="A24122">
        <v>61093</v>
      </c>
      <c r="B24122">
        <v>15</v>
      </c>
      <c r="C24122">
        <v>5</v>
      </c>
      <c r="D24122">
        <v>2</v>
      </c>
      <c r="E24122">
        <v>174</v>
      </c>
      <c r="F24122">
        <v>1300</v>
      </c>
      <c r="G24122">
        <v>0</v>
      </c>
      <c r="H24122">
        <v>0</v>
      </c>
      <c r="J24122" t="s">
        <v>178404</v>
      </c>
      <c r="K24122">
        <v>11535</v>
      </c>
      <c r="M24122">
        <v>1</v>
      </c>
      <c r="N24122">
        <v>12</v>
      </c>
      <c r="O24122" t="s">
        <v>188172</v>
      </c>
      <c r="P24122">
        <v>0</v>
      </c>
      <c r="Q24122">
        <v>11093</v>
      </c>
      <c r="R24122">
        <v>0</v>
      </c>
      <c r="S24122">
        <v>0</v>
      </c>
      <c r="T24122">
        <v>0</v>
      </c>
    </row>
    <row r="24123" spans="1:20" x14ac:dyDescent="0.4">
      <c r="A24123">
        <v>61094</v>
      </c>
      <c r="B24123">
        <v>1</v>
      </c>
      <c r="C24123">
        <v>13</v>
      </c>
      <c r="D24123">
        <v>2</v>
      </c>
      <c r="E24123">
        <v>1060</v>
      </c>
      <c r="F24123">
        <v>1360</v>
      </c>
      <c r="G24123">
        <v>0</v>
      </c>
      <c r="H24123">
        <v>0</v>
      </c>
      <c r="J24123" t="s">
        <v>144714</v>
      </c>
      <c r="K24123">
        <v>11534</v>
      </c>
      <c r="M24123">
        <v>1</v>
      </c>
      <c r="N24123">
        <v>12</v>
      </c>
      <c r="O24123" t="s">
        <v>188173</v>
      </c>
      <c r="P24123">
        <v>0</v>
      </c>
      <c r="Q24123">
        <v>11094</v>
      </c>
      <c r="R24123">
        <v>0</v>
      </c>
      <c r="S24123">
        <v>0</v>
      </c>
      <c r="T24123">
        <v>0</v>
      </c>
    </row>
    <row r="24124" spans="1:20" x14ac:dyDescent="0.4">
      <c r="A24124">
        <v>61095</v>
      </c>
      <c r="B24124">
        <v>3</v>
      </c>
      <c r="C24124">
        <v>7</v>
      </c>
      <c r="D24124">
        <v>2</v>
      </c>
      <c r="E24124">
        <v>90</v>
      </c>
      <c r="F24124">
        <v>2871</v>
      </c>
      <c r="G24124">
        <v>0</v>
      </c>
      <c r="H24124">
        <v>0</v>
      </c>
      <c r="J24124" t="s">
        <v>34685</v>
      </c>
      <c r="K24124">
        <v>11542</v>
      </c>
      <c r="M24124">
        <v>1</v>
      </c>
      <c r="N24124">
        <v>12</v>
      </c>
      <c r="O24124" t="s">
        <v>188174</v>
      </c>
      <c r="P24124">
        <v>0</v>
      </c>
      <c r="Q24124">
        <v>11095</v>
      </c>
      <c r="R24124">
        <v>0</v>
      </c>
      <c r="S24124">
        <v>0</v>
      </c>
      <c r="T24124">
        <v>0</v>
      </c>
    </row>
    <row r="24125" spans="1:20" x14ac:dyDescent="0.4">
      <c r="A24125">
        <v>61096</v>
      </c>
      <c r="B24125">
        <v>3</v>
      </c>
      <c r="C24125">
        <v>7</v>
      </c>
      <c r="D24125">
        <v>2</v>
      </c>
      <c r="E24125">
        <v>90</v>
      </c>
      <c r="F24125">
        <v>2871</v>
      </c>
      <c r="G24125">
        <v>0</v>
      </c>
      <c r="H24125">
        <v>0</v>
      </c>
      <c r="J24125" t="s">
        <v>34671</v>
      </c>
      <c r="K24125">
        <v>11542</v>
      </c>
      <c r="M24125">
        <v>1</v>
      </c>
      <c r="N24125">
        <v>12</v>
      </c>
      <c r="O24125" t="s">
        <v>188175</v>
      </c>
      <c r="P24125">
        <v>0</v>
      </c>
      <c r="Q24125">
        <v>11096</v>
      </c>
      <c r="R24125">
        <v>0</v>
      </c>
      <c r="S24125">
        <v>0</v>
      </c>
      <c r="T24125">
        <v>0</v>
      </c>
    </row>
    <row r="24126" spans="1:20" x14ac:dyDescent="0.4">
      <c r="A24126">
        <v>61109</v>
      </c>
      <c r="B24126">
        <v>14</v>
      </c>
      <c r="C24126">
        <v>7</v>
      </c>
      <c r="D24126">
        <v>2</v>
      </c>
      <c r="E24126">
        <v>1062</v>
      </c>
      <c r="F24126">
        <v>174</v>
      </c>
      <c r="G24126">
        <v>0</v>
      </c>
      <c r="H24126">
        <v>0</v>
      </c>
      <c r="J24126" t="s">
        <v>178402</v>
      </c>
      <c r="K24126">
        <v>11508</v>
      </c>
      <c r="M24126">
        <v>1</v>
      </c>
      <c r="N24126">
        <v>12</v>
      </c>
      <c r="O24126" t="s">
        <v>188176</v>
      </c>
      <c r="P24126">
        <v>0</v>
      </c>
      <c r="Q24126">
        <v>11109</v>
      </c>
      <c r="R24126">
        <v>0</v>
      </c>
      <c r="S24126">
        <v>0</v>
      </c>
      <c r="T24126">
        <v>0</v>
      </c>
    </row>
    <row r="24127" spans="1:20" x14ac:dyDescent="0.4">
      <c r="A24127">
        <v>61110</v>
      </c>
      <c r="B24127">
        <v>14</v>
      </c>
      <c r="C24127">
        <v>6</v>
      </c>
      <c r="D24127">
        <v>2</v>
      </c>
      <c r="E24127">
        <v>1062</v>
      </c>
      <c r="F24127">
        <v>174</v>
      </c>
      <c r="G24127">
        <v>0</v>
      </c>
      <c r="H24127">
        <v>0</v>
      </c>
      <c r="J24127" t="s">
        <v>178402</v>
      </c>
      <c r="K24127">
        <v>11508</v>
      </c>
      <c r="M24127">
        <v>1</v>
      </c>
      <c r="N24127">
        <v>12</v>
      </c>
      <c r="O24127" t="s">
        <v>188177</v>
      </c>
      <c r="P24127">
        <v>0</v>
      </c>
      <c r="Q24127">
        <v>11110</v>
      </c>
      <c r="R24127">
        <v>0</v>
      </c>
      <c r="S24127">
        <v>0</v>
      </c>
      <c r="T24127">
        <v>0</v>
      </c>
    </row>
    <row r="24128" spans="1:20" x14ac:dyDescent="0.4">
      <c r="A24128">
        <v>61111</v>
      </c>
      <c r="B24128">
        <v>14</v>
      </c>
      <c r="C24128">
        <v>7</v>
      </c>
      <c r="D24128">
        <v>2</v>
      </c>
      <c r="E24128">
        <v>1062</v>
      </c>
      <c r="F24128">
        <v>174</v>
      </c>
      <c r="G24128">
        <v>0</v>
      </c>
      <c r="H24128">
        <v>0</v>
      </c>
      <c r="J24128" t="s">
        <v>178402</v>
      </c>
      <c r="K24128">
        <v>11508</v>
      </c>
      <c r="M24128">
        <v>1</v>
      </c>
      <c r="N24128">
        <v>12</v>
      </c>
      <c r="O24128" t="s">
        <v>188178</v>
      </c>
      <c r="P24128">
        <v>0</v>
      </c>
      <c r="Q24128">
        <v>11111</v>
      </c>
      <c r="R24128">
        <v>0</v>
      </c>
      <c r="S24128">
        <v>0</v>
      </c>
      <c r="T24128">
        <v>0</v>
      </c>
    </row>
    <row r="24129" spans="1:20" x14ac:dyDescent="0.4">
      <c r="A24129">
        <v>61112</v>
      </c>
      <c r="B24129">
        <v>14</v>
      </c>
      <c r="C24129">
        <v>6</v>
      </c>
      <c r="D24129">
        <v>2</v>
      </c>
      <c r="E24129">
        <v>1062</v>
      </c>
      <c r="F24129">
        <v>174</v>
      </c>
      <c r="G24129">
        <v>0</v>
      </c>
      <c r="H24129">
        <v>0</v>
      </c>
      <c r="J24129" t="s">
        <v>178402</v>
      </c>
      <c r="K24129">
        <v>11508</v>
      </c>
      <c r="M24129">
        <v>1</v>
      </c>
      <c r="N24129">
        <v>12</v>
      </c>
      <c r="O24129" t="s">
        <v>188179</v>
      </c>
      <c r="P24129">
        <v>0</v>
      </c>
      <c r="Q24129">
        <v>11112</v>
      </c>
      <c r="R24129">
        <v>0</v>
      </c>
      <c r="S24129">
        <v>0</v>
      </c>
      <c r="T24129">
        <v>0</v>
      </c>
    </row>
    <row r="24130" spans="1:20" x14ac:dyDescent="0.4">
      <c r="A24130">
        <v>61113</v>
      </c>
      <c r="B24130">
        <v>14</v>
      </c>
      <c r="C24130">
        <v>10</v>
      </c>
      <c r="D24130">
        <v>2</v>
      </c>
      <c r="E24130">
        <v>1062</v>
      </c>
      <c r="F24130">
        <v>174</v>
      </c>
      <c r="G24130">
        <v>0</v>
      </c>
      <c r="H24130">
        <v>0</v>
      </c>
      <c r="J24130" t="s">
        <v>178402</v>
      </c>
      <c r="K24130">
        <v>11508</v>
      </c>
      <c r="M24130">
        <v>1</v>
      </c>
      <c r="N24130">
        <v>12</v>
      </c>
      <c r="O24130" t="s">
        <v>188180</v>
      </c>
      <c r="P24130">
        <v>0</v>
      </c>
      <c r="Q24130">
        <v>11113</v>
      </c>
      <c r="R24130">
        <v>0</v>
      </c>
      <c r="S24130">
        <v>0</v>
      </c>
      <c r="T24130">
        <v>0</v>
      </c>
    </row>
    <row r="24131" spans="1:20" x14ac:dyDescent="0.4">
      <c r="A24131">
        <v>61114</v>
      </c>
      <c r="B24131">
        <v>14</v>
      </c>
      <c r="C24131">
        <v>8</v>
      </c>
      <c r="D24131">
        <v>2</v>
      </c>
      <c r="E24131">
        <v>1062</v>
      </c>
      <c r="F24131">
        <v>174</v>
      </c>
      <c r="G24131">
        <v>0</v>
      </c>
      <c r="H24131">
        <v>0</v>
      </c>
      <c r="J24131" t="s">
        <v>178402</v>
      </c>
      <c r="K24131">
        <v>11508</v>
      </c>
      <c r="M24131">
        <v>1</v>
      </c>
      <c r="N24131">
        <v>12</v>
      </c>
      <c r="O24131" t="s">
        <v>188181</v>
      </c>
      <c r="P24131">
        <v>0</v>
      </c>
      <c r="Q24131">
        <v>11114</v>
      </c>
      <c r="R24131">
        <v>0</v>
      </c>
      <c r="S24131">
        <v>0</v>
      </c>
      <c r="T24131">
        <v>0</v>
      </c>
    </row>
    <row r="24132" spans="1:20" x14ac:dyDescent="0.4">
      <c r="A24132">
        <v>61115</v>
      </c>
      <c r="B24132">
        <v>14</v>
      </c>
      <c r="C24132">
        <v>7</v>
      </c>
      <c r="D24132">
        <v>2</v>
      </c>
      <c r="E24132">
        <v>1062</v>
      </c>
      <c r="F24132">
        <v>174</v>
      </c>
      <c r="G24132">
        <v>0</v>
      </c>
      <c r="H24132">
        <v>0</v>
      </c>
      <c r="J24132" t="s">
        <v>178402</v>
      </c>
      <c r="K24132">
        <v>11508</v>
      </c>
      <c r="M24132">
        <v>1</v>
      </c>
      <c r="N24132">
        <v>12</v>
      </c>
      <c r="O24132" t="s">
        <v>188182</v>
      </c>
      <c r="P24132">
        <v>0</v>
      </c>
      <c r="Q24132">
        <v>11115</v>
      </c>
      <c r="R24132">
        <v>0</v>
      </c>
      <c r="S24132">
        <v>0</v>
      </c>
      <c r="T24132">
        <v>0</v>
      </c>
    </row>
    <row r="24133" spans="1:20" x14ac:dyDescent="0.4">
      <c r="A24133">
        <v>61116</v>
      </c>
      <c r="B24133">
        <v>14</v>
      </c>
      <c r="C24133">
        <v>6</v>
      </c>
      <c r="D24133">
        <v>2</v>
      </c>
      <c r="E24133">
        <v>1062</v>
      </c>
      <c r="F24133">
        <v>174</v>
      </c>
      <c r="G24133">
        <v>0</v>
      </c>
      <c r="H24133">
        <v>0</v>
      </c>
      <c r="J24133" t="s">
        <v>178402</v>
      </c>
      <c r="K24133">
        <v>11508</v>
      </c>
      <c r="M24133">
        <v>1</v>
      </c>
      <c r="N24133">
        <v>12</v>
      </c>
      <c r="O24133" t="s">
        <v>188183</v>
      </c>
      <c r="P24133">
        <v>0</v>
      </c>
      <c r="Q24133">
        <v>11116</v>
      </c>
      <c r="R24133">
        <v>0</v>
      </c>
      <c r="S24133">
        <v>0</v>
      </c>
      <c r="T24133">
        <v>0</v>
      </c>
    </row>
    <row r="24134" spans="1:20" x14ac:dyDescent="0.4">
      <c r="A24134">
        <v>61117</v>
      </c>
      <c r="B24134">
        <v>14</v>
      </c>
      <c r="C24134">
        <v>5</v>
      </c>
      <c r="D24134">
        <v>2</v>
      </c>
      <c r="E24134">
        <v>1062</v>
      </c>
      <c r="F24134">
        <v>174</v>
      </c>
      <c r="G24134">
        <v>0</v>
      </c>
      <c r="H24134">
        <v>0</v>
      </c>
      <c r="J24134" t="s">
        <v>178402</v>
      </c>
      <c r="K24134">
        <v>11508</v>
      </c>
      <c r="M24134">
        <v>1</v>
      </c>
      <c r="N24134">
        <v>12</v>
      </c>
      <c r="O24134" t="s">
        <v>188184</v>
      </c>
      <c r="P24134">
        <v>0</v>
      </c>
      <c r="Q24134">
        <v>11117</v>
      </c>
      <c r="R24134">
        <v>0</v>
      </c>
      <c r="S24134">
        <v>0</v>
      </c>
      <c r="T24134">
        <v>0</v>
      </c>
    </row>
    <row r="24135" spans="1:20" x14ac:dyDescent="0.4">
      <c r="A24135">
        <v>61118</v>
      </c>
      <c r="B24135">
        <v>14</v>
      </c>
      <c r="C24135">
        <v>8</v>
      </c>
      <c r="D24135">
        <v>2</v>
      </c>
      <c r="E24135">
        <v>1062</v>
      </c>
      <c r="F24135">
        <v>174</v>
      </c>
      <c r="G24135">
        <v>0</v>
      </c>
      <c r="H24135">
        <v>0</v>
      </c>
      <c r="J24135" t="s">
        <v>178402</v>
      </c>
      <c r="K24135">
        <v>11508</v>
      </c>
      <c r="M24135">
        <v>1</v>
      </c>
      <c r="N24135">
        <v>12</v>
      </c>
      <c r="O24135" t="s">
        <v>188185</v>
      </c>
      <c r="P24135">
        <v>0</v>
      </c>
      <c r="Q24135">
        <v>11118</v>
      </c>
      <c r="R24135">
        <v>0</v>
      </c>
      <c r="S24135">
        <v>0</v>
      </c>
      <c r="T24135">
        <v>0</v>
      </c>
    </row>
    <row r="24136" spans="1:20" x14ac:dyDescent="0.4">
      <c r="A24136">
        <v>61119</v>
      </c>
      <c r="B24136">
        <v>3</v>
      </c>
      <c r="C24136">
        <v>4</v>
      </c>
      <c r="D24136">
        <v>2</v>
      </c>
      <c r="E24136">
        <v>1073</v>
      </c>
      <c r="F24136">
        <v>1194</v>
      </c>
      <c r="G24136">
        <v>0</v>
      </c>
      <c r="H24136">
        <v>0</v>
      </c>
      <c r="J24136" t="s">
        <v>6261</v>
      </c>
      <c r="K24136">
        <v>11515</v>
      </c>
      <c r="M24136">
        <v>1</v>
      </c>
      <c r="N24136">
        <v>12</v>
      </c>
      <c r="O24136" t="s">
        <v>188186</v>
      </c>
      <c r="P24136">
        <v>0</v>
      </c>
      <c r="Q24136">
        <v>11119</v>
      </c>
      <c r="R24136">
        <v>0</v>
      </c>
      <c r="S24136">
        <v>0</v>
      </c>
      <c r="T24136">
        <v>0</v>
      </c>
    </row>
    <row r="24137" spans="1:20" x14ac:dyDescent="0.4">
      <c r="A24137">
        <v>61120</v>
      </c>
      <c r="B24137">
        <v>3</v>
      </c>
      <c r="C24137">
        <v>2</v>
      </c>
      <c r="D24137">
        <v>2</v>
      </c>
      <c r="E24137">
        <v>1073</v>
      </c>
      <c r="F24137">
        <v>1194</v>
      </c>
      <c r="G24137">
        <v>0</v>
      </c>
      <c r="H24137">
        <v>0</v>
      </c>
      <c r="J24137" t="s">
        <v>14919</v>
      </c>
      <c r="K24137">
        <v>11515</v>
      </c>
      <c r="M24137">
        <v>1</v>
      </c>
      <c r="N24137">
        <v>12</v>
      </c>
      <c r="O24137" t="s">
        <v>188187</v>
      </c>
      <c r="P24137">
        <v>0</v>
      </c>
      <c r="Q24137">
        <v>11120</v>
      </c>
      <c r="R24137">
        <v>0</v>
      </c>
      <c r="S24137">
        <v>0</v>
      </c>
      <c r="T24137">
        <v>0</v>
      </c>
    </row>
    <row r="24138" spans="1:20" x14ac:dyDescent="0.4">
      <c r="A24138">
        <v>61121</v>
      </c>
      <c r="B24138">
        <v>3</v>
      </c>
      <c r="C24138">
        <v>4</v>
      </c>
      <c r="D24138">
        <v>2</v>
      </c>
      <c r="E24138">
        <v>1073</v>
      </c>
      <c r="F24138">
        <v>1194</v>
      </c>
      <c r="G24138">
        <v>0</v>
      </c>
      <c r="H24138">
        <v>0</v>
      </c>
      <c r="J24138" t="s">
        <v>19857</v>
      </c>
      <c r="K24138">
        <v>11515</v>
      </c>
      <c r="M24138">
        <v>1</v>
      </c>
      <c r="N24138">
        <v>12</v>
      </c>
      <c r="O24138" t="s">
        <v>188188</v>
      </c>
      <c r="P24138">
        <v>0</v>
      </c>
      <c r="Q24138">
        <v>11121</v>
      </c>
      <c r="R24138">
        <v>0</v>
      </c>
      <c r="S24138">
        <v>0</v>
      </c>
      <c r="T24138">
        <v>0</v>
      </c>
    </row>
    <row r="24139" spans="1:20" x14ac:dyDescent="0.4">
      <c r="A24139">
        <v>61122</v>
      </c>
      <c r="B24139">
        <v>3</v>
      </c>
      <c r="C24139">
        <v>4</v>
      </c>
      <c r="D24139">
        <v>2</v>
      </c>
      <c r="E24139">
        <v>1073</v>
      </c>
      <c r="F24139">
        <v>1194</v>
      </c>
      <c r="G24139">
        <v>0</v>
      </c>
      <c r="H24139">
        <v>0</v>
      </c>
      <c r="J24139" t="s">
        <v>13407</v>
      </c>
      <c r="K24139">
        <v>11515</v>
      </c>
      <c r="M24139">
        <v>1</v>
      </c>
      <c r="N24139">
        <v>12</v>
      </c>
      <c r="O24139" t="s">
        <v>188189</v>
      </c>
      <c r="P24139">
        <v>0</v>
      </c>
      <c r="Q24139">
        <v>11122</v>
      </c>
      <c r="R24139">
        <v>0</v>
      </c>
      <c r="S24139">
        <v>0</v>
      </c>
      <c r="T24139">
        <v>0</v>
      </c>
    </row>
    <row r="24140" spans="1:20" x14ac:dyDescent="0.4">
      <c r="A24140">
        <v>61123</v>
      </c>
      <c r="B24140">
        <v>3</v>
      </c>
      <c r="C24140">
        <v>5</v>
      </c>
      <c r="D24140">
        <v>2</v>
      </c>
      <c r="E24140">
        <v>2101</v>
      </c>
      <c r="F24140">
        <v>2396</v>
      </c>
      <c r="G24140">
        <v>0</v>
      </c>
      <c r="H24140">
        <v>0</v>
      </c>
      <c r="J24140" t="s">
        <v>105685</v>
      </c>
      <c r="K24140">
        <v>11515</v>
      </c>
      <c r="M24140">
        <v>1</v>
      </c>
      <c r="N24140">
        <v>12</v>
      </c>
      <c r="O24140" t="s">
        <v>188190</v>
      </c>
      <c r="P24140">
        <v>0</v>
      </c>
      <c r="Q24140">
        <v>11123</v>
      </c>
      <c r="R24140">
        <v>0</v>
      </c>
      <c r="S24140">
        <v>0</v>
      </c>
      <c r="T24140">
        <v>0</v>
      </c>
    </row>
    <row r="24141" spans="1:20" x14ac:dyDescent="0.4">
      <c r="A24141">
        <v>61124</v>
      </c>
      <c r="B24141">
        <v>3</v>
      </c>
      <c r="C24141">
        <v>5</v>
      </c>
      <c r="D24141">
        <v>2</v>
      </c>
      <c r="E24141">
        <v>2101</v>
      </c>
      <c r="F24141">
        <v>2396</v>
      </c>
      <c r="G24141">
        <v>0</v>
      </c>
      <c r="H24141">
        <v>0</v>
      </c>
      <c r="J24141" t="s">
        <v>52741</v>
      </c>
      <c r="K24141">
        <v>11515</v>
      </c>
      <c r="M24141">
        <v>1</v>
      </c>
      <c r="N24141">
        <v>12</v>
      </c>
      <c r="O24141" t="s">
        <v>188191</v>
      </c>
      <c r="P24141">
        <v>0</v>
      </c>
      <c r="Q24141">
        <v>11124</v>
      </c>
      <c r="R24141">
        <v>0</v>
      </c>
      <c r="S24141">
        <v>0</v>
      </c>
      <c r="T24141">
        <v>0</v>
      </c>
    </row>
    <row r="24142" spans="1:20" x14ac:dyDescent="0.4">
      <c r="A24142">
        <v>61139</v>
      </c>
      <c r="B24142">
        <v>1</v>
      </c>
      <c r="C24142">
        <v>3</v>
      </c>
      <c r="D24142">
        <v>2</v>
      </c>
      <c r="E24142">
        <v>1050</v>
      </c>
      <c r="F24142">
        <v>268</v>
      </c>
      <c r="G24142">
        <v>0</v>
      </c>
      <c r="H24142">
        <v>0</v>
      </c>
      <c r="J24142" t="s">
        <v>577</v>
      </c>
      <c r="K24142">
        <v>11530</v>
      </c>
      <c r="M24142">
        <v>1</v>
      </c>
      <c r="N24142">
        <v>12</v>
      </c>
      <c r="O24142" t="s">
        <v>188192</v>
      </c>
      <c r="P24142">
        <v>0</v>
      </c>
      <c r="Q24142">
        <v>11139</v>
      </c>
      <c r="R24142">
        <v>0</v>
      </c>
      <c r="S24142">
        <v>0</v>
      </c>
      <c r="T24142">
        <v>0</v>
      </c>
    </row>
    <row r="24143" spans="1:20" x14ac:dyDescent="0.4">
      <c r="A24143">
        <v>61140</v>
      </c>
      <c r="B24143">
        <v>1</v>
      </c>
      <c r="C24143">
        <v>5</v>
      </c>
      <c r="D24143">
        <v>2</v>
      </c>
      <c r="E24143">
        <v>1050</v>
      </c>
      <c r="F24143">
        <v>268</v>
      </c>
      <c r="G24143">
        <v>0</v>
      </c>
      <c r="H24143">
        <v>0</v>
      </c>
      <c r="J24143" t="s">
        <v>1521</v>
      </c>
      <c r="K24143">
        <v>11530</v>
      </c>
      <c r="M24143">
        <v>1</v>
      </c>
      <c r="N24143">
        <v>12</v>
      </c>
      <c r="O24143" t="s">
        <v>188193</v>
      </c>
      <c r="P24143">
        <v>0</v>
      </c>
      <c r="Q24143">
        <v>11140</v>
      </c>
      <c r="R24143">
        <v>0</v>
      </c>
      <c r="S24143">
        <v>0</v>
      </c>
      <c r="T24143">
        <v>0</v>
      </c>
    </row>
    <row r="24144" spans="1:20" x14ac:dyDescent="0.4">
      <c r="A24144">
        <v>61141</v>
      </c>
      <c r="B24144">
        <v>1</v>
      </c>
      <c r="C24144">
        <v>8</v>
      </c>
      <c r="D24144">
        <v>2</v>
      </c>
      <c r="E24144">
        <v>1050</v>
      </c>
      <c r="F24144">
        <v>346</v>
      </c>
      <c r="G24144">
        <v>0</v>
      </c>
      <c r="H24144">
        <v>0</v>
      </c>
      <c r="J24144" t="s">
        <v>164</v>
      </c>
      <c r="K24144">
        <v>11530</v>
      </c>
      <c r="M24144">
        <v>1</v>
      </c>
      <c r="N24144">
        <v>12</v>
      </c>
      <c r="O24144" t="s">
        <v>188194</v>
      </c>
      <c r="P24144">
        <v>0</v>
      </c>
      <c r="Q24144">
        <v>11141</v>
      </c>
      <c r="R24144">
        <v>0</v>
      </c>
      <c r="S24144">
        <v>0</v>
      </c>
      <c r="T24144">
        <v>0</v>
      </c>
    </row>
    <row r="24145" spans="1:20" x14ac:dyDescent="0.4">
      <c r="A24145">
        <v>61142</v>
      </c>
      <c r="B24145">
        <v>1</v>
      </c>
      <c r="C24145">
        <v>6</v>
      </c>
      <c r="D24145">
        <v>2</v>
      </c>
      <c r="E24145">
        <v>1050</v>
      </c>
      <c r="F24145">
        <v>346</v>
      </c>
      <c r="G24145">
        <v>0</v>
      </c>
      <c r="H24145">
        <v>0</v>
      </c>
      <c r="J24145" t="s">
        <v>1521</v>
      </c>
      <c r="K24145">
        <v>11530</v>
      </c>
      <c r="M24145">
        <v>1</v>
      </c>
      <c r="N24145">
        <v>12</v>
      </c>
      <c r="O24145" t="s">
        <v>188195</v>
      </c>
      <c r="P24145">
        <v>0</v>
      </c>
      <c r="Q24145">
        <v>11142</v>
      </c>
      <c r="R24145">
        <v>0</v>
      </c>
      <c r="S24145">
        <v>0</v>
      </c>
      <c r="T24145">
        <v>0</v>
      </c>
    </row>
    <row r="24146" spans="1:20" x14ac:dyDescent="0.4">
      <c r="A24146">
        <v>61143</v>
      </c>
      <c r="B24146">
        <v>3</v>
      </c>
      <c r="C24146">
        <v>2</v>
      </c>
      <c r="D24146">
        <v>2</v>
      </c>
      <c r="E24146">
        <v>1050</v>
      </c>
      <c r="F24146">
        <v>239</v>
      </c>
      <c r="G24146">
        <v>0</v>
      </c>
      <c r="H24146">
        <v>0</v>
      </c>
      <c r="J24146" t="s">
        <v>1521</v>
      </c>
      <c r="K24146">
        <v>11530</v>
      </c>
      <c r="M24146">
        <v>1</v>
      </c>
      <c r="N24146">
        <v>12</v>
      </c>
      <c r="O24146" t="s">
        <v>188196</v>
      </c>
      <c r="P24146">
        <v>0</v>
      </c>
      <c r="Q24146">
        <v>11143</v>
      </c>
      <c r="R24146">
        <v>0</v>
      </c>
      <c r="S24146">
        <v>0</v>
      </c>
      <c r="T24146">
        <v>0</v>
      </c>
    </row>
    <row r="24147" spans="1:20" x14ac:dyDescent="0.4">
      <c r="A24147">
        <v>61144</v>
      </c>
      <c r="B24147">
        <v>1</v>
      </c>
      <c r="C24147">
        <v>3</v>
      </c>
      <c r="D24147">
        <v>2</v>
      </c>
      <c r="E24147">
        <v>1050</v>
      </c>
      <c r="F24147">
        <v>239</v>
      </c>
      <c r="G24147">
        <v>0</v>
      </c>
      <c r="H24147">
        <v>0</v>
      </c>
      <c r="J24147" t="s">
        <v>50</v>
      </c>
      <c r="K24147">
        <v>11530</v>
      </c>
      <c r="M24147">
        <v>1</v>
      </c>
      <c r="N24147">
        <v>12</v>
      </c>
      <c r="O24147" t="s">
        <v>188197</v>
      </c>
      <c r="P24147">
        <v>0</v>
      </c>
      <c r="Q24147">
        <v>11144</v>
      </c>
      <c r="R24147">
        <v>0</v>
      </c>
      <c r="S24147">
        <v>0</v>
      </c>
      <c r="T24147">
        <v>0</v>
      </c>
    </row>
    <row r="24148" spans="1:20" x14ac:dyDescent="0.4">
      <c r="A24148">
        <v>61145</v>
      </c>
      <c r="B24148">
        <v>1</v>
      </c>
      <c r="C24148">
        <v>4</v>
      </c>
      <c r="D24148">
        <v>2</v>
      </c>
      <c r="E24148">
        <v>1050</v>
      </c>
      <c r="F24148">
        <v>3271</v>
      </c>
      <c r="G24148">
        <v>0</v>
      </c>
      <c r="H24148">
        <v>0</v>
      </c>
      <c r="J24148" t="s">
        <v>164</v>
      </c>
      <c r="K24148">
        <v>11530</v>
      </c>
      <c r="M24148">
        <v>1</v>
      </c>
      <c r="N24148">
        <v>12</v>
      </c>
      <c r="O24148" t="s">
        <v>188198</v>
      </c>
      <c r="P24148">
        <v>0</v>
      </c>
      <c r="Q24148">
        <v>11145</v>
      </c>
      <c r="R24148">
        <v>0</v>
      </c>
      <c r="S24148">
        <v>0</v>
      </c>
      <c r="T24148">
        <v>0</v>
      </c>
    </row>
    <row r="24149" spans="1:20" x14ac:dyDescent="0.4">
      <c r="A24149">
        <v>61146</v>
      </c>
      <c r="B24149">
        <v>1</v>
      </c>
      <c r="C24149">
        <v>6</v>
      </c>
      <c r="D24149">
        <v>2</v>
      </c>
      <c r="E24149">
        <v>1050</v>
      </c>
      <c r="F24149">
        <v>3271</v>
      </c>
      <c r="G24149">
        <v>0</v>
      </c>
      <c r="H24149">
        <v>0</v>
      </c>
      <c r="J24149" t="s">
        <v>1521</v>
      </c>
      <c r="K24149">
        <v>11530</v>
      </c>
      <c r="M24149">
        <v>1</v>
      </c>
      <c r="N24149">
        <v>12</v>
      </c>
      <c r="O24149" t="s">
        <v>188199</v>
      </c>
      <c r="P24149">
        <v>0</v>
      </c>
      <c r="Q24149">
        <v>11146</v>
      </c>
      <c r="R24149">
        <v>0</v>
      </c>
      <c r="S24149">
        <v>0</v>
      </c>
      <c r="T24149">
        <v>0</v>
      </c>
    </row>
    <row r="24150" spans="1:20" x14ac:dyDescent="0.4">
      <c r="A24150">
        <v>61147</v>
      </c>
      <c r="B24150">
        <v>1</v>
      </c>
      <c r="C24150">
        <v>3</v>
      </c>
      <c r="D24150">
        <v>2</v>
      </c>
      <c r="E24150">
        <v>1050</v>
      </c>
      <c r="F24150">
        <v>3273</v>
      </c>
      <c r="G24150">
        <v>0</v>
      </c>
      <c r="H24150">
        <v>0</v>
      </c>
      <c r="J24150" t="s">
        <v>1521</v>
      </c>
      <c r="K24150">
        <v>11530</v>
      </c>
      <c r="M24150">
        <v>1</v>
      </c>
      <c r="N24150">
        <v>12</v>
      </c>
      <c r="O24150" t="s">
        <v>188200</v>
      </c>
      <c r="P24150">
        <v>0</v>
      </c>
      <c r="Q24150">
        <v>11147</v>
      </c>
      <c r="R24150">
        <v>0</v>
      </c>
      <c r="S24150">
        <v>0</v>
      </c>
      <c r="T24150">
        <v>0</v>
      </c>
    </row>
    <row r="24151" spans="1:20" x14ac:dyDescent="0.4">
      <c r="A24151">
        <v>61148</v>
      </c>
      <c r="B24151">
        <v>1</v>
      </c>
      <c r="C24151">
        <v>5</v>
      </c>
      <c r="D24151">
        <v>2</v>
      </c>
      <c r="E24151">
        <v>1050</v>
      </c>
      <c r="F24151">
        <v>3276</v>
      </c>
      <c r="G24151">
        <v>0</v>
      </c>
      <c r="H24151">
        <v>0</v>
      </c>
      <c r="J24151" t="s">
        <v>1521</v>
      </c>
      <c r="K24151">
        <v>11530</v>
      </c>
      <c r="M24151">
        <v>1</v>
      </c>
      <c r="N24151">
        <v>12</v>
      </c>
      <c r="O24151" t="s">
        <v>188201</v>
      </c>
      <c r="P24151">
        <v>0</v>
      </c>
      <c r="Q24151">
        <v>11148</v>
      </c>
      <c r="R24151">
        <v>0</v>
      </c>
      <c r="S24151">
        <v>0</v>
      </c>
      <c r="T24151">
        <v>0</v>
      </c>
    </row>
    <row r="24152" spans="1:20" x14ac:dyDescent="0.4">
      <c r="A24152">
        <v>61149</v>
      </c>
      <c r="B24152">
        <v>1</v>
      </c>
      <c r="C24152">
        <v>6</v>
      </c>
      <c r="D24152">
        <v>2</v>
      </c>
      <c r="E24152">
        <v>1054</v>
      </c>
      <c r="F24152">
        <v>3902</v>
      </c>
      <c r="G24152">
        <v>0</v>
      </c>
      <c r="H24152">
        <v>0</v>
      </c>
      <c r="J24152" t="s">
        <v>2602</v>
      </c>
      <c r="K24152">
        <v>11526</v>
      </c>
      <c r="M24152">
        <v>1</v>
      </c>
      <c r="N24152">
        <v>12</v>
      </c>
      <c r="O24152" t="s">
        <v>188202</v>
      </c>
      <c r="P24152">
        <v>0</v>
      </c>
      <c r="Q24152">
        <v>11149</v>
      </c>
      <c r="R24152">
        <v>0</v>
      </c>
      <c r="S24152">
        <v>0</v>
      </c>
      <c r="T24152">
        <v>0</v>
      </c>
    </row>
    <row r="24153" spans="1:20" x14ac:dyDescent="0.4">
      <c r="A24153">
        <v>61150</v>
      </c>
      <c r="B24153">
        <v>1</v>
      </c>
      <c r="C24153">
        <v>6</v>
      </c>
      <c r="D24153">
        <v>2</v>
      </c>
      <c r="E24153">
        <v>1054</v>
      </c>
      <c r="F24153">
        <v>3902</v>
      </c>
      <c r="G24153">
        <v>0</v>
      </c>
      <c r="H24153">
        <v>0</v>
      </c>
      <c r="J24153" t="s">
        <v>2181</v>
      </c>
      <c r="K24153">
        <v>11526</v>
      </c>
      <c r="M24153">
        <v>1</v>
      </c>
      <c r="N24153">
        <v>12</v>
      </c>
      <c r="O24153" t="s">
        <v>188203</v>
      </c>
      <c r="P24153">
        <v>0</v>
      </c>
      <c r="Q24153">
        <v>11150</v>
      </c>
      <c r="R24153">
        <v>0</v>
      </c>
      <c r="S24153">
        <v>0</v>
      </c>
      <c r="T24153">
        <v>0</v>
      </c>
    </row>
    <row r="24154" spans="1:20" x14ac:dyDescent="0.4">
      <c r="A24154">
        <v>61151</v>
      </c>
      <c r="B24154">
        <v>1</v>
      </c>
      <c r="C24154">
        <v>6</v>
      </c>
      <c r="D24154">
        <v>2</v>
      </c>
      <c r="E24154">
        <v>1054</v>
      </c>
      <c r="F24154">
        <v>3902</v>
      </c>
      <c r="G24154">
        <v>0</v>
      </c>
      <c r="H24154">
        <v>0</v>
      </c>
      <c r="J24154" t="s">
        <v>105685</v>
      </c>
      <c r="K24154">
        <v>11526</v>
      </c>
      <c r="M24154">
        <v>1</v>
      </c>
      <c r="N24154">
        <v>12</v>
      </c>
      <c r="O24154" t="s">
        <v>188204</v>
      </c>
      <c r="P24154">
        <v>0</v>
      </c>
      <c r="Q24154">
        <v>11151</v>
      </c>
      <c r="R24154">
        <v>0</v>
      </c>
      <c r="S24154">
        <v>0</v>
      </c>
      <c r="T24154">
        <v>0</v>
      </c>
    </row>
    <row r="24155" spans="1:20" x14ac:dyDescent="0.4">
      <c r="A24155">
        <v>61152</v>
      </c>
      <c r="B24155">
        <v>1</v>
      </c>
      <c r="C24155">
        <v>7</v>
      </c>
      <c r="D24155">
        <v>2</v>
      </c>
      <c r="E24155">
        <v>1054</v>
      </c>
      <c r="F24155">
        <v>3902</v>
      </c>
      <c r="G24155">
        <v>0</v>
      </c>
      <c r="H24155">
        <v>0</v>
      </c>
      <c r="J24155" t="s">
        <v>81978</v>
      </c>
      <c r="K24155">
        <v>11526</v>
      </c>
      <c r="M24155">
        <v>1</v>
      </c>
      <c r="N24155">
        <v>12</v>
      </c>
      <c r="O24155" t="s">
        <v>188205</v>
      </c>
      <c r="P24155">
        <v>0</v>
      </c>
      <c r="Q24155">
        <v>11152</v>
      </c>
      <c r="R24155">
        <v>0</v>
      </c>
      <c r="S24155">
        <v>0</v>
      </c>
      <c r="T24155">
        <v>0</v>
      </c>
    </row>
    <row r="24156" spans="1:20" x14ac:dyDescent="0.4">
      <c r="A24156">
        <v>61179</v>
      </c>
      <c r="B24156">
        <v>1</v>
      </c>
      <c r="C24156">
        <v>27</v>
      </c>
      <c r="D24156">
        <v>2</v>
      </c>
      <c r="E24156">
        <v>244</v>
      </c>
      <c r="F24156">
        <v>2393</v>
      </c>
      <c r="G24156">
        <v>0</v>
      </c>
      <c r="H24156">
        <v>0</v>
      </c>
      <c r="J24156" t="s">
        <v>132016</v>
      </c>
      <c r="K24156">
        <v>11520</v>
      </c>
      <c r="M24156">
        <v>1</v>
      </c>
      <c r="N24156">
        <v>12</v>
      </c>
      <c r="O24156" t="s">
        <v>188206</v>
      </c>
      <c r="P24156">
        <v>0</v>
      </c>
      <c r="Q24156">
        <v>11179</v>
      </c>
      <c r="R24156">
        <v>0</v>
      </c>
      <c r="S24156">
        <v>0</v>
      </c>
      <c r="T24156">
        <v>0</v>
      </c>
    </row>
    <row r="24157" spans="1:20" x14ac:dyDescent="0.4">
      <c r="A24157">
        <v>61180</v>
      </c>
      <c r="B24157">
        <v>1</v>
      </c>
      <c r="C24157">
        <v>8</v>
      </c>
      <c r="D24157">
        <v>2</v>
      </c>
      <c r="E24157">
        <v>244</v>
      </c>
      <c r="F24157">
        <v>2393</v>
      </c>
      <c r="G24157">
        <v>0</v>
      </c>
      <c r="H24157">
        <v>0</v>
      </c>
      <c r="J24157" t="s">
        <v>1870</v>
      </c>
      <c r="K24157">
        <v>11520</v>
      </c>
      <c r="M24157">
        <v>1</v>
      </c>
      <c r="N24157">
        <v>12</v>
      </c>
      <c r="O24157" t="s">
        <v>188207</v>
      </c>
      <c r="P24157">
        <v>0</v>
      </c>
      <c r="Q24157">
        <v>11180</v>
      </c>
      <c r="R24157">
        <v>0</v>
      </c>
      <c r="S24157">
        <v>0</v>
      </c>
      <c r="T24157">
        <v>0</v>
      </c>
    </row>
    <row r="24158" spans="1:20" x14ac:dyDescent="0.4">
      <c r="A24158">
        <v>61181</v>
      </c>
      <c r="B24158">
        <v>1</v>
      </c>
      <c r="C24158">
        <v>10</v>
      </c>
      <c r="D24158">
        <v>2</v>
      </c>
      <c r="E24158">
        <v>244</v>
      </c>
      <c r="F24158">
        <v>2393</v>
      </c>
      <c r="G24158">
        <v>0</v>
      </c>
      <c r="H24158">
        <v>0</v>
      </c>
      <c r="J24158" t="s">
        <v>2215</v>
      </c>
      <c r="K24158">
        <v>11520</v>
      </c>
      <c r="M24158">
        <v>1</v>
      </c>
      <c r="N24158">
        <v>12</v>
      </c>
      <c r="O24158" t="s">
        <v>188208</v>
      </c>
      <c r="P24158">
        <v>0</v>
      </c>
      <c r="Q24158">
        <v>11181</v>
      </c>
      <c r="R24158">
        <v>0</v>
      </c>
      <c r="S24158">
        <v>0</v>
      </c>
      <c r="T24158">
        <v>0</v>
      </c>
    </row>
    <row r="24159" spans="1:20" x14ac:dyDescent="0.4">
      <c r="A24159">
        <v>61182</v>
      </c>
      <c r="B24159">
        <v>1</v>
      </c>
      <c r="C24159">
        <v>7</v>
      </c>
      <c r="D24159">
        <v>2</v>
      </c>
      <c r="E24159">
        <v>244</v>
      </c>
      <c r="F24159">
        <v>2393</v>
      </c>
      <c r="G24159">
        <v>0</v>
      </c>
      <c r="H24159">
        <v>0</v>
      </c>
      <c r="J24159" t="s">
        <v>2629</v>
      </c>
      <c r="K24159">
        <v>11520</v>
      </c>
      <c r="M24159">
        <v>1</v>
      </c>
      <c r="N24159">
        <v>12</v>
      </c>
      <c r="O24159" t="s">
        <v>188209</v>
      </c>
      <c r="P24159">
        <v>0</v>
      </c>
      <c r="Q24159">
        <v>11182</v>
      </c>
      <c r="R24159">
        <v>0</v>
      </c>
      <c r="S24159">
        <v>0</v>
      </c>
      <c r="T24159">
        <v>0</v>
      </c>
    </row>
    <row r="24160" spans="1:20" x14ac:dyDescent="0.4">
      <c r="A24160">
        <v>61183</v>
      </c>
      <c r="B24160">
        <v>1</v>
      </c>
      <c r="C24160">
        <v>9</v>
      </c>
      <c r="D24160">
        <v>2</v>
      </c>
      <c r="E24160">
        <v>244</v>
      </c>
      <c r="F24160">
        <v>2393</v>
      </c>
      <c r="G24160">
        <v>0</v>
      </c>
      <c r="H24160">
        <v>0</v>
      </c>
      <c r="J24160" t="s">
        <v>81556</v>
      </c>
      <c r="K24160">
        <v>11520</v>
      </c>
      <c r="M24160">
        <v>1</v>
      </c>
      <c r="N24160">
        <v>12</v>
      </c>
      <c r="O24160" t="s">
        <v>188210</v>
      </c>
      <c r="P24160">
        <v>0</v>
      </c>
      <c r="Q24160">
        <v>11183</v>
      </c>
      <c r="R24160">
        <v>0</v>
      </c>
      <c r="S24160">
        <v>0</v>
      </c>
      <c r="T24160">
        <v>0</v>
      </c>
    </row>
    <row r="24161" spans="1:20" x14ac:dyDescent="0.4">
      <c r="A24161">
        <v>61184</v>
      </c>
      <c r="B24161">
        <v>3</v>
      </c>
      <c r="C24161">
        <v>6</v>
      </c>
      <c r="D24161">
        <v>2</v>
      </c>
      <c r="E24161">
        <v>1050</v>
      </c>
      <c r="F24161">
        <v>128</v>
      </c>
      <c r="G24161">
        <v>0</v>
      </c>
      <c r="H24161">
        <v>0</v>
      </c>
      <c r="J24161" t="s">
        <v>107189</v>
      </c>
      <c r="K24161">
        <v>11639</v>
      </c>
      <c r="M24161">
        <v>1</v>
      </c>
      <c r="N24161">
        <v>12</v>
      </c>
      <c r="O24161" t="s">
        <v>188211</v>
      </c>
      <c r="P24161">
        <v>0</v>
      </c>
      <c r="Q24161">
        <v>11184</v>
      </c>
      <c r="R24161">
        <v>0</v>
      </c>
      <c r="S24161">
        <v>0</v>
      </c>
      <c r="T24161">
        <v>0</v>
      </c>
    </row>
    <row r="24162" spans="1:20" x14ac:dyDescent="0.4">
      <c r="A24162">
        <v>61185</v>
      </c>
      <c r="B24162">
        <v>3</v>
      </c>
      <c r="C24162">
        <v>7</v>
      </c>
      <c r="D24162">
        <v>2</v>
      </c>
      <c r="E24162">
        <v>1050</v>
      </c>
      <c r="F24162">
        <v>128</v>
      </c>
      <c r="G24162">
        <v>0</v>
      </c>
      <c r="H24162">
        <v>0</v>
      </c>
      <c r="J24162" t="s">
        <v>18013</v>
      </c>
      <c r="K24162">
        <v>11639</v>
      </c>
      <c r="M24162">
        <v>1</v>
      </c>
      <c r="N24162">
        <v>12</v>
      </c>
      <c r="O24162" t="s">
        <v>188212</v>
      </c>
      <c r="P24162">
        <v>0</v>
      </c>
      <c r="Q24162">
        <v>11185</v>
      </c>
      <c r="R24162">
        <v>0</v>
      </c>
      <c r="S24162">
        <v>0</v>
      </c>
      <c r="T24162">
        <v>0</v>
      </c>
    </row>
    <row r="24163" spans="1:20" x14ac:dyDescent="0.4">
      <c r="A24163">
        <v>61186</v>
      </c>
      <c r="B24163">
        <v>3</v>
      </c>
      <c r="C24163">
        <v>6</v>
      </c>
      <c r="D24163">
        <v>2</v>
      </c>
      <c r="E24163">
        <v>1050</v>
      </c>
      <c r="F24163">
        <v>60</v>
      </c>
      <c r="G24163">
        <v>0</v>
      </c>
      <c r="H24163">
        <v>0</v>
      </c>
      <c r="J24163" t="s">
        <v>107189</v>
      </c>
      <c r="K24163">
        <v>11639</v>
      </c>
      <c r="M24163">
        <v>1</v>
      </c>
      <c r="N24163">
        <v>12</v>
      </c>
      <c r="O24163" t="s">
        <v>188213</v>
      </c>
      <c r="P24163">
        <v>0</v>
      </c>
      <c r="Q24163">
        <v>11186</v>
      </c>
      <c r="R24163">
        <v>0</v>
      </c>
      <c r="S24163">
        <v>0</v>
      </c>
      <c r="T24163">
        <v>0</v>
      </c>
    </row>
    <row r="24164" spans="1:20" x14ac:dyDescent="0.4">
      <c r="A24164">
        <v>61187</v>
      </c>
      <c r="B24164">
        <v>3</v>
      </c>
      <c r="C24164">
        <v>7</v>
      </c>
      <c r="D24164">
        <v>2</v>
      </c>
      <c r="E24164">
        <v>1050</v>
      </c>
      <c r="F24164">
        <v>60</v>
      </c>
      <c r="G24164">
        <v>0</v>
      </c>
      <c r="H24164">
        <v>0</v>
      </c>
      <c r="J24164" t="s">
        <v>18013</v>
      </c>
      <c r="K24164">
        <v>11639</v>
      </c>
      <c r="M24164">
        <v>1</v>
      </c>
      <c r="N24164">
        <v>12</v>
      </c>
      <c r="O24164" t="s">
        <v>188214</v>
      </c>
      <c r="P24164">
        <v>0</v>
      </c>
      <c r="Q24164">
        <v>11187</v>
      </c>
      <c r="R24164">
        <v>0</v>
      </c>
      <c r="S24164">
        <v>0</v>
      </c>
      <c r="T24164">
        <v>0</v>
      </c>
    </row>
    <row r="24165" spans="1:20" x14ac:dyDescent="0.4">
      <c r="A24165">
        <v>61188</v>
      </c>
      <c r="B24165">
        <v>3</v>
      </c>
      <c r="C24165">
        <v>6</v>
      </c>
      <c r="D24165">
        <v>2</v>
      </c>
      <c r="E24165">
        <v>1050</v>
      </c>
      <c r="F24165">
        <v>78</v>
      </c>
      <c r="G24165">
        <v>0</v>
      </c>
      <c r="H24165">
        <v>0</v>
      </c>
      <c r="J24165" t="s">
        <v>107189</v>
      </c>
      <c r="K24165">
        <v>11639</v>
      </c>
      <c r="M24165">
        <v>1</v>
      </c>
      <c r="N24165">
        <v>12</v>
      </c>
      <c r="O24165" t="s">
        <v>188215</v>
      </c>
      <c r="P24165">
        <v>0</v>
      </c>
      <c r="Q24165">
        <v>11188</v>
      </c>
      <c r="R24165">
        <v>0</v>
      </c>
      <c r="S24165">
        <v>0</v>
      </c>
      <c r="T24165">
        <v>0</v>
      </c>
    </row>
    <row r="24166" spans="1:20" x14ac:dyDescent="0.4">
      <c r="A24166">
        <v>61189</v>
      </c>
      <c r="B24166">
        <v>3</v>
      </c>
      <c r="C24166">
        <v>6</v>
      </c>
      <c r="D24166">
        <v>2</v>
      </c>
      <c r="E24166">
        <v>1050</v>
      </c>
      <c r="F24166">
        <v>78</v>
      </c>
      <c r="G24166">
        <v>0</v>
      </c>
      <c r="H24166">
        <v>0</v>
      </c>
      <c r="J24166" t="s">
        <v>18013</v>
      </c>
      <c r="K24166">
        <v>11639</v>
      </c>
      <c r="M24166">
        <v>1</v>
      </c>
      <c r="N24166">
        <v>12</v>
      </c>
      <c r="O24166" t="s">
        <v>188216</v>
      </c>
      <c r="P24166">
        <v>0</v>
      </c>
      <c r="Q24166">
        <v>11189</v>
      </c>
      <c r="R24166">
        <v>0</v>
      </c>
      <c r="S24166">
        <v>0</v>
      </c>
      <c r="T24166">
        <v>0</v>
      </c>
    </row>
    <row r="24167" spans="1:20" x14ac:dyDescent="0.4">
      <c r="A24167">
        <v>61190</v>
      </c>
      <c r="B24167">
        <v>3</v>
      </c>
      <c r="C24167">
        <v>5</v>
      </c>
      <c r="D24167">
        <v>2</v>
      </c>
      <c r="E24167">
        <v>1050</v>
      </c>
      <c r="F24167">
        <v>154</v>
      </c>
      <c r="G24167">
        <v>0</v>
      </c>
      <c r="H24167">
        <v>0</v>
      </c>
      <c r="J24167" t="s">
        <v>107189</v>
      </c>
      <c r="K24167">
        <v>11639</v>
      </c>
      <c r="M24167">
        <v>1</v>
      </c>
      <c r="N24167">
        <v>12</v>
      </c>
      <c r="O24167" t="s">
        <v>188217</v>
      </c>
      <c r="P24167">
        <v>0</v>
      </c>
      <c r="Q24167">
        <v>11190</v>
      </c>
      <c r="R24167">
        <v>0</v>
      </c>
      <c r="S24167">
        <v>0</v>
      </c>
      <c r="T24167">
        <v>0</v>
      </c>
    </row>
    <row r="24168" spans="1:20" x14ac:dyDescent="0.4">
      <c r="A24168">
        <v>61191</v>
      </c>
      <c r="B24168">
        <v>3</v>
      </c>
      <c r="C24168">
        <v>4</v>
      </c>
      <c r="D24168">
        <v>2</v>
      </c>
      <c r="E24168">
        <v>1050</v>
      </c>
      <c r="F24168">
        <v>154</v>
      </c>
      <c r="G24168">
        <v>0</v>
      </c>
      <c r="H24168">
        <v>0</v>
      </c>
      <c r="J24168" t="s">
        <v>18013</v>
      </c>
      <c r="K24168">
        <v>11639</v>
      </c>
      <c r="M24168">
        <v>1</v>
      </c>
      <c r="N24168">
        <v>12</v>
      </c>
      <c r="O24168" t="s">
        <v>188218</v>
      </c>
      <c r="P24168">
        <v>0</v>
      </c>
      <c r="Q24168">
        <v>11191</v>
      </c>
      <c r="R24168">
        <v>0</v>
      </c>
      <c r="S24168">
        <v>0</v>
      </c>
      <c r="T24168">
        <v>0</v>
      </c>
    </row>
    <row r="24169" spans="1:20" x14ac:dyDescent="0.4">
      <c r="A24169">
        <v>61192</v>
      </c>
      <c r="B24169">
        <v>3</v>
      </c>
      <c r="C24169">
        <v>5</v>
      </c>
      <c r="D24169">
        <v>2</v>
      </c>
      <c r="E24169">
        <v>1050</v>
      </c>
      <c r="F24169">
        <v>516</v>
      </c>
      <c r="G24169">
        <v>0</v>
      </c>
      <c r="H24169">
        <v>0</v>
      </c>
      <c r="J24169" t="s">
        <v>107189</v>
      </c>
      <c r="K24169">
        <v>11639</v>
      </c>
      <c r="M24169">
        <v>1</v>
      </c>
      <c r="N24169">
        <v>12</v>
      </c>
      <c r="O24169" t="s">
        <v>188219</v>
      </c>
      <c r="P24169">
        <v>0</v>
      </c>
      <c r="Q24169">
        <v>11192</v>
      </c>
      <c r="R24169">
        <v>0</v>
      </c>
      <c r="S24169">
        <v>0</v>
      </c>
      <c r="T24169">
        <v>0</v>
      </c>
    </row>
    <row r="24170" spans="1:20" x14ac:dyDescent="0.4">
      <c r="A24170">
        <v>61193</v>
      </c>
      <c r="B24170">
        <v>3</v>
      </c>
      <c r="C24170">
        <v>6</v>
      </c>
      <c r="D24170">
        <v>2</v>
      </c>
      <c r="E24170">
        <v>1050</v>
      </c>
      <c r="F24170">
        <v>516</v>
      </c>
      <c r="G24170">
        <v>0</v>
      </c>
      <c r="H24170">
        <v>0</v>
      </c>
      <c r="J24170" t="s">
        <v>18013</v>
      </c>
      <c r="K24170">
        <v>11639</v>
      </c>
      <c r="M24170">
        <v>1</v>
      </c>
      <c r="N24170">
        <v>12</v>
      </c>
      <c r="O24170" t="s">
        <v>188220</v>
      </c>
      <c r="P24170">
        <v>0</v>
      </c>
      <c r="Q24170">
        <v>11193</v>
      </c>
      <c r="R24170">
        <v>0</v>
      </c>
      <c r="S24170">
        <v>0</v>
      </c>
      <c r="T24170">
        <v>0</v>
      </c>
    </row>
    <row r="24171" spans="1:20" x14ac:dyDescent="0.4">
      <c r="A24171">
        <v>61195</v>
      </c>
      <c r="B24171">
        <v>1</v>
      </c>
      <c r="C24171">
        <v>4</v>
      </c>
      <c r="D24171">
        <v>2</v>
      </c>
      <c r="E24171">
        <v>1050</v>
      </c>
      <c r="F24171">
        <v>237</v>
      </c>
      <c r="G24171">
        <v>0</v>
      </c>
      <c r="H24171">
        <v>0</v>
      </c>
      <c r="J24171" t="s">
        <v>107189</v>
      </c>
      <c r="K24171">
        <v>11638</v>
      </c>
      <c r="M24171">
        <v>1</v>
      </c>
      <c r="N24171">
        <v>12</v>
      </c>
      <c r="O24171" t="s">
        <v>188221</v>
      </c>
      <c r="P24171">
        <v>0</v>
      </c>
      <c r="Q24171">
        <v>11195</v>
      </c>
      <c r="R24171">
        <v>0</v>
      </c>
      <c r="S24171">
        <v>0</v>
      </c>
      <c r="T24171">
        <v>0</v>
      </c>
    </row>
    <row r="24172" spans="1:20" x14ac:dyDescent="0.4">
      <c r="A24172">
        <v>61198</v>
      </c>
      <c r="B24172">
        <v>3</v>
      </c>
      <c r="C24172">
        <v>13</v>
      </c>
      <c r="D24172">
        <v>2</v>
      </c>
      <c r="E24172">
        <v>1050</v>
      </c>
      <c r="F24172">
        <v>516</v>
      </c>
      <c r="G24172">
        <v>0</v>
      </c>
      <c r="H24172">
        <v>0</v>
      </c>
      <c r="J24172" t="s">
        <v>111045</v>
      </c>
      <c r="K24172">
        <v>11638</v>
      </c>
      <c r="M24172">
        <v>1</v>
      </c>
      <c r="N24172">
        <v>12</v>
      </c>
      <c r="O24172" t="s">
        <v>188222</v>
      </c>
      <c r="P24172">
        <v>0</v>
      </c>
      <c r="Q24172">
        <v>11198</v>
      </c>
      <c r="R24172">
        <v>0</v>
      </c>
      <c r="S24172">
        <v>0</v>
      </c>
      <c r="T24172">
        <v>0</v>
      </c>
    </row>
    <row r="24173" spans="1:20" x14ac:dyDescent="0.4">
      <c r="A24173">
        <v>61200</v>
      </c>
      <c r="B24173">
        <v>3</v>
      </c>
      <c r="C24173">
        <v>12</v>
      </c>
      <c r="D24173">
        <v>2</v>
      </c>
      <c r="E24173">
        <v>1050</v>
      </c>
      <c r="F24173">
        <v>516</v>
      </c>
      <c r="G24173">
        <v>0</v>
      </c>
      <c r="H24173">
        <v>0</v>
      </c>
      <c r="J24173" t="s">
        <v>111045</v>
      </c>
      <c r="K24173">
        <v>11638</v>
      </c>
      <c r="M24173">
        <v>1</v>
      </c>
      <c r="N24173">
        <v>12</v>
      </c>
      <c r="O24173" t="s">
        <v>188223</v>
      </c>
      <c r="P24173">
        <v>0</v>
      </c>
      <c r="Q24173">
        <v>11200</v>
      </c>
      <c r="R24173">
        <v>0</v>
      </c>
      <c r="S24173">
        <v>0</v>
      </c>
      <c r="T24173">
        <v>0</v>
      </c>
    </row>
    <row r="24174" spans="1:20" x14ac:dyDescent="0.4">
      <c r="A24174">
        <v>61203</v>
      </c>
      <c r="B24174">
        <v>1</v>
      </c>
      <c r="C24174">
        <v>13</v>
      </c>
      <c r="D24174">
        <v>2</v>
      </c>
      <c r="E24174">
        <v>1050</v>
      </c>
      <c r="F24174">
        <v>244</v>
      </c>
      <c r="G24174">
        <v>0</v>
      </c>
      <c r="H24174">
        <v>0</v>
      </c>
      <c r="J24174" t="s">
        <v>21026</v>
      </c>
      <c r="K24174">
        <v>11637</v>
      </c>
      <c r="M24174">
        <v>1</v>
      </c>
      <c r="N24174">
        <v>12</v>
      </c>
      <c r="O24174" t="s">
        <v>188224</v>
      </c>
      <c r="P24174">
        <v>0</v>
      </c>
      <c r="Q24174">
        <v>11203</v>
      </c>
      <c r="R24174">
        <v>0</v>
      </c>
      <c r="S24174">
        <v>0</v>
      </c>
      <c r="T24174">
        <v>0</v>
      </c>
    </row>
    <row r="24175" spans="1:20" x14ac:dyDescent="0.4">
      <c r="A24175">
        <v>61204</v>
      </c>
      <c r="B24175">
        <v>1</v>
      </c>
      <c r="C24175">
        <v>8</v>
      </c>
      <c r="D24175">
        <v>2</v>
      </c>
      <c r="E24175">
        <v>1050</v>
      </c>
      <c r="F24175">
        <v>244</v>
      </c>
      <c r="G24175">
        <v>0</v>
      </c>
      <c r="H24175">
        <v>0</v>
      </c>
      <c r="J24175" t="s">
        <v>17790</v>
      </c>
      <c r="K24175">
        <v>11637</v>
      </c>
      <c r="M24175">
        <v>1</v>
      </c>
      <c r="N24175">
        <v>12</v>
      </c>
      <c r="O24175" t="s">
        <v>188225</v>
      </c>
      <c r="P24175">
        <v>0</v>
      </c>
      <c r="Q24175">
        <v>11204</v>
      </c>
      <c r="R24175">
        <v>0</v>
      </c>
      <c r="S24175">
        <v>0</v>
      </c>
      <c r="T24175">
        <v>0</v>
      </c>
    </row>
    <row r="24176" spans="1:20" x14ac:dyDescent="0.4">
      <c r="A24176">
        <v>61205</v>
      </c>
      <c r="B24176">
        <v>1</v>
      </c>
      <c r="C24176">
        <v>12</v>
      </c>
      <c r="D24176">
        <v>2</v>
      </c>
      <c r="E24176">
        <v>1050</v>
      </c>
      <c r="F24176">
        <v>244</v>
      </c>
      <c r="G24176">
        <v>0</v>
      </c>
      <c r="H24176">
        <v>0</v>
      </c>
      <c r="J24176" t="s">
        <v>9705</v>
      </c>
      <c r="K24176">
        <v>11637</v>
      </c>
      <c r="M24176">
        <v>1</v>
      </c>
      <c r="N24176">
        <v>12</v>
      </c>
      <c r="O24176" t="s">
        <v>188226</v>
      </c>
      <c r="P24176">
        <v>0</v>
      </c>
      <c r="Q24176">
        <v>11205</v>
      </c>
      <c r="R24176">
        <v>0</v>
      </c>
      <c r="S24176">
        <v>0</v>
      </c>
      <c r="T24176">
        <v>0</v>
      </c>
    </row>
    <row r="24177" spans="1:20" x14ac:dyDescent="0.4">
      <c r="A24177">
        <v>61206</v>
      </c>
      <c r="B24177">
        <v>1</v>
      </c>
      <c r="C24177">
        <v>8</v>
      </c>
      <c r="D24177">
        <v>2</v>
      </c>
      <c r="E24177">
        <v>1050</v>
      </c>
      <c r="F24177">
        <v>244</v>
      </c>
      <c r="G24177">
        <v>0</v>
      </c>
      <c r="H24177">
        <v>0</v>
      </c>
      <c r="J24177" t="s">
        <v>33909</v>
      </c>
      <c r="K24177">
        <v>11637</v>
      </c>
      <c r="M24177">
        <v>1</v>
      </c>
      <c r="N24177">
        <v>12</v>
      </c>
      <c r="O24177" t="s">
        <v>188227</v>
      </c>
      <c r="P24177">
        <v>0</v>
      </c>
      <c r="Q24177">
        <v>11206</v>
      </c>
      <c r="R24177">
        <v>0</v>
      </c>
      <c r="S24177">
        <v>0</v>
      </c>
      <c r="T24177">
        <v>0</v>
      </c>
    </row>
    <row r="24178" spans="1:20" x14ac:dyDescent="0.4">
      <c r="A24178">
        <v>61207</v>
      </c>
      <c r="B24178">
        <v>1</v>
      </c>
      <c r="C24178">
        <v>12</v>
      </c>
      <c r="D24178">
        <v>2</v>
      </c>
      <c r="E24178">
        <v>1050</v>
      </c>
      <c r="F24178">
        <v>244</v>
      </c>
      <c r="G24178">
        <v>0</v>
      </c>
      <c r="H24178">
        <v>0</v>
      </c>
      <c r="J24178" t="s">
        <v>22389</v>
      </c>
      <c r="K24178">
        <v>11637</v>
      </c>
      <c r="M24178">
        <v>1</v>
      </c>
      <c r="N24178">
        <v>12</v>
      </c>
      <c r="O24178" t="s">
        <v>188228</v>
      </c>
      <c r="P24178">
        <v>0</v>
      </c>
      <c r="Q24178">
        <v>11207</v>
      </c>
      <c r="R24178">
        <v>0</v>
      </c>
      <c r="S24178">
        <v>0</v>
      </c>
      <c r="T24178">
        <v>0</v>
      </c>
    </row>
    <row r="24179" spans="1:20" x14ac:dyDescent="0.4">
      <c r="A24179">
        <v>61208</v>
      </c>
      <c r="B24179">
        <v>1</v>
      </c>
      <c r="C24179">
        <v>6</v>
      </c>
      <c r="D24179">
        <v>2</v>
      </c>
      <c r="E24179">
        <v>1050</v>
      </c>
      <c r="F24179">
        <v>244</v>
      </c>
      <c r="G24179">
        <v>0</v>
      </c>
      <c r="H24179">
        <v>0</v>
      </c>
      <c r="J24179" t="s">
        <v>4244</v>
      </c>
      <c r="K24179">
        <v>11637</v>
      </c>
      <c r="M24179">
        <v>1</v>
      </c>
      <c r="N24179">
        <v>12</v>
      </c>
      <c r="O24179" t="s">
        <v>188229</v>
      </c>
      <c r="P24179">
        <v>0</v>
      </c>
      <c r="Q24179">
        <v>11208</v>
      </c>
      <c r="R24179">
        <v>0</v>
      </c>
      <c r="S24179">
        <v>0</v>
      </c>
      <c r="T24179">
        <v>0</v>
      </c>
    </row>
    <row r="24180" spans="1:20" x14ac:dyDescent="0.4">
      <c r="A24180">
        <v>61209</v>
      </c>
      <c r="B24180">
        <v>3</v>
      </c>
      <c r="C24180">
        <v>8</v>
      </c>
      <c r="D24180">
        <v>2</v>
      </c>
      <c r="E24180">
        <v>1050</v>
      </c>
      <c r="F24180">
        <v>4906</v>
      </c>
      <c r="G24180">
        <v>0</v>
      </c>
      <c r="H24180">
        <v>0</v>
      </c>
      <c r="J24180" t="s">
        <v>11514</v>
      </c>
      <c r="K24180">
        <v>11606</v>
      </c>
      <c r="M24180">
        <v>1</v>
      </c>
      <c r="N24180">
        <v>12</v>
      </c>
      <c r="O24180" t="s">
        <v>188230</v>
      </c>
      <c r="P24180">
        <v>0</v>
      </c>
      <c r="Q24180">
        <v>11209</v>
      </c>
      <c r="R24180">
        <v>0</v>
      </c>
      <c r="S24180">
        <v>0</v>
      </c>
      <c r="T24180">
        <v>0</v>
      </c>
    </row>
    <row r="24181" spans="1:20" x14ac:dyDescent="0.4">
      <c r="A24181">
        <v>61210</v>
      </c>
      <c r="B24181">
        <v>7</v>
      </c>
      <c r="C24181">
        <v>8</v>
      </c>
      <c r="D24181">
        <v>2</v>
      </c>
      <c r="E24181">
        <v>1050</v>
      </c>
      <c r="F24181">
        <v>4906</v>
      </c>
      <c r="G24181">
        <v>0</v>
      </c>
      <c r="H24181">
        <v>0</v>
      </c>
      <c r="J24181" t="s">
        <v>11514</v>
      </c>
      <c r="K24181">
        <v>11606</v>
      </c>
      <c r="M24181">
        <v>1</v>
      </c>
      <c r="N24181">
        <v>12</v>
      </c>
      <c r="O24181" t="s">
        <v>188231</v>
      </c>
      <c r="P24181">
        <v>0</v>
      </c>
      <c r="Q24181">
        <v>11210</v>
      </c>
      <c r="R24181">
        <v>0</v>
      </c>
      <c r="S24181">
        <v>0</v>
      </c>
      <c r="T24181">
        <v>0</v>
      </c>
    </row>
    <row r="24182" spans="1:20" x14ac:dyDescent="0.4">
      <c r="A24182">
        <v>61211</v>
      </c>
      <c r="B24182">
        <v>3</v>
      </c>
      <c r="C24182">
        <v>9</v>
      </c>
      <c r="D24182">
        <v>2</v>
      </c>
      <c r="E24182">
        <v>1050</v>
      </c>
      <c r="F24182">
        <v>4906</v>
      </c>
      <c r="G24182">
        <v>0</v>
      </c>
      <c r="H24182">
        <v>0</v>
      </c>
      <c r="J24182" t="s">
        <v>15260</v>
      </c>
      <c r="K24182">
        <v>11606</v>
      </c>
      <c r="M24182">
        <v>1</v>
      </c>
      <c r="N24182">
        <v>12</v>
      </c>
      <c r="O24182" t="s">
        <v>188232</v>
      </c>
      <c r="P24182">
        <v>0</v>
      </c>
      <c r="Q24182">
        <v>11211</v>
      </c>
      <c r="R24182">
        <v>0</v>
      </c>
      <c r="S24182">
        <v>0</v>
      </c>
      <c r="T24182">
        <v>0</v>
      </c>
    </row>
    <row r="24183" spans="1:20" x14ac:dyDescent="0.4">
      <c r="A24183">
        <v>61212</v>
      </c>
      <c r="B24183">
        <v>7</v>
      </c>
      <c r="C24183">
        <v>9</v>
      </c>
      <c r="D24183">
        <v>2</v>
      </c>
      <c r="E24183">
        <v>1050</v>
      </c>
      <c r="F24183">
        <v>4906</v>
      </c>
      <c r="G24183">
        <v>0</v>
      </c>
      <c r="H24183">
        <v>0</v>
      </c>
      <c r="J24183" t="s">
        <v>15260</v>
      </c>
      <c r="K24183">
        <v>11606</v>
      </c>
      <c r="M24183">
        <v>1</v>
      </c>
      <c r="N24183">
        <v>12</v>
      </c>
      <c r="O24183" t="s">
        <v>188233</v>
      </c>
      <c r="P24183">
        <v>0</v>
      </c>
      <c r="Q24183">
        <v>11212</v>
      </c>
      <c r="R24183">
        <v>0</v>
      </c>
      <c r="S24183">
        <v>0</v>
      </c>
      <c r="T24183">
        <v>0</v>
      </c>
    </row>
    <row r="24184" spans="1:20" x14ac:dyDescent="0.4">
      <c r="A24184">
        <v>61213</v>
      </c>
      <c r="B24184">
        <v>3</v>
      </c>
      <c r="C24184">
        <v>12</v>
      </c>
      <c r="D24184">
        <v>2</v>
      </c>
      <c r="E24184">
        <v>1050</v>
      </c>
      <c r="F24184">
        <v>4906</v>
      </c>
      <c r="G24184">
        <v>0</v>
      </c>
      <c r="H24184">
        <v>0</v>
      </c>
      <c r="J24184" t="s">
        <v>14898</v>
      </c>
      <c r="K24184">
        <v>11606</v>
      </c>
      <c r="M24184">
        <v>1</v>
      </c>
      <c r="N24184">
        <v>12</v>
      </c>
      <c r="O24184" t="s">
        <v>188234</v>
      </c>
      <c r="P24184">
        <v>0</v>
      </c>
      <c r="Q24184">
        <v>11213</v>
      </c>
      <c r="R24184">
        <v>0</v>
      </c>
      <c r="S24184">
        <v>0</v>
      </c>
      <c r="T24184">
        <v>0</v>
      </c>
    </row>
    <row r="24185" spans="1:20" x14ac:dyDescent="0.4">
      <c r="A24185">
        <v>61214</v>
      </c>
      <c r="B24185">
        <v>7</v>
      </c>
      <c r="C24185">
        <v>13</v>
      </c>
      <c r="D24185">
        <v>2</v>
      </c>
      <c r="E24185">
        <v>1050</v>
      </c>
      <c r="F24185">
        <v>4906</v>
      </c>
      <c r="G24185">
        <v>0</v>
      </c>
      <c r="H24185">
        <v>0</v>
      </c>
      <c r="J24185" t="s">
        <v>14898</v>
      </c>
      <c r="K24185">
        <v>11606</v>
      </c>
      <c r="M24185">
        <v>1</v>
      </c>
      <c r="N24185">
        <v>12</v>
      </c>
      <c r="O24185" t="s">
        <v>188235</v>
      </c>
      <c r="P24185">
        <v>0</v>
      </c>
      <c r="Q24185">
        <v>11214</v>
      </c>
      <c r="R24185">
        <v>0</v>
      </c>
      <c r="S24185">
        <v>0</v>
      </c>
      <c r="T24185">
        <v>0</v>
      </c>
    </row>
    <row r="24186" spans="1:20" x14ac:dyDescent="0.4">
      <c r="A24186">
        <v>61215</v>
      </c>
      <c r="B24186">
        <v>3</v>
      </c>
      <c r="C24186">
        <v>9</v>
      </c>
      <c r="D24186">
        <v>2</v>
      </c>
      <c r="E24186">
        <v>1050</v>
      </c>
      <c r="F24186">
        <v>4906</v>
      </c>
      <c r="G24186">
        <v>0</v>
      </c>
      <c r="H24186">
        <v>0</v>
      </c>
      <c r="J24186" t="s">
        <v>17793</v>
      </c>
      <c r="K24186">
        <v>11606</v>
      </c>
      <c r="M24186">
        <v>1</v>
      </c>
      <c r="N24186">
        <v>12</v>
      </c>
      <c r="O24186" t="s">
        <v>188236</v>
      </c>
      <c r="P24186">
        <v>0</v>
      </c>
      <c r="Q24186">
        <v>11215</v>
      </c>
      <c r="R24186">
        <v>0</v>
      </c>
      <c r="S24186">
        <v>0</v>
      </c>
      <c r="T24186">
        <v>0</v>
      </c>
    </row>
    <row r="24187" spans="1:20" x14ac:dyDescent="0.4">
      <c r="A24187">
        <v>61216</v>
      </c>
      <c r="B24187">
        <v>7</v>
      </c>
      <c r="C24187">
        <v>9</v>
      </c>
      <c r="D24187">
        <v>2</v>
      </c>
      <c r="E24187">
        <v>1050</v>
      </c>
      <c r="F24187">
        <v>4906</v>
      </c>
      <c r="G24187">
        <v>0</v>
      </c>
      <c r="H24187">
        <v>0</v>
      </c>
      <c r="J24187" t="s">
        <v>17793</v>
      </c>
      <c r="K24187">
        <v>11606</v>
      </c>
      <c r="M24187">
        <v>1</v>
      </c>
      <c r="N24187">
        <v>12</v>
      </c>
      <c r="O24187" t="s">
        <v>188237</v>
      </c>
      <c r="P24187">
        <v>0</v>
      </c>
      <c r="Q24187">
        <v>11216</v>
      </c>
      <c r="R24187">
        <v>0</v>
      </c>
      <c r="S24187">
        <v>0</v>
      </c>
      <c r="T24187">
        <v>0</v>
      </c>
    </row>
    <row r="24188" spans="1:20" x14ac:dyDescent="0.4">
      <c r="A24188">
        <v>61217</v>
      </c>
      <c r="B24188">
        <v>3</v>
      </c>
      <c r="C24188">
        <v>10</v>
      </c>
      <c r="D24188">
        <v>2</v>
      </c>
      <c r="E24188">
        <v>1050</v>
      </c>
      <c r="F24188">
        <v>4906</v>
      </c>
      <c r="G24188">
        <v>0</v>
      </c>
      <c r="H24188">
        <v>0</v>
      </c>
      <c r="J24188" t="s">
        <v>5615</v>
      </c>
      <c r="K24188">
        <v>11606</v>
      </c>
      <c r="M24188">
        <v>1</v>
      </c>
      <c r="N24188">
        <v>12</v>
      </c>
      <c r="O24188" t="s">
        <v>188238</v>
      </c>
      <c r="P24188">
        <v>0</v>
      </c>
      <c r="Q24188">
        <v>11217</v>
      </c>
      <c r="R24188">
        <v>0</v>
      </c>
      <c r="S24188">
        <v>0</v>
      </c>
      <c r="T24188">
        <v>0</v>
      </c>
    </row>
    <row r="24189" spans="1:20" x14ac:dyDescent="0.4">
      <c r="A24189">
        <v>61218</v>
      </c>
      <c r="B24189">
        <v>7</v>
      </c>
      <c r="C24189">
        <v>11</v>
      </c>
      <c r="D24189">
        <v>2</v>
      </c>
      <c r="E24189">
        <v>1050</v>
      </c>
      <c r="F24189">
        <v>4906</v>
      </c>
      <c r="G24189">
        <v>0</v>
      </c>
      <c r="H24189">
        <v>0</v>
      </c>
      <c r="J24189" t="s">
        <v>5615</v>
      </c>
      <c r="K24189">
        <v>11606</v>
      </c>
      <c r="M24189">
        <v>1</v>
      </c>
      <c r="N24189">
        <v>12</v>
      </c>
      <c r="O24189" t="s">
        <v>188239</v>
      </c>
      <c r="P24189">
        <v>0</v>
      </c>
      <c r="Q24189">
        <v>11218</v>
      </c>
      <c r="R24189">
        <v>0</v>
      </c>
      <c r="S24189">
        <v>0</v>
      </c>
      <c r="T24189">
        <v>0</v>
      </c>
    </row>
    <row r="24190" spans="1:20" x14ac:dyDescent="0.4">
      <c r="A24190">
        <v>61219</v>
      </c>
      <c r="B24190">
        <v>1</v>
      </c>
      <c r="C24190">
        <v>18</v>
      </c>
      <c r="D24190">
        <v>2</v>
      </c>
      <c r="E24190">
        <v>1061</v>
      </c>
      <c r="F24190">
        <v>1440</v>
      </c>
      <c r="G24190">
        <v>0</v>
      </c>
      <c r="H24190">
        <v>0</v>
      </c>
      <c r="J24190" t="s">
        <v>131017</v>
      </c>
      <c r="K24190">
        <v>11607</v>
      </c>
      <c r="M24190">
        <v>1</v>
      </c>
      <c r="N24190">
        <v>12</v>
      </c>
      <c r="O24190" t="s">
        <v>188240</v>
      </c>
      <c r="P24190">
        <v>0</v>
      </c>
      <c r="Q24190">
        <v>11219</v>
      </c>
      <c r="R24190">
        <v>0</v>
      </c>
      <c r="S24190">
        <v>0</v>
      </c>
      <c r="T24190">
        <v>0</v>
      </c>
    </row>
    <row r="24191" spans="1:20" x14ac:dyDescent="0.4">
      <c r="A24191">
        <v>61220</v>
      </c>
      <c r="B24191">
        <v>3</v>
      </c>
      <c r="C24191">
        <v>3</v>
      </c>
      <c r="D24191">
        <v>2</v>
      </c>
      <c r="E24191">
        <v>210</v>
      </c>
      <c r="F24191">
        <v>174</v>
      </c>
      <c r="G24191">
        <v>0</v>
      </c>
      <c r="H24191">
        <v>0</v>
      </c>
      <c r="J24191" t="s">
        <v>577</v>
      </c>
      <c r="K24191">
        <v>11609</v>
      </c>
      <c r="M24191">
        <v>1</v>
      </c>
      <c r="N24191">
        <v>12</v>
      </c>
      <c r="O24191" t="s">
        <v>188241</v>
      </c>
      <c r="P24191">
        <v>0</v>
      </c>
      <c r="Q24191">
        <v>11220</v>
      </c>
      <c r="R24191">
        <v>0</v>
      </c>
      <c r="S24191">
        <v>0</v>
      </c>
      <c r="T24191">
        <v>0</v>
      </c>
    </row>
    <row r="24192" spans="1:20" x14ac:dyDescent="0.4">
      <c r="A24192">
        <v>61221</v>
      </c>
      <c r="B24192">
        <v>1</v>
      </c>
      <c r="C24192">
        <v>5</v>
      </c>
      <c r="D24192">
        <v>2</v>
      </c>
      <c r="E24192">
        <v>1050</v>
      </c>
      <c r="F24192">
        <v>836</v>
      </c>
      <c r="G24192">
        <v>0</v>
      </c>
      <c r="H24192">
        <v>0</v>
      </c>
      <c r="J24192" t="s">
        <v>50</v>
      </c>
      <c r="K24192">
        <v>11611</v>
      </c>
      <c r="M24192">
        <v>1</v>
      </c>
      <c r="N24192">
        <v>12</v>
      </c>
      <c r="O24192" t="s">
        <v>188242</v>
      </c>
      <c r="P24192">
        <v>0</v>
      </c>
      <c r="Q24192">
        <v>11221</v>
      </c>
      <c r="R24192">
        <v>0</v>
      </c>
      <c r="S24192">
        <v>0</v>
      </c>
      <c r="T24192">
        <v>0</v>
      </c>
    </row>
    <row r="24193" spans="1:20" x14ac:dyDescent="0.4">
      <c r="A24193">
        <v>61222</v>
      </c>
      <c r="B24193">
        <v>1</v>
      </c>
      <c r="C24193">
        <v>5</v>
      </c>
      <c r="D24193">
        <v>2</v>
      </c>
      <c r="E24193">
        <v>1050</v>
      </c>
      <c r="F24193">
        <v>836</v>
      </c>
      <c r="G24193">
        <v>0</v>
      </c>
      <c r="H24193">
        <v>0</v>
      </c>
      <c r="J24193" t="s">
        <v>5045</v>
      </c>
      <c r="K24193">
        <v>11611</v>
      </c>
      <c r="M24193">
        <v>1</v>
      </c>
      <c r="N24193">
        <v>12</v>
      </c>
      <c r="O24193" t="s">
        <v>188243</v>
      </c>
      <c r="P24193">
        <v>0</v>
      </c>
      <c r="Q24193">
        <v>11222</v>
      </c>
      <c r="R24193">
        <v>0</v>
      </c>
      <c r="S24193">
        <v>0</v>
      </c>
      <c r="T24193">
        <v>0</v>
      </c>
    </row>
    <row r="24194" spans="1:20" x14ac:dyDescent="0.4">
      <c r="A24194">
        <v>61223</v>
      </c>
      <c r="B24194">
        <v>1</v>
      </c>
      <c r="C24194">
        <v>5</v>
      </c>
      <c r="D24194">
        <v>2</v>
      </c>
      <c r="E24194">
        <v>1050</v>
      </c>
      <c r="F24194">
        <v>836</v>
      </c>
      <c r="G24194">
        <v>0</v>
      </c>
      <c r="H24194">
        <v>0</v>
      </c>
      <c r="J24194" t="s">
        <v>354</v>
      </c>
      <c r="K24194">
        <v>11611</v>
      </c>
      <c r="M24194">
        <v>1</v>
      </c>
      <c r="N24194">
        <v>12</v>
      </c>
      <c r="O24194" t="s">
        <v>188244</v>
      </c>
      <c r="P24194">
        <v>0</v>
      </c>
      <c r="Q24194">
        <v>11223</v>
      </c>
      <c r="R24194">
        <v>0</v>
      </c>
      <c r="S24194">
        <v>0</v>
      </c>
      <c r="T24194">
        <v>0</v>
      </c>
    </row>
    <row r="24195" spans="1:20" x14ac:dyDescent="0.4">
      <c r="A24195">
        <v>61224</v>
      </c>
      <c r="B24195">
        <v>1</v>
      </c>
      <c r="C24195">
        <v>5</v>
      </c>
      <c r="D24195">
        <v>2</v>
      </c>
      <c r="E24195">
        <v>1050</v>
      </c>
      <c r="F24195">
        <v>722</v>
      </c>
      <c r="G24195">
        <v>0</v>
      </c>
      <c r="H24195">
        <v>0</v>
      </c>
      <c r="J24195" t="s">
        <v>50</v>
      </c>
      <c r="K24195">
        <v>11611</v>
      </c>
      <c r="M24195">
        <v>1</v>
      </c>
      <c r="N24195">
        <v>12</v>
      </c>
      <c r="O24195" t="s">
        <v>188245</v>
      </c>
      <c r="P24195">
        <v>0</v>
      </c>
      <c r="Q24195">
        <v>11224</v>
      </c>
      <c r="R24195">
        <v>0</v>
      </c>
      <c r="S24195">
        <v>0</v>
      </c>
      <c r="T24195">
        <v>0</v>
      </c>
    </row>
    <row r="24196" spans="1:20" x14ac:dyDescent="0.4">
      <c r="A24196">
        <v>61225</v>
      </c>
      <c r="B24196">
        <v>1</v>
      </c>
      <c r="C24196">
        <v>5</v>
      </c>
      <c r="D24196">
        <v>2</v>
      </c>
      <c r="E24196">
        <v>1050</v>
      </c>
      <c r="F24196">
        <v>722</v>
      </c>
      <c r="G24196">
        <v>0</v>
      </c>
      <c r="H24196">
        <v>0</v>
      </c>
      <c r="J24196" t="s">
        <v>354</v>
      </c>
      <c r="K24196">
        <v>11611</v>
      </c>
      <c r="M24196">
        <v>1</v>
      </c>
      <c r="N24196">
        <v>12</v>
      </c>
      <c r="O24196" t="s">
        <v>188246</v>
      </c>
      <c r="P24196">
        <v>0</v>
      </c>
      <c r="Q24196">
        <v>11225</v>
      </c>
      <c r="R24196">
        <v>0</v>
      </c>
      <c r="S24196">
        <v>0</v>
      </c>
      <c r="T24196">
        <v>0</v>
      </c>
    </row>
    <row r="24197" spans="1:20" x14ac:dyDescent="0.4">
      <c r="A24197">
        <v>61226</v>
      </c>
      <c r="B24197">
        <v>1</v>
      </c>
      <c r="C24197">
        <v>5</v>
      </c>
      <c r="D24197">
        <v>2</v>
      </c>
      <c r="E24197">
        <v>1050</v>
      </c>
      <c r="F24197">
        <v>722</v>
      </c>
      <c r="G24197">
        <v>0</v>
      </c>
      <c r="H24197">
        <v>0</v>
      </c>
      <c r="J24197" t="s">
        <v>18656</v>
      </c>
      <c r="K24197">
        <v>11611</v>
      </c>
      <c r="M24197">
        <v>1</v>
      </c>
      <c r="N24197">
        <v>12</v>
      </c>
      <c r="O24197" t="s">
        <v>188247</v>
      </c>
      <c r="P24197">
        <v>0</v>
      </c>
      <c r="Q24197">
        <v>11226</v>
      </c>
      <c r="R24197">
        <v>0</v>
      </c>
      <c r="S24197">
        <v>0</v>
      </c>
      <c r="T24197">
        <v>0</v>
      </c>
    </row>
    <row r="24198" spans="1:20" x14ac:dyDescent="0.4">
      <c r="A24198">
        <v>61227</v>
      </c>
      <c r="B24198">
        <v>1</v>
      </c>
      <c r="C24198">
        <v>5</v>
      </c>
      <c r="D24198">
        <v>2</v>
      </c>
      <c r="E24198">
        <v>1050</v>
      </c>
      <c r="F24198">
        <v>723</v>
      </c>
      <c r="G24198">
        <v>0</v>
      </c>
      <c r="H24198">
        <v>0</v>
      </c>
      <c r="J24198" t="s">
        <v>50</v>
      </c>
      <c r="K24198">
        <v>11611</v>
      </c>
      <c r="M24198">
        <v>1</v>
      </c>
      <c r="N24198">
        <v>12</v>
      </c>
      <c r="O24198" t="s">
        <v>188248</v>
      </c>
      <c r="P24198">
        <v>0</v>
      </c>
      <c r="Q24198">
        <v>11227</v>
      </c>
      <c r="R24198">
        <v>0</v>
      </c>
      <c r="S24198">
        <v>0</v>
      </c>
      <c r="T24198">
        <v>0</v>
      </c>
    </row>
    <row r="24199" spans="1:20" x14ac:dyDescent="0.4">
      <c r="A24199">
        <v>61228</v>
      </c>
      <c r="B24199">
        <v>1</v>
      </c>
      <c r="C24199">
        <v>5</v>
      </c>
      <c r="D24199">
        <v>2</v>
      </c>
      <c r="E24199">
        <v>1050</v>
      </c>
      <c r="F24199">
        <v>723</v>
      </c>
      <c r="G24199">
        <v>0</v>
      </c>
      <c r="H24199">
        <v>0</v>
      </c>
      <c r="J24199" t="s">
        <v>354</v>
      </c>
      <c r="K24199">
        <v>11611</v>
      </c>
      <c r="M24199">
        <v>1</v>
      </c>
      <c r="N24199">
        <v>12</v>
      </c>
      <c r="O24199" t="s">
        <v>188249</v>
      </c>
      <c r="P24199">
        <v>0</v>
      </c>
      <c r="Q24199">
        <v>11228</v>
      </c>
      <c r="R24199">
        <v>0</v>
      </c>
      <c r="S24199">
        <v>0</v>
      </c>
      <c r="T24199">
        <v>0</v>
      </c>
    </row>
    <row r="24200" spans="1:20" x14ac:dyDescent="0.4">
      <c r="A24200">
        <v>61229</v>
      </c>
      <c r="B24200">
        <v>1</v>
      </c>
      <c r="C24200">
        <v>5</v>
      </c>
      <c r="D24200">
        <v>2</v>
      </c>
      <c r="E24200">
        <v>1050</v>
      </c>
      <c r="F24200">
        <v>723</v>
      </c>
      <c r="G24200">
        <v>0</v>
      </c>
      <c r="H24200">
        <v>0</v>
      </c>
      <c r="J24200" t="s">
        <v>18656</v>
      </c>
      <c r="K24200">
        <v>11611</v>
      </c>
      <c r="M24200">
        <v>1</v>
      </c>
      <c r="N24200">
        <v>12</v>
      </c>
      <c r="O24200" t="s">
        <v>188250</v>
      </c>
      <c r="P24200">
        <v>0</v>
      </c>
      <c r="Q24200">
        <v>11229</v>
      </c>
      <c r="R24200">
        <v>0</v>
      </c>
      <c r="S24200">
        <v>0</v>
      </c>
      <c r="T24200">
        <v>0</v>
      </c>
    </row>
    <row r="24201" spans="1:20" x14ac:dyDescent="0.4">
      <c r="A24201">
        <v>61231</v>
      </c>
      <c r="B24201">
        <v>3</v>
      </c>
      <c r="C24201">
        <v>20</v>
      </c>
      <c r="D24201">
        <v>2</v>
      </c>
      <c r="E24201">
        <v>1050</v>
      </c>
      <c r="F24201">
        <v>49</v>
      </c>
      <c r="G24201">
        <v>0</v>
      </c>
      <c r="H24201">
        <v>0</v>
      </c>
      <c r="J24201" t="s">
        <v>16060</v>
      </c>
      <c r="K24201">
        <v>11612</v>
      </c>
      <c r="M24201">
        <v>1</v>
      </c>
      <c r="N24201">
        <v>12</v>
      </c>
      <c r="O24201" t="s">
        <v>188251</v>
      </c>
      <c r="P24201">
        <v>0</v>
      </c>
      <c r="Q24201">
        <v>11231</v>
      </c>
      <c r="R24201">
        <v>0</v>
      </c>
      <c r="S24201">
        <v>0</v>
      </c>
      <c r="T24201">
        <v>0</v>
      </c>
    </row>
    <row r="24202" spans="1:20" x14ac:dyDescent="0.4">
      <c r="A24202">
        <v>61233</v>
      </c>
      <c r="B24202">
        <v>1</v>
      </c>
      <c r="C24202">
        <v>21</v>
      </c>
      <c r="D24202">
        <v>2</v>
      </c>
      <c r="E24202">
        <v>1050</v>
      </c>
      <c r="F24202">
        <v>238</v>
      </c>
      <c r="G24202">
        <v>0</v>
      </c>
      <c r="H24202">
        <v>0</v>
      </c>
      <c r="J24202" t="s">
        <v>1522</v>
      </c>
      <c r="K24202">
        <v>11844</v>
      </c>
      <c r="M24202">
        <v>1</v>
      </c>
      <c r="N24202">
        <v>12</v>
      </c>
      <c r="O24202" t="s">
        <v>188252</v>
      </c>
      <c r="P24202">
        <v>0</v>
      </c>
      <c r="Q24202">
        <v>11233</v>
      </c>
      <c r="R24202">
        <v>0</v>
      </c>
      <c r="S24202">
        <v>0</v>
      </c>
      <c r="T24202">
        <v>0</v>
      </c>
    </row>
    <row r="24203" spans="1:20" x14ac:dyDescent="0.4">
      <c r="A24203">
        <v>61234</v>
      </c>
      <c r="B24203">
        <v>1</v>
      </c>
      <c r="C24203">
        <v>7</v>
      </c>
      <c r="D24203">
        <v>2</v>
      </c>
      <c r="E24203">
        <v>1050</v>
      </c>
      <c r="F24203">
        <v>174</v>
      </c>
      <c r="G24203">
        <v>0</v>
      </c>
      <c r="H24203">
        <v>0</v>
      </c>
      <c r="J24203" t="s">
        <v>22736</v>
      </c>
      <c r="K24203">
        <v>11874</v>
      </c>
      <c r="M24203">
        <v>1</v>
      </c>
      <c r="N24203">
        <v>12</v>
      </c>
      <c r="O24203" t="s">
        <v>188253</v>
      </c>
      <c r="P24203">
        <v>0</v>
      </c>
      <c r="Q24203">
        <v>11234</v>
      </c>
      <c r="R24203">
        <v>0</v>
      </c>
      <c r="S24203">
        <v>0</v>
      </c>
      <c r="T24203">
        <v>0</v>
      </c>
    </row>
    <row r="24204" spans="1:20" x14ac:dyDescent="0.4">
      <c r="A24204">
        <v>61235</v>
      </c>
      <c r="B24204">
        <v>1</v>
      </c>
      <c r="C24204">
        <v>10</v>
      </c>
      <c r="D24204">
        <v>2</v>
      </c>
      <c r="E24204">
        <v>1064</v>
      </c>
      <c r="F24204">
        <v>911</v>
      </c>
      <c r="G24204">
        <v>0</v>
      </c>
      <c r="H24204">
        <v>0</v>
      </c>
      <c r="J24204" t="s">
        <v>27948</v>
      </c>
      <c r="K24204">
        <v>11876</v>
      </c>
      <c r="M24204">
        <v>1</v>
      </c>
      <c r="N24204">
        <v>12</v>
      </c>
      <c r="O24204" t="s">
        <v>188254</v>
      </c>
      <c r="P24204">
        <v>0</v>
      </c>
      <c r="Q24204">
        <v>11235</v>
      </c>
      <c r="R24204">
        <v>0</v>
      </c>
      <c r="S24204">
        <v>0</v>
      </c>
      <c r="T24204">
        <v>0</v>
      </c>
    </row>
    <row r="24205" spans="1:20" x14ac:dyDescent="0.4">
      <c r="A24205">
        <v>61236</v>
      </c>
      <c r="B24205">
        <v>1</v>
      </c>
      <c r="C24205">
        <v>9</v>
      </c>
      <c r="D24205">
        <v>2</v>
      </c>
      <c r="E24205">
        <v>1064</v>
      </c>
      <c r="F24205">
        <v>911</v>
      </c>
      <c r="G24205">
        <v>0</v>
      </c>
      <c r="H24205">
        <v>0</v>
      </c>
      <c r="J24205" t="s">
        <v>19028</v>
      </c>
      <c r="K24205">
        <v>11876</v>
      </c>
      <c r="M24205">
        <v>1</v>
      </c>
      <c r="N24205">
        <v>12</v>
      </c>
      <c r="O24205" t="s">
        <v>188255</v>
      </c>
      <c r="P24205">
        <v>0</v>
      </c>
      <c r="Q24205">
        <v>11236</v>
      </c>
      <c r="R24205">
        <v>0</v>
      </c>
      <c r="S24205">
        <v>0</v>
      </c>
      <c r="T24205">
        <v>0</v>
      </c>
    </row>
    <row r="24206" spans="1:20" x14ac:dyDescent="0.4">
      <c r="A24206">
        <v>61237</v>
      </c>
      <c r="B24206">
        <v>1</v>
      </c>
      <c r="C24206">
        <v>3</v>
      </c>
      <c r="D24206">
        <v>2</v>
      </c>
      <c r="E24206">
        <v>1056</v>
      </c>
      <c r="F24206">
        <v>1052</v>
      </c>
      <c r="G24206">
        <v>0</v>
      </c>
      <c r="H24206">
        <v>0</v>
      </c>
      <c r="J24206" t="s">
        <v>145597</v>
      </c>
      <c r="K24206">
        <v>11777</v>
      </c>
      <c r="M24206">
        <v>1</v>
      </c>
      <c r="N24206">
        <v>12</v>
      </c>
      <c r="O24206" t="s">
        <v>188256</v>
      </c>
      <c r="P24206">
        <v>0</v>
      </c>
      <c r="Q24206">
        <v>11237</v>
      </c>
      <c r="R24206">
        <v>0</v>
      </c>
      <c r="S24206">
        <v>0</v>
      </c>
      <c r="T24206">
        <v>0</v>
      </c>
    </row>
    <row r="24207" spans="1:20" x14ac:dyDescent="0.4">
      <c r="A24207">
        <v>61238</v>
      </c>
      <c r="B24207">
        <v>1</v>
      </c>
      <c r="C24207">
        <v>3</v>
      </c>
      <c r="D24207">
        <v>2</v>
      </c>
      <c r="E24207">
        <v>1056</v>
      </c>
      <c r="F24207">
        <v>1052</v>
      </c>
      <c r="G24207">
        <v>0</v>
      </c>
      <c r="H24207">
        <v>0</v>
      </c>
      <c r="J24207" t="s">
        <v>145599</v>
      </c>
      <c r="K24207">
        <v>11777</v>
      </c>
      <c r="M24207">
        <v>1</v>
      </c>
      <c r="N24207">
        <v>12</v>
      </c>
      <c r="O24207" t="s">
        <v>188257</v>
      </c>
      <c r="P24207">
        <v>0</v>
      </c>
      <c r="Q24207">
        <v>11238</v>
      </c>
      <c r="R24207">
        <v>0</v>
      </c>
      <c r="S24207">
        <v>0</v>
      </c>
      <c r="T24207">
        <v>0</v>
      </c>
    </row>
    <row r="24208" spans="1:20" x14ac:dyDescent="0.4">
      <c r="A24208">
        <v>61239</v>
      </c>
      <c r="B24208">
        <v>3</v>
      </c>
      <c r="C24208">
        <v>7</v>
      </c>
      <c r="D24208">
        <v>2</v>
      </c>
      <c r="E24208">
        <v>1050</v>
      </c>
      <c r="F24208">
        <v>242</v>
      </c>
      <c r="G24208">
        <v>0</v>
      </c>
      <c r="H24208">
        <v>0</v>
      </c>
      <c r="J24208" t="s">
        <v>577</v>
      </c>
      <c r="K24208">
        <v>11491</v>
      </c>
      <c r="M24208">
        <v>1</v>
      </c>
      <c r="N24208">
        <v>12</v>
      </c>
      <c r="O24208" t="s">
        <v>188258</v>
      </c>
      <c r="P24208">
        <v>0</v>
      </c>
      <c r="Q24208">
        <v>11239</v>
      </c>
      <c r="R24208">
        <v>0</v>
      </c>
      <c r="S24208">
        <v>0</v>
      </c>
      <c r="T24208">
        <v>0</v>
      </c>
    </row>
    <row r="24209" spans="1:20" x14ac:dyDescent="0.4">
      <c r="A24209">
        <v>61240</v>
      </c>
      <c r="B24209">
        <v>3</v>
      </c>
      <c r="C24209">
        <v>9</v>
      </c>
      <c r="D24209">
        <v>2</v>
      </c>
      <c r="E24209">
        <v>1050</v>
      </c>
      <c r="F24209">
        <v>242</v>
      </c>
      <c r="G24209">
        <v>0</v>
      </c>
      <c r="H24209">
        <v>0</v>
      </c>
      <c r="J24209" t="s">
        <v>1808</v>
      </c>
      <c r="K24209">
        <v>11491</v>
      </c>
      <c r="M24209">
        <v>1</v>
      </c>
      <c r="N24209">
        <v>12</v>
      </c>
      <c r="O24209" t="s">
        <v>188259</v>
      </c>
      <c r="P24209">
        <v>0</v>
      </c>
      <c r="Q24209">
        <v>11240</v>
      </c>
      <c r="R24209">
        <v>0</v>
      </c>
      <c r="S24209">
        <v>0</v>
      </c>
      <c r="T24209">
        <v>0</v>
      </c>
    </row>
    <row r="24210" spans="1:20" x14ac:dyDescent="0.4">
      <c r="A24210">
        <v>61241</v>
      </c>
      <c r="B24210">
        <v>3</v>
      </c>
      <c r="C24210">
        <v>10</v>
      </c>
      <c r="D24210">
        <v>2</v>
      </c>
      <c r="E24210">
        <v>1050</v>
      </c>
      <c r="F24210">
        <v>248</v>
      </c>
      <c r="G24210">
        <v>0</v>
      </c>
      <c r="H24210">
        <v>0</v>
      </c>
      <c r="J24210" t="s">
        <v>577</v>
      </c>
      <c r="K24210">
        <v>11491</v>
      </c>
      <c r="M24210">
        <v>1</v>
      </c>
      <c r="N24210">
        <v>12</v>
      </c>
      <c r="O24210" t="s">
        <v>188260</v>
      </c>
      <c r="P24210">
        <v>0</v>
      </c>
      <c r="Q24210">
        <v>11241</v>
      </c>
      <c r="R24210">
        <v>0</v>
      </c>
      <c r="S24210">
        <v>0</v>
      </c>
      <c r="T24210">
        <v>0</v>
      </c>
    </row>
    <row r="24211" spans="1:20" x14ac:dyDescent="0.4">
      <c r="A24211">
        <v>61242</v>
      </c>
      <c r="B24211">
        <v>1</v>
      </c>
      <c r="C24211">
        <v>6</v>
      </c>
      <c r="D24211">
        <v>2</v>
      </c>
      <c r="E24211">
        <v>1050</v>
      </c>
      <c r="F24211">
        <v>248</v>
      </c>
      <c r="G24211">
        <v>0</v>
      </c>
      <c r="H24211">
        <v>0</v>
      </c>
      <c r="J24211" t="s">
        <v>577</v>
      </c>
      <c r="K24211">
        <v>11491</v>
      </c>
      <c r="M24211">
        <v>1</v>
      </c>
      <c r="N24211">
        <v>12</v>
      </c>
      <c r="O24211" t="s">
        <v>188261</v>
      </c>
      <c r="P24211">
        <v>0</v>
      </c>
      <c r="Q24211">
        <v>11242</v>
      </c>
      <c r="R24211">
        <v>0</v>
      </c>
      <c r="S24211">
        <v>0</v>
      </c>
      <c r="T24211">
        <v>0</v>
      </c>
    </row>
    <row r="24212" spans="1:20" x14ac:dyDescent="0.4">
      <c r="A24212">
        <v>61243</v>
      </c>
      <c r="B24212">
        <v>3</v>
      </c>
      <c r="C24212">
        <v>10</v>
      </c>
      <c r="D24212">
        <v>2</v>
      </c>
      <c r="E24212">
        <v>1050</v>
      </c>
      <c r="F24212">
        <v>248</v>
      </c>
      <c r="G24212">
        <v>0</v>
      </c>
      <c r="H24212">
        <v>0</v>
      </c>
      <c r="J24212" t="s">
        <v>1808</v>
      </c>
      <c r="K24212">
        <v>11491</v>
      </c>
      <c r="M24212">
        <v>1</v>
      </c>
      <c r="N24212">
        <v>12</v>
      </c>
      <c r="O24212" t="s">
        <v>188262</v>
      </c>
      <c r="P24212">
        <v>0</v>
      </c>
      <c r="Q24212">
        <v>11243</v>
      </c>
      <c r="R24212">
        <v>0</v>
      </c>
      <c r="S24212">
        <v>0</v>
      </c>
      <c r="T24212">
        <v>0</v>
      </c>
    </row>
    <row r="24213" spans="1:20" x14ac:dyDescent="0.4">
      <c r="A24213">
        <v>61244</v>
      </c>
      <c r="B24213">
        <v>1</v>
      </c>
      <c r="C24213">
        <v>10</v>
      </c>
      <c r="D24213">
        <v>2</v>
      </c>
      <c r="E24213">
        <v>1050</v>
      </c>
      <c r="F24213">
        <v>248</v>
      </c>
      <c r="G24213">
        <v>0</v>
      </c>
      <c r="H24213">
        <v>0</v>
      </c>
      <c r="J24213" t="s">
        <v>1808</v>
      </c>
      <c r="K24213">
        <v>11491</v>
      </c>
      <c r="M24213">
        <v>1</v>
      </c>
      <c r="N24213">
        <v>12</v>
      </c>
      <c r="O24213" t="s">
        <v>188263</v>
      </c>
      <c r="P24213">
        <v>0</v>
      </c>
      <c r="Q24213">
        <v>11244</v>
      </c>
      <c r="R24213">
        <v>0</v>
      </c>
      <c r="S24213">
        <v>0</v>
      </c>
      <c r="T24213">
        <v>0</v>
      </c>
    </row>
    <row r="24214" spans="1:20" x14ac:dyDescent="0.4">
      <c r="A24214">
        <v>61245</v>
      </c>
      <c r="B24214">
        <v>3</v>
      </c>
      <c r="C24214">
        <v>9</v>
      </c>
      <c r="D24214">
        <v>2</v>
      </c>
      <c r="E24214">
        <v>1050</v>
      </c>
      <c r="F24214">
        <v>248</v>
      </c>
      <c r="G24214">
        <v>0</v>
      </c>
      <c r="H24214">
        <v>0</v>
      </c>
      <c r="J24214" t="s">
        <v>164</v>
      </c>
      <c r="K24214">
        <v>11491</v>
      </c>
      <c r="M24214">
        <v>1</v>
      </c>
      <c r="N24214">
        <v>12</v>
      </c>
      <c r="O24214" t="s">
        <v>188264</v>
      </c>
      <c r="P24214">
        <v>0</v>
      </c>
      <c r="Q24214">
        <v>11245</v>
      </c>
      <c r="R24214">
        <v>0</v>
      </c>
      <c r="S24214">
        <v>0</v>
      </c>
      <c r="T24214">
        <v>0</v>
      </c>
    </row>
    <row r="24215" spans="1:20" x14ac:dyDescent="0.4">
      <c r="A24215">
        <v>61246</v>
      </c>
      <c r="B24215">
        <v>1</v>
      </c>
      <c r="C24215">
        <v>6</v>
      </c>
      <c r="D24215">
        <v>2</v>
      </c>
      <c r="E24215">
        <v>1050</v>
      </c>
      <c r="F24215">
        <v>248</v>
      </c>
      <c r="G24215">
        <v>0</v>
      </c>
      <c r="H24215">
        <v>0</v>
      </c>
      <c r="J24215" t="s">
        <v>164</v>
      </c>
      <c r="K24215">
        <v>11491</v>
      </c>
      <c r="M24215">
        <v>1</v>
      </c>
      <c r="N24215">
        <v>12</v>
      </c>
      <c r="O24215" t="s">
        <v>188265</v>
      </c>
      <c r="P24215">
        <v>0</v>
      </c>
      <c r="Q24215">
        <v>11246</v>
      </c>
      <c r="R24215">
        <v>0</v>
      </c>
      <c r="S24215">
        <v>0</v>
      </c>
      <c r="T24215">
        <v>0</v>
      </c>
    </row>
    <row r="24216" spans="1:20" x14ac:dyDescent="0.4">
      <c r="A24216">
        <v>61247</v>
      </c>
      <c r="B24216">
        <v>3</v>
      </c>
      <c r="C24216">
        <v>7</v>
      </c>
      <c r="D24216">
        <v>2</v>
      </c>
      <c r="E24216">
        <v>1050</v>
      </c>
      <c r="F24216">
        <v>253</v>
      </c>
      <c r="G24216">
        <v>0</v>
      </c>
      <c r="H24216">
        <v>0</v>
      </c>
      <c r="J24216" t="s">
        <v>577</v>
      </c>
      <c r="K24216">
        <v>11491</v>
      </c>
      <c r="M24216">
        <v>1</v>
      </c>
      <c r="N24216">
        <v>12</v>
      </c>
      <c r="O24216" t="s">
        <v>188266</v>
      </c>
      <c r="P24216">
        <v>0</v>
      </c>
      <c r="Q24216">
        <v>11247</v>
      </c>
      <c r="R24216">
        <v>0</v>
      </c>
      <c r="S24216">
        <v>0</v>
      </c>
      <c r="T24216">
        <v>0</v>
      </c>
    </row>
    <row r="24217" spans="1:20" x14ac:dyDescent="0.4">
      <c r="A24217">
        <v>61248</v>
      </c>
      <c r="B24217">
        <v>1</v>
      </c>
      <c r="C24217">
        <v>8</v>
      </c>
      <c r="D24217">
        <v>2</v>
      </c>
      <c r="E24217">
        <v>1050</v>
      </c>
      <c r="F24217">
        <v>253</v>
      </c>
      <c r="G24217">
        <v>0</v>
      </c>
      <c r="H24217">
        <v>0</v>
      </c>
      <c r="J24217" t="s">
        <v>577</v>
      </c>
      <c r="K24217">
        <v>11491</v>
      </c>
      <c r="M24217">
        <v>1</v>
      </c>
      <c r="N24217">
        <v>12</v>
      </c>
      <c r="O24217" t="s">
        <v>188267</v>
      </c>
      <c r="P24217">
        <v>0</v>
      </c>
      <c r="Q24217">
        <v>11248</v>
      </c>
      <c r="R24217">
        <v>0</v>
      </c>
      <c r="S24217">
        <v>0</v>
      </c>
      <c r="T24217">
        <v>0</v>
      </c>
    </row>
    <row r="24218" spans="1:20" x14ac:dyDescent="0.4">
      <c r="A24218">
        <v>61249</v>
      </c>
      <c r="B24218">
        <v>3</v>
      </c>
      <c r="C24218">
        <v>8</v>
      </c>
      <c r="D24218">
        <v>2</v>
      </c>
      <c r="E24218">
        <v>1050</v>
      </c>
      <c r="F24218">
        <v>253</v>
      </c>
      <c r="G24218">
        <v>0</v>
      </c>
      <c r="H24218">
        <v>0</v>
      </c>
      <c r="J24218" t="s">
        <v>1808</v>
      </c>
      <c r="K24218">
        <v>11491</v>
      </c>
      <c r="M24218">
        <v>1</v>
      </c>
      <c r="N24218">
        <v>12</v>
      </c>
      <c r="O24218" t="s">
        <v>188268</v>
      </c>
      <c r="P24218">
        <v>0</v>
      </c>
      <c r="Q24218">
        <v>11249</v>
      </c>
      <c r="R24218">
        <v>0</v>
      </c>
      <c r="S24218">
        <v>0</v>
      </c>
      <c r="T24218">
        <v>0</v>
      </c>
    </row>
    <row r="24219" spans="1:20" x14ac:dyDescent="0.4">
      <c r="A24219">
        <v>61250</v>
      </c>
      <c r="B24219">
        <v>1</v>
      </c>
      <c r="C24219">
        <v>14</v>
      </c>
      <c r="D24219">
        <v>2</v>
      </c>
      <c r="E24219">
        <v>1050</v>
      </c>
      <c r="F24219">
        <v>253</v>
      </c>
      <c r="G24219">
        <v>0</v>
      </c>
      <c r="H24219">
        <v>0</v>
      </c>
      <c r="J24219" t="s">
        <v>1808</v>
      </c>
      <c r="K24219">
        <v>11491</v>
      </c>
      <c r="M24219">
        <v>1</v>
      </c>
      <c r="N24219">
        <v>12</v>
      </c>
      <c r="O24219" t="s">
        <v>188269</v>
      </c>
      <c r="P24219">
        <v>0</v>
      </c>
      <c r="Q24219">
        <v>11250</v>
      </c>
      <c r="R24219">
        <v>0</v>
      </c>
      <c r="S24219">
        <v>0</v>
      </c>
      <c r="T24219">
        <v>0</v>
      </c>
    </row>
    <row r="24220" spans="1:20" x14ac:dyDescent="0.4">
      <c r="A24220">
        <v>61251</v>
      </c>
      <c r="B24220">
        <v>3</v>
      </c>
      <c r="C24220">
        <v>7</v>
      </c>
      <c r="D24220">
        <v>2</v>
      </c>
      <c r="E24220">
        <v>1050</v>
      </c>
      <c r="F24220">
        <v>253</v>
      </c>
      <c r="G24220">
        <v>0</v>
      </c>
      <c r="H24220">
        <v>0</v>
      </c>
      <c r="J24220" t="s">
        <v>164</v>
      </c>
      <c r="K24220">
        <v>11491</v>
      </c>
      <c r="M24220">
        <v>1</v>
      </c>
      <c r="N24220">
        <v>12</v>
      </c>
      <c r="O24220" t="s">
        <v>188270</v>
      </c>
      <c r="P24220">
        <v>0</v>
      </c>
      <c r="Q24220">
        <v>11251</v>
      </c>
      <c r="R24220">
        <v>0</v>
      </c>
      <c r="S24220">
        <v>0</v>
      </c>
      <c r="T24220">
        <v>0</v>
      </c>
    </row>
    <row r="24221" spans="1:20" x14ac:dyDescent="0.4">
      <c r="A24221">
        <v>61252</v>
      </c>
      <c r="B24221">
        <v>1</v>
      </c>
      <c r="C24221">
        <v>5</v>
      </c>
      <c r="D24221">
        <v>2</v>
      </c>
      <c r="E24221">
        <v>1050</v>
      </c>
      <c r="F24221">
        <v>253</v>
      </c>
      <c r="G24221">
        <v>0</v>
      </c>
      <c r="H24221">
        <v>0</v>
      </c>
      <c r="J24221" t="s">
        <v>164</v>
      </c>
      <c r="K24221">
        <v>11491</v>
      </c>
      <c r="M24221">
        <v>1</v>
      </c>
      <c r="N24221">
        <v>12</v>
      </c>
      <c r="O24221" t="s">
        <v>188271</v>
      </c>
      <c r="P24221">
        <v>0</v>
      </c>
      <c r="Q24221">
        <v>11252</v>
      </c>
      <c r="R24221">
        <v>0</v>
      </c>
      <c r="S24221">
        <v>0</v>
      </c>
      <c r="T24221">
        <v>0</v>
      </c>
    </row>
    <row r="24222" spans="1:20" x14ac:dyDescent="0.4">
      <c r="A24222">
        <v>61255</v>
      </c>
      <c r="B24222">
        <v>3</v>
      </c>
      <c r="C24222">
        <v>7</v>
      </c>
      <c r="D24222">
        <v>2</v>
      </c>
      <c r="E24222">
        <v>1065</v>
      </c>
      <c r="F24222">
        <v>91</v>
      </c>
      <c r="G24222">
        <v>0</v>
      </c>
      <c r="H24222">
        <v>0</v>
      </c>
      <c r="J24222" t="s">
        <v>56729</v>
      </c>
      <c r="K24222">
        <v>11672</v>
      </c>
      <c r="M24222">
        <v>1</v>
      </c>
      <c r="N24222">
        <v>12</v>
      </c>
      <c r="O24222" t="s">
        <v>188272</v>
      </c>
      <c r="P24222">
        <v>0</v>
      </c>
      <c r="Q24222">
        <v>11255</v>
      </c>
      <c r="R24222">
        <v>0</v>
      </c>
      <c r="S24222">
        <v>0</v>
      </c>
      <c r="T24222">
        <v>0</v>
      </c>
    </row>
    <row r="24223" spans="1:20" x14ac:dyDescent="0.4">
      <c r="A24223">
        <v>61256</v>
      </c>
      <c r="B24223">
        <v>7</v>
      </c>
      <c r="C24223">
        <v>7</v>
      </c>
      <c r="D24223">
        <v>2</v>
      </c>
      <c r="E24223">
        <v>1065</v>
      </c>
      <c r="F24223">
        <v>91</v>
      </c>
      <c r="G24223">
        <v>0</v>
      </c>
      <c r="H24223">
        <v>0</v>
      </c>
      <c r="J24223" t="s">
        <v>56729</v>
      </c>
      <c r="K24223">
        <v>11672</v>
      </c>
      <c r="M24223">
        <v>1</v>
      </c>
      <c r="N24223">
        <v>12</v>
      </c>
      <c r="O24223" t="s">
        <v>188273</v>
      </c>
      <c r="P24223">
        <v>0</v>
      </c>
      <c r="Q24223">
        <v>11256</v>
      </c>
      <c r="R24223">
        <v>0</v>
      </c>
      <c r="S24223">
        <v>0</v>
      </c>
      <c r="T24223">
        <v>0</v>
      </c>
    </row>
    <row r="24224" spans="1:20" x14ac:dyDescent="0.4">
      <c r="A24224">
        <v>61257</v>
      </c>
      <c r="B24224">
        <v>3</v>
      </c>
      <c r="C24224">
        <v>5</v>
      </c>
      <c r="D24224">
        <v>2</v>
      </c>
      <c r="E24224">
        <v>1065</v>
      </c>
      <c r="F24224">
        <v>91</v>
      </c>
      <c r="G24224">
        <v>0</v>
      </c>
      <c r="H24224">
        <v>0</v>
      </c>
      <c r="J24224" t="s">
        <v>1730</v>
      </c>
      <c r="K24224">
        <v>11672</v>
      </c>
      <c r="M24224">
        <v>1</v>
      </c>
      <c r="N24224">
        <v>12</v>
      </c>
      <c r="O24224" t="s">
        <v>188274</v>
      </c>
      <c r="P24224">
        <v>0</v>
      </c>
      <c r="Q24224">
        <v>11257</v>
      </c>
      <c r="R24224">
        <v>0</v>
      </c>
      <c r="S24224">
        <v>0</v>
      </c>
      <c r="T24224">
        <v>0</v>
      </c>
    </row>
    <row r="24225" spans="1:20" x14ac:dyDescent="0.4">
      <c r="A24225">
        <v>61258</v>
      </c>
      <c r="B24225">
        <v>7</v>
      </c>
      <c r="C24225">
        <v>6</v>
      </c>
      <c r="D24225">
        <v>2</v>
      </c>
      <c r="E24225">
        <v>1065</v>
      </c>
      <c r="F24225">
        <v>91</v>
      </c>
      <c r="G24225">
        <v>0</v>
      </c>
      <c r="H24225">
        <v>0</v>
      </c>
      <c r="J24225" t="s">
        <v>1730</v>
      </c>
      <c r="K24225">
        <v>11672</v>
      </c>
      <c r="M24225">
        <v>1</v>
      </c>
      <c r="N24225">
        <v>12</v>
      </c>
      <c r="O24225" t="s">
        <v>188275</v>
      </c>
      <c r="P24225">
        <v>0</v>
      </c>
      <c r="Q24225">
        <v>11258</v>
      </c>
      <c r="R24225">
        <v>0</v>
      </c>
      <c r="S24225">
        <v>0</v>
      </c>
      <c r="T24225">
        <v>0</v>
      </c>
    </row>
    <row r="24226" spans="1:20" x14ac:dyDescent="0.4">
      <c r="A24226">
        <v>61259</v>
      </c>
      <c r="B24226">
        <v>3</v>
      </c>
      <c r="C24226">
        <v>7</v>
      </c>
      <c r="D24226">
        <v>2</v>
      </c>
      <c r="E24226">
        <v>1065</v>
      </c>
      <c r="F24226">
        <v>91</v>
      </c>
      <c r="G24226">
        <v>0</v>
      </c>
      <c r="H24226">
        <v>0</v>
      </c>
      <c r="J24226" t="s">
        <v>67096</v>
      </c>
      <c r="K24226">
        <v>11672</v>
      </c>
      <c r="M24226">
        <v>1</v>
      </c>
      <c r="N24226">
        <v>12</v>
      </c>
      <c r="O24226" t="s">
        <v>188276</v>
      </c>
      <c r="P24226">
        <v>0</v>
      </c>
      <c r="Q24226">
        <v>11259</v>
      </c>
      <c r="R24226">
        <v>0</v>
      </c>
      <c r="S24226">
        <v>0</v>
      </c>
      <c r="T24226">
        <v>0</v>
      </c>
    </row>
    <row r="24227" spans="1:20" x14ac:dyDescent="0.4">
      <c r="A24227">
        <v>61260</v>
      </c>
      <c r="B24227">
        <v>7</v>
      </c>
      <c r="C24227">
        <v>9</v>
      </c>
      <c r="D24227">
        <v>2</v>
      </c>
      <c r="E24227">
        <v>1065</v>
      </c>
      <c r="F24227">
        <v>91</v>
      </c>
      <c r="G24227">
        <v>0</v>
      </c>
      <c r="H24227">
        <v>0</v>
      </c>
      <c r="J24227" t="s">
        <v>67096</v>
      </c>
      <c r="K24227">
        <v>11672</v>
      </c>
      <c r="M24227">
        <v>1</v>
      </c>
      <c r="N24227">
        <v>12</v>
      </c>
      <c r="O24227" t="s">
        <v>188277</v>
      </c>
      <c r="P24227">
        <v>0</v>
      </c>
      <c r="Q24227">
        <v>11260</v>
      </c>
      <c r="R24227">
        <v>0</v>
      </c>
      <c r="S24227">
        <v>0</v>
      </c>
      <c r="T24227">
        <v>0</v>
      </c>
    </row>
    <row r="24228" spans="1:20" x14ac:dyDescent="0.4">
      <c r="A24228">
        <v>61261</v>
      </c>
      <c r="B24228">
        <v>3</v>
      </c>
      <c r="C24228">
        <v>8</v>
      </c>
      <c r="D24228">
        <v>2</v>
      </c>
      <c r="E24228">
        <v>1050</v>
      </c>
      <c r="F24228">
        <v>91</v>
      </c>
      <c r="G24228">
        <v>0</v>
      </c>
      <c r="H24228">
        <v>0</v>
      </c>
      <c r="J24228" t="s">
        <v>16135</v>
      </c>
      <c r="K24228">
        <v>11672</v>
      </c>
      <c r="M24228">
        <v>1</v>
      </c>
      <c r="N24228">
        <v>12</v>
      </c>
      <c r="O24228" t="s">
        <v>188278</v>
      </c>
      <c r="P24228">
        <v>0</v>
      </c>
      <c r="Q24228">
        <v>11261</v>
      </c>
      <c r="R24228">
        <v>0</v>
      </c>
      <c r="S24228">
        <v>0</v>
      </c>
      <c r="T24228">
        <v>0</v>
      </c>
    </row>
    <row r="24229" spans="1:20" x14ac:dyDescent="0.4">
      <c r="A24229">
        <v>61262</v>
      </c>
      <c r="B24229">
        <v>7</v>
      </c>
      <c r="C24229">
        <v>11</v>
      </c>
      <c r="D24229">
        <v>2</v>
      </c>
      <c r="E24229">
        <v>1050</v>
      </c>
      <c r="F24229">
        <v>91</v>
      </c>
      <c r="G24229">
        <v>0</v>
      </c>
      <c r="H24229">
        <v>0</v>
      </c>
      <c r="J24229" t="s">
        <v>16135</v>
      </c>
      <c r="K24229">
        <v>11672</v>
      </c>
      <c r="M24229">
        <v>1</v>
      </c>
      <c r="N24229">
        <v>12</v>
      </c>
      <c r="O24229" t="s">
        <v>188279</v>
      </c>
      <c r="P24229">
        <v>0</v>
      </c>
      <c r="Q24229">
        <v>11262</v>
      </c>
      <c r="R24229">
        <v>0</v>
      </c>
      <c r="S24229">
        <v>0</v>
      </c>
      <c r="T24229">
        <v>0</v>
      </c>
    </row>
    <row r="24230" spans="1:20" x14ac:dyDescent="0.4">
      <c r="A24230">
        <v>61263</v>
      </c>
      <c r="B24230">
        <v>1</v>
      </c>
      <c r="C24230">
        <v>4</v>
      </c>
      <c r="D24230">
        <v>2</v>
      </c>
      <c r="E24230">
        <v>1050</v>
      </c>
      <c r="F24230">
        <v>91</v>
      </c>
      <c r="G24230">
        <v>0</v>
      </c>
      <c r="H24230">
        <v>0</v>
      </c>
      <c r="J24230" t="s">
        <v>16135</v>
      </c>
      <c r="K24230">
        <v>11672</v>
      </c>
      <c r="M24230">
        <v>1</v>
      </c>
      <c r="N24230">
        <v>12</v>
      </c>
      <c r="O24230" t="s">
        <v>188280</v>
      </c>
      <c r="P24230">
        <v>0</v>
      </c>
      <c r="Q24230">
        <v>11263</v>
      </c>
      <c r="R24230">
        <v>0</v>
      </c>
      <c r="S24230">
        <v>0</v>
      </c>
      <c r="T24230">
        <v>0</v>
      </c>
    </row>
    <row r="24231" spans="1:20" x14ac:dyDescent="0.4">
      <c r="A24231">
        <v>61264</v>
      </c>
      <c r="B24231">
        <v>3</v>
      </c>
      <c r="C24231">
        <v>9</v>
      </c>
      <c r="D24231">
        <v>2</v>
      </c>
      <c r="E24231">
        <v>1050</v>
      </c>
      <c r="F24231">
        <v>91</v>
      </c>
      <c r="G24231">
        <v>0</v>
      </c>
      <c r="H24231">
        <v>0</v>
      </c>
      <c r="J24231" t="s">
        <v>1731</v>
      </c>
      <c r="K24231">
        <v>11672</v>
      </c>
      <c r="M24231">
        <v>1</v>
      </c>
      <c r="N24231">
        <v>12</v>
      </c>
      <c r="O24231" t="s">
        <v>188281</v>
      </c>
      <c r="P24231">
        <v>0</v>
      </c>
      <c r="Q24231">
        <v>11264</v>
      </c>
      <c r="R24231">
        <v>0</v>
      </c>
      <c r="S24231">
        <v>0</v>
      </c>
      <c r="T24231">
        <v>0</v>
      </c>
    </row>
    <row r="24232" spans="1:20" x14ac:dyDescent="0.4">
      <c r="A24232">
        <v>61265</v>
      </c>
      <c r="B24232">
        <v>7</v>
      </c>
      <c r="C24232">
        <v>10</v>
      </c>
      <c r="D24232">
        <v>2</v>
      </c>
      <c r="E24232">
        <v>1050</v>
      </c>
      <c r="F24232">
        <v>91</v>
      </c>
      <c r="G24232">
        <v>0</v>
      </c>
      <c r="H24232">
        <v>0</v>
      </c>
      <c r="J24232" t="s">
        <v>1731</v>
      </c>
      <c r="K24232">
        <v>11672</v>
      </c>
      <c r="M24232">
        <v>1</v>
      </c>
      <c r="N24232">
        <v>12</v>
      </c>
      <c r="O24232" t="s">
        <v>188282</v>
      </c>
      <c r="P24232">
        <v>0</v>
      </c>
      <c r="Q24232">
        <v>11265</v>
      </c>
      <c r="R24232">
        <v>0</v>
      </c>
      <c r="S24232">
        <v>0</v>
      </c>
      <c r="T24232">
        <v>0</v>
      </c>
    </row>
    <row r="24233" spans="1:20" x14ac:dyDescent="0.4">
      <c r="A24233">
        <v>61266</v>
      </c>
      <c r="B24233">
        <v>3</v>
      </c>
      <c r="C24233">
        <v>9</v>
      </c>
      <c r="D24233">
        <v>2</v>
      </c>
      <c r="E24233">
        <v>1050</v>
      </c>
      <c r="F24233">
        <v>91</v>
      </c>
      <c r="G24233">
        <v>0</v>
      </c>
      <c r="H24233">
        <v>0</v>
      </c>
      <c r="J24233" t="s">
        <v>67096</v>
      </c>
      <c r="K24233">
        <v>11672</v>
      </c>
      <c r="M24233">
        <v>1</v>
      </c>
      <c r="N24233">
        <v>12</v>
      </c>
      <c r="O24233" t="s">
        <v>188283</v>
      </c>
      <c r="P24233">
        <v>0</v>
      </c>
      <c r="Q24233">
        <v>11266</v>
      </c>
      <c r="R24233">
        <v>0</v>
      </c>
      <c r="S24233">
        <v>0</v>
      </c>
      <c r="T24233">
        <v>0</v>
      </c>
    </row>
    <row r="24234" spans="1:20" x14ac:dyDescent="0.4">
      <c r="A24234">
        <v>61267</v>
      </c>
      <c r="B24234">
        <v>7</v>
      </c>
      <c r="C24234">
        <v>8</v>
      </c>
      <c r="D24234">
        <v>2</v>
      </c>
      <c r="E24234">
        <v>1050</v>
      </c>
      <c r="F24234">
        <v>91</v>
      </c>
      <c r="G24234">
        <v>0</v>
      </c>
      <c r="H24234">
        <v>0</v>
      </c>
      <c r="J24234" t="s">
        <v>67096</v>
      </c>
      <c r="K24234">
        <v>11672</v>
      </c>
      <c r="M24234">
        <v>1</v>
      </c>
      <c r="N24234">
        <v>12</v>
      </c>
      <c r="O24234" t="s">
        <v>188284</v>
      </c>
      <c r="P24234">
        <v>0</v>
      </c>
      <c r="Q24234">
        <v>11267</v>
      </c>
      <c r="R24234">
        <v>0</v>
      </c>
      <c r="S24234">
        <v>0</v>
      </c>
      <c r="T24234">
        <v>0</v>
      </c>
    </row>
    <row r="24235" spans="1:20" x14ac:dyDescent="0.4">
      <c r="A24235">
        <v>61268</v>
      </c>
      <c r="B24235">
        <v>1</v>
      </c>
      <c r="C24235">
        <v>10</v>
      </c>
      <c r="D24235">
        <v>2</v>
      </c>
      <c r="E24235">
        <v>1056</v>
      </c>
      <c r="F24235">
        <v>316</v>
      </c>
      <c r="G24235">
        <v>0</v>
      </c>
      <c r="H24235">
        <v>0</v>
      </c>
      <c r="J24235" t="s">
        <v>63079</v>
      </c>
      <c r="K24235">
        <v>11672</v>
      </c>
      <c r="M24235">
        <v>1</v>
      </c>
      <c r="N24235">
        <v>12</v>
      </c>
      <c r="O24235" t="s">
        <v>188285</v>
      </c>
      <c r="P24235">
        <v>0</v>
      </c>
      <c r="Q24235">
        <v>11268</v>
      </c>
      <c r="R24235">
        <v>0</v>
      </c>
      <c r="S24235">
        <v>0</v>
      </c>
      <c r="T24235">
        <v>0</v>
      </c>
    </row>
    <row r="24236" spans="1:20" x14ac:dyDescent="0.4">
      <c r="A24236">
        <v>61269</v>
      </c>
      <c r="B24236">
        <v>1</v>
      </c>
      <c r="C24236">
        <v>10</v>
      </c>
      <c r="D24236">
        <v>2</v>
      </c>
      <c r="E24236">
        <v>1056</v>
      </c>
      <c r="F24236">
        <v>316</v>
      </c>
      <c r="G24236">
        <v>0</v>
      </c>
      <c r="H24236">
        <v>0</v>
      </c>
      <c r="J24236" t="s">
        <v>327</v>
      </c>
      <c r="K24236">
        <v>11672</v>
      </c>
      <c r="M24236">
        <v>1</v>
      </c>
      <c r="N24236">
        <v>12</v>
      </c>
      <c r="O24236" t="s">
        <v>188286</v>
      </c>
      <c r="P24236">
        <v>0</v>
      </c>
      <c r="Q24236">
        <v>11269</v>
      </c>
      <c r="R24236">
        <v>0</v>
      </c>
      <c r="S24236">
        <v>0</v>
      </c>
      <c r="T24236">
        <v>0</v>
      </c>
    </row>
    <row r="24237" spans="1:20" x14ac:dyDescent="0.4">
      <c r="A24237">
        <v>61270</v>
      </c>
      <c r="B24237">
        <v>1</v>
      </c>
      <c r="C24237">
        <v>6</v>
      </c>
      <c r="D24237">
        <v>2</v>
      </c>
      <c r="E24237">
        <v>1056</v>
      </c>
      <c r="F24237">
        <v>316</v>
      </c>
      <c r="G24237">
        <v>0</v>
      </c>
      <c r="H24237">
        <v>0</v>
      </c>
      <c r="J24237" t="s">
        <v>67096</v>
      </c>
      <c r="K24237">
        <v>11672</v>
      </c>
      <c r="M24237">
        <v>1</v>
      </c>
      <c r="N24237">
        <v>12</v>
      </c>
      <c r="O24237" t="s">
        <v>188287</v>
      </c>
      <c r="P24237">
        <v>0</v>
      </c>
      <c r="Q24237">
        <v>11270</v>
      </c>
      <c r="R24237">
        <v>0</v>
      </c>
      <c r="S24237">
        <v>0</v>
      </c>
      <c r="T24237">
        <v>0</v>
      </c>
    </row>
    <row r="24238" spans="1:20" x14ac:dyDescent="0.4">
      <c r="A24238">
        <v>61272</v>
      </c>
      <c r="B24238">
        <v>7</v>
      </c>
      <c r="C24238">
        <v>4</v>
      </c>
      <c r="D24238">
        <v>2</v>
      </c>
      <c r="E24238">
        <v>210</v>
      </c>
      <c r="F24238">
        <v>123</v>
      </c>
      <c r="G24238">
        <v>0</v>
      </c>
      <c r="H24238">
        <v>0</v>
      </c>
      <c r="J24238" t="s">
        <v>46</v>
      </c>
      <c r="K24238">
        <v>11854</v>
      </c>
      <c r="M24238">
        <v>1</v>
      </c>
      <c r="N24238">
        <v>12</v>
      </c>
      <c r="O24238" t="s">
        <v>188288</v>
      </c>
      <c r="P24238">
        <v>0</v>
      </c>
      <c r="Q24238">
        <v>11272</v>
      </c>
      <c r="R24238">
        <v>0</v>
      </c>
      <c r="S24238">
        <v>0</v>
      </c>
      <c r="T24238">
        <v>0</v>
      </c>
    </row>
    <row r="24239" spans="1:20" x14ac:dyDescent="0.4">
      <c r="A24239">
        <v>61273</v>
      </c>
      <c r="B24239">
        <v>7</v>
      </c>
      <c r="C24239">
        <v>4</v>
      </c>
      <c r="D24239">
        <v>2</v>
      </c>
      <c r="E24239">
        <v>210</v>
      </c>
      <c r="F24239">
        <v>123</v>
      </c>
      <c r="G24239">
        <v>0</v>
      </c>
      <c r="H24239">
        <v>0</v>
      </c>
      <c r="J24239" t="s">
        <v>1007</v>
      </c>
      <c r="K24239">
        <v>11854</v>
      </c>
      <c r="M24239">
        <v>1</v>
      </c>
      <c r="N24239">
        <v>12</v>
      </c>
      <c r="O24239" t="s">
        <v>188289</v>
      </c>
      <c r="P24239">
        <v>0</v>
      </c>
      <c r="Q24239">
        <v>11273</v>
      </c>
      <c r="R24239">
        <v>0</v>
      </c>
      <c r="S24239">
        <v>0</v>
      </c>
      <c r="T24239">
        <v>0</v>
      </c>
    </row>
    <row r="24240" spans="1:20" x14ac:dyDescent="0.4">
      <c r="A24240">
        <v>61274</v>
      </c>
      <c r="B24240">
        <v>7</v>
      </c>
      <c r="C24240">
        <v>6</v>
      </c>
      <c r="D24240">
        <v>2</v>
      </c>
      <c r="E24240">
        <v>210</v>
      </c>
      <c r="F24240">
        <v>123</v>
      </c>
      <c r="G24240">
        <v>0</v>
      </c>
      <c r="H24240">
        <v>0</v>
      </c>
      <c r="J24240" t="s">
        <v>5347</v>
      </c>
      <c r="K24240">
        <v>11854</v>
      </c>
      <c r="M24240">
        <v>1</v>
      </c>
      <c r="N24240">
        <v>12</v>
      </c>
      <c r="O24240" t="s">
        <v>188290</v>
      </c>
      <c r="P24240">
        <v>0</v>
      </c>
      <c r="Q24240">
        <v>11274</v>
      </c>
      <c r="R24240">
        <v>0</v>
      </c>
      <c r="S24240">
        <v>0</v>
      </c>
      <c r="T24240">
        <v>0</v>
      </c>
    </row>
    <row r="24241" spans="1:20" x14ac:dyDescent="0.4">
      <c r="A24241">
        <v>61275</v>
      </c>
      <c r="B24241">
        <v>7</v>
      </c>
      <c r="C24241">
        <v>6</v>
      </c>
      <c r="D24241">
        <v>2</v>
      </c>
      <c r="E24241">
        <v>210</v>
      </c>
      <c r="F24241">
        <v>123</v>
      </c>
      <c r="G24241">
        <v>0</v>
      </c>
      <c r="H24241">
        <v>0</v>
      </c>
      <c r="J24241" t="s">
        <v>2789</v>
      </c>
      <c r="K24241">
        <v>11854</v>
      </c>
      <c r="M24241">
        <v>1</v>
      </c>
      <c r="N24241">
        <v>12</v>
      </c>
      <c r="O24241" t="s">
        <v>188291</v>
      </c>
      <c r="P24241">
        <v>0</v>
      </c>
      <c r="Q24241">
        <v>11275</v>
      </c>
      <c r="R24241">
        <v>0</v>
      </c>
      <c r="S24241">
        <v>0</v>
      </c>
      <c r="T24241">
        <v>0</v>
      </c>
    </row>
    <row r="24242" spans="1:20" x14ac:dyDescent="0.4">
      <c r="A24242">
        <v>61276</v>
      </c>
      <c r="B24242">
        <v>7</v>
      </c>
      <c r="C24242">
        <v>6</v>
      </c>
      <c r="D24242">
        <v>2</v>
      </c>
      <c r="E24242">
        <v>210</v>
      </c>
      <c r="F24242">
        <v>123</v>
      </c>
      <c r="G24242">
        <v>0</v>
      </c>
      <c r="H24242">
        <v>0</v>
      </c>
      <c r="J24242" t="s">
        <v>2845</v>
      </c>
      <c r="K24242">
        <v>11854</v>
      </c>
      <c r="M24242">
        <v>1</v>
      </c>
      <c r="N24242">
        <v>12</v>
      </c>
      <c r="O24242" t="s">
        <v>188292</v>
      </c>
      <c r="P24242">
        <v>0</v>
      </c>
      <c r="Q24242">
        <v>11276</v>
      </c>
      <c r="R24242">
        <v>0</v>
      </c>
      <c r="S24242">
        <v>0</v>
      </c>
      <c r="T24242">
        <v>0</v>
      </c>
    </row>
    <row r="24243" spans="1:20" x14ac:dyDescent="0.4">
      <c r="A24243">
        <v>61277</v>
      </c>
      <c r="B24243">
        <v>7</v>
      </c>
      <c r="C24243">
        <v>3</v>
      </c>
      <c r="D24243">
        <v>2</v>
      </c>
      <c r="E24243">
        <v>210</v>
      </c>
      <c r="F24243">
        <v>123</v>
      </c>
      <c r="G24243">
        <v>0</v>
      </c>
      <c r="H24243">
        <v>0</v>
      </c>
      <c r="J24243" t="s">
        <v>164</v>
      </c>
      <c r="K24243">
        <v>11854</v>
      </c>
      <c r="M24243">
        <v>1</v>
      </c>
      <c r="N24243">
        <v>12</v>
      </c>
      <c r="O24243" t="s">
        <v>188293</v>
      </c>
      <c r="P24243">
        <v>0</v>
      </c>
      <c r="Q24243">
        <v>11277</v>
      </c>
      <c r="R24243">
        <v>0</v>
      </c>
      <c r="S24243">
        <v>0</v>
      </c>
      <c r="T24243">
        <v>0</v>
      </c>
    </row>
    <row r="24244" spans="1:20" x14ac:dyDescent="0.4">
      <c r="A24244">
        <v>61278</v>
      </c>
      <c r="B24244">
        <v>7</v>
      </c>
      <c r="C24244">
        <v>3</v>
      </c>
      <c r="D24244">
        <v>2</v>
      </c>
      <c r="E24244">
        <v>210</v>
      </c>
      <c r="F24244">
        <v>123</v>
      </c>
      <c r="G24244">
        <v>0</v>
      </c>
      <c r="H24244">
        <v>0</v>
      </c>
      <c r="J24244" t="s">
        <v>50</v>
      </c>
      <c r="K24244">
        <v>11854</v>
      </c>
      <c r="M24244">
        <v>1</v>
      </c>
      <c r="N24244">
        <v>12</v>
      </c>
      <c r="O24244" t="s">
        <v>188294</v>
      </c>
      <c r="P24244">
        <v>0</v>
      </c>
      <c r="Q24244">
        <v>11278</v>
      </c>
      <c r="R24244">
        <v>0</v>
      </c>
      <c r="S24244">
        <v>0</v>
      </c>
      <c r="T24244">
        <v>0</v>
      </c>
    </row>
    <row r="24245" spans="1:20" x14ac:dyDescent="0.4">
      <c r="A24245">
        <v>61279</v>
      </c>
      <c r="B24245">
        <v>7</v>
      </c>
      <c r="C24245">
        <v>3</v>
      </c>
      <c r="D24245">
        <v>2</v>
      </c>
      <c r="E24245">
        <v>210</v>
      </c>
      <c r="F24245">
        <v>123</v>
      </c>
      <c r="G24245">
        <v>0</v>
      </c>
      <c r="H24245">
        <v>0</v>
      </c>
      <c r="J24245" t="s">
        <v>5045</v>
      </c>
      <c r="K24245">
        <v>11854</v>
      </c>
      <c r="M24245">
        <v>1</v>
      </c>
      <c r="N24245">
        <v>12</v>
      </c>
      <c r="O24245" t="s">
        <v>188295</v>
      </c>
      <c r="P24245">
        <v>0</v>
      </c>
      <c r="Q24245">
        <v>11279</v>
      </c>
      <c r="R24245">
        <v>0</v>
      </c>
      <c r="S24245">
        <v>0</v>
      </c>
      <c r="T24245">
        <v>0</v>
      </c>
    </row>
    <row r="24246" spans="1:20" x14ac:dyDescent="0.4">
      <c r="A24246">
        <v>61280</v>
      </c>
      <c r="B24246">
        <v>1</v>
      </c>
      <c r="C24246">
        <v>13</v>
      </c>
      <c r="D24246">
        <v>2</v>
      </c>
      <c r="E24246">
        <v>1050</v>
      </c>
      <c r="F24246">
        <v>11</v>
      </c>
      <c r="G24246">
        <v>0</v>
      </c>
      <c r="H24246">
        <v>0</v>
      </c>
      <c r="J24246" t="s">
        <v>9963</v>
      </c>
      <c r="K24246">
        <v>11855</v>
      </c>
      <c r="M24246">
        <v>1</v>
      </c>
      <c r="N24246">
        <v>12</v>
      </c>
      <c r="O24246" t="s">
        <v>188296</v>
      </c>
      <c r="P24246">
        <v>0</v>
      </c>
      <c r="Q24246">
        <v>11280</v>
      </c>
      <c r="R24246">
        <v>0</v>
      </c>
      <c r="S24246">
        <v>0</v>
      </c>
      <c r="T24246">
        <v>0</v>
      </c>
    </row>
    <row r="24247" spans="1:20" x14ac:dyDescent="0.4">
      <c r="A24247">
        <v>61281</v>
      </c>
      <c r="B24247">
        <v>1</v>
      </c>
      <c r="C24247">
        <v>9</v>
      </c>
      <c r="D24247">
        <v>2</v>
      </c>
      <c r="E24247">
        <v>1050</v>
      </c>
      <c r="F24247">
        <v>11</v>
      </c>
      <c r="G24247">
        <v>0</v>
      </c>
      <c r="H24247">
        <v>0</v>
      </c>
      <c r="J24247" t="s">
        <v>40840</v>
      </c>
      <c r="K24247">
        <v>11855</v>
      </c>
      <c r="M24247">
        <v>1</v>
      </c>
      <c r="N24247">
        <v>12</v>
      </c>
      <c r="O24247" t="s">
        <v>188297</v>
      </c>
      <c r="P24247">
        <v>0</v>
      </c>
      <c r="Q24247">
        <v>11281</v>
      </c>
      <c r="R24247">
        <v>0</v>
      </c>
      <c r="S24247">
        <v>0</v>
      </c>
      <c r="T24247">
        <v>0</v>
      </c>
    </row>
    <row r="24248" spans="1:20" x14ac:dyDescent="0.4">
      <c r="A24248">
        <v>61282</v>
      </c>
      <c r="B24248">
        <v>1</v>
      </c>
      <c r="C24248">
        <v>12</v>
      </c>
      <c r="D24248">
        <v>2</v>
      </c>
      <c r="E24248">
        <v>1050</v>
      </c>
      <c r="F24248">
        <v>11</v>
      </c>
      <c r="G24248">
        <v>0</v>
      </c>
      <c r="H24248">
        <v>0</v>
      </c>
      <c r="J24248" t="s">
        <v>72012</v>
      </c>
      <c r="K24248">
        <v>11855</v>
      </c>
      <c r="M24248">
        <v>1</v>
      </c>
      <c r="N24248">
        <v>12</v>
      </c>
      <c r="O24248" t="s">
        <v>188298</v>
      </c>
      <c r="P24248">
        <v>0</v>
      </c>
      <c r="Q24248">
        <v>11282</v>
      </c>
      <c r="R24248">
        <v>0</v>
      </c>
      <c r="S24248">
        <v>0</v>
      </c>
      <c r="T24248">
        <v>0</v>
      </c>
    </row>
    <row r="24249" spans="1:20" x14ac:dyDescent="0.4">
      <c r="A24249">
        <v>61283</v>
      </c>
      <c r="B24249">
        <v>1</v>
      </c>
      <c r="C24249">
        <v>16</v>
      </c>
      <c r="D24249">
        <v>2</v>
      </c>
      <c r="E24249">
        <v>1050</v>
      </c>
      <c r="F24249">
        <v>11</v>
      </c>
      <c r="G24249">
        <v>0</v>
      </c>
      <c r="H24249">
        <v>0</v>
      </c>
      <c r="J24249" t="s">
        <v>59324</v>
      </c>
      <c r="K24249">
        <v>11855</v>
      </c>
      <c r="M24249">
        <v>1</v>
      </c>
      <c r="N24249">
        <v>12</v>
      </c>
      <c r="O24249" t="s">
        <v>188299</v>
      </c>
      <c r="P24249">
        <v>0</v>
      </c>
      <c r="Q24249">
        <v>11283</v>
      </c>
      <c r="R24249">
        <v>0</v>
      </c>
      <c r="S24249">
        <v>0</v>
      </c>
      <c r="T24249">
        <v>0</v>
      </c>
    </row>
    <row r="24250" spans="1:20" x14ac:dyDescent="0.4">
      <c r="A24250">
        <v>61284</v>
      </c>
      <c r="B24250">
        <v>1</v>
      </c>
      <c r="C24250">
        <v>18</v>
      </c>
      <c r="D24250">
        <v>2</v>
      </c>
      <c r="E24250">
        <v>1050</v>
      </c>
      <c r="F24250">
        <v>11</v>
      </c>
      <c r="G24250">
        <v>0</v>
      </c>
      <c r="H24250">
        <v>0</v>
      </c>
      <c r="J24250" t="s">
        <v>9432</v>
      </c>
      <c r="K24250">
        <v>11855</v>
      </c>
      <c r="M24250">
        <v>1</v>
      </c>
      <c r="N24250">
        <v>12</v>
      </c>
      <c r="O24250" t="s">
        <v>188300</v>
      </c>
      <c r="P24250">
        <v>0</v>
      </c>
      <c r="Q24250">
        <v>11284</v>
      </c>
      <c r="R24250">
        <v>0</v>
      </c>
      <c r="S24250">
        <v>0</v>
      </c>
      <c r="T24250">
        <v>0</v>
      </c>
    </row>
    <row r="24251" spans="1:20" x14ac:dyDescent="0.4">
      <c r="A24251">
        <v>61285</v>
      </c>
      <c r="B24251">
        <v>1</v>
      </c>
      <c r="C24251">
        <v>11</v>
      </c>
      <c r="D24251">
        <v>2</v>
      </c>
      <c r="E24251">
        <v>1050</v>
      </c>
      <c r="F24251">
        <v>4</v>
      </c>
      <c r="G24251">
        <v>0</v>
      </c>
      <c r="H24251">
        <v>0</v>
      </c>
      <c r="J24251" t="s">
        <v>9963</v>
      </c>
      <c r="K24251">
        <v>11855</v>
      </c>
      <c r="M24251">
        <v>1</v>
      </c>
      <c r="N24251">
        <v>12</v>
      </c>
      <c r="O24251" t="s">
        <v>188301</v>
      </c>
      <c r="P24251">
        <v>0</v>
      </c>
      <c r="Q24251">
        <v>11285</v>
      </c>
      <c r="R24251">
        <v>0</v>
      </c>
      <c r="S24251">
        <v>0</v>
      </c>
      <c r="T24251">
        <v>0</v>
      </c>
    </row>
    <row r="24252" spans="1:20" x14ac:dyDescent="0.4">
      <c r="A24252">
        <v>61286</v>
      </c>
      <c r="B24252">
        <v>1</v>
      </c>
      <c r="C24252">
        <v>15</v>
      </c>
      <c r="D24252">
        <v>2</v>
      </c>
      <c r="E24252">
        <v>1050</v>
      </c>
      <c r="F24252">
        <v>4</v>
      </c>
      <c r="G24252">
        <v>0</v>
      </c>
      <c r="H24252">
        <v>0</v>
      </c>
      <c r="J24252" t="s">
        <v>51704</v>
      </c>
      <c r="K24252">
        <v>11855</v>
      </c>
      <c r="M24252">
        <v>1</v>
      </c>
      <c r="N24252">
        <v>12</v>
      </c>
      <c r="O24252" t="s">
        <v>188302</v>
      </c>
      <c r="P24252">
        <v>0</v>
      </c>
      <c r="Q24252">
        <v>11286</v>
      </c>
      <c r="R24252">
        <v>0</v>
      </c>
      <c r="S24252">
        <v>0</v>
      </c>
      <c r="T24252">
        <v>0</v>
      </c>
    </row>
    <row r="24253" spans="1:20" x14ac:dyDescent="0.4">
      <c r="A24253">
        <v>61287</v>
      </c>
      <c r="B24253">
        <v>1</v>
      </c>
      <c r="C24253">
        <v>15</v>
      </c>
      <c r="D24253">
        <v>2</v>
      </c>
      <c r="E24253">
        <v>1050</v>
      </c>
      <c r="F24253">
        <v>4</v>
      </c>
      <c r="G24253">
        <v>0</v>
      </c>
      <c r="H24253">
        <v>0</v>
      </c>
      <c r="J24253" t="s">
        <v>6629</v>
      </c>
      <c r="K24253">
        <v>11855</v>
      </c>
      <c r="M24253">
        <v>1</v>
      </c>
      <c r="N24253">
        <v>12</v>
      </c>
      <c r="O24253" t="s">
        <v>188303</v>
      </c>
      <c r="P24253">
        <v>0</v>
      </c>
      <c r="Q24253">
        <v>11287</v>
      </c>
      <c r="R24253">
        <v>0</v>
      </c>
      <c r="S24253">
        <v>0</v>
      </c>
      <c r="T24253">
        <v>0</v>
      </c>
    </row>
    <row r="24254" spans="1:20" x14ac:dyDescent="0.4">
      <c r="A24254">
        <v>61288</v>
      </c>
      <c r="B24254">
        <v>1</v>
      </c>
      <c r="C24254">
        <v>17</v>
      </c>
      <c r="D24254">
        <v>2</v>
      </c>
      <c r="E24254">
        <v>1050</v>
      </c>
      <c r="F24254">
        <v>4</v>
      </c>
      <c r="G24254">
        <v>0</v>
      </c>
      <c r="H24254">
        <v>0</v>
      </c>
      <c r="J24254" t="s">
        <v>1198</v>
      </c>
      <c r="K24254">
        <v>11855</v>
      </c>
      <c r="M24254">
        <v>1</v>
      </c>
      <c r="N24254">
        <v>12</v>
      </c>
      <c r="O24254" t="s">
        <v>188304</v>
      </c>
      <c r="P24254">
        <v>0</v>
      </c>
      <c r="Q24254">
        <v>11288</v>
      </c>
      <c r="R24254">
        <v>0</v>
      </c>
      <c r="S24254">
        <v>0</v>
      </c>
      <c r="T24254">
        <v>0</v>
      </c>
    </row>
    <row r="24255" spans="1:20" x14ac:dyDescent="0.4">
      <c r="A24255">
        <v>61289</v>
      </c>
      <c r="B24255">
        <v>1</v>
      </c>
      <c r="C24255">
        <v>18</v>
      </c>
      <c r="D24255">
        <v>2</v>
      </c>
      <c r="E24255">
        <v>1050</v>
      </c>
      <c r="F24255">
        <v>4</v>
      </c>
      <c r="G24255">
        <v>0</v>
      </c>
      <c r="H24255">
        <v>0</v>
      </c>
      <c r="J24255" t="s">
        <v>14758</v>
      </c>
      <c r="K24255">
        <v>11855</v>
      </c>
      <c r="M24255">
        <v>1</v>
      </c>
      <c r="N24255">
        <v>12</v>
      </c>
      <c r="O24255" t="s">
        <v>188305</v>
      </c>
      <c r="P24255">
        <v>0</v>
      </c>
      <c r="Q24255">
        <v>11289</v>
      </c>
      <c r="R24255">
        <v>0</v>
      </c>
      <c r="S24255">
        <v>0</v>
      </c>
      <c r="T24255">
        <v>0</v>
      </c>
    </row>
    <row r="24256" spans="1:20" x14ac:dyDescent="0.4">
      <c r="A24256">
        <v>61290</v>
      </c>
      <c r="B24256">
        <v>3</v>
      </c>
      <c r="C24256">
        <v>9</v>
      </c>
      <c r="D24256">
        <v>2</v>
      </c>
      <c r="E24256">
        <v>1051</v>
      </c>
      <c r="F24256">
        <v>1351</v>
      </c>
      <c r="G24256">
        <v>0</v>
      </c>
      <c r="H24256">
        <v>0</v>
      </c>
      <c r="J24256" t="s">
        <v>1537</v>
      </c>
      <c r="K24256">
        <v>11679</v>
      </c>
      <c r="M24256">
        <v>1</v>
      </c>
      <c r="N24256">
        <v>12</v>
      </c>
      <c r="O24256" t="s">
        <v>188306</v>
      </c>
      <c r="P24256">
        <v>0</v>
      </c>
      <c r="Q24256">
        <v>11290</v>
      </c>
      <c r="R24256">
        <v>0</v>
      </c>
      <c r="S24256">
        <v>0</v>
      </c>
      <c r="T24256">
        <v>0</v>
      </c>
    </row>
    <row r="24257" spans="1:20" x14ac:dyDescent="0.4">
      <c r="A24257">
        <v>61291</v>
      </c>
      <c r="B24257">
        <v>3</v>
      </c>
      <c r="C24257">
        <v>10</v>
      </c>
      <c r="D24257">
        <v>2</v>
      </c>
      <c r="E24257">
        <v>1051</v>
      </c>
      <c r="F24257">
        <v>1351</v>
      </c>
      <c r="G24257">
        <v>0</v>
      </c>
      <c r="H24257">
        <v>0</v>
      </c>
      <c r="J24257" t="s">
        <v>577</v>
      </c>
      <c r="K24257">
        <v>11679</v>
      </c>
      <c r="M24257">
        <v>1</v>
      </c>
      <c r="N24257">
        <v>12</v>
      </c>
      <c r="O24257" t="s">
        <v>188307</v>
      </c>
      <c r="P24257">
        <v>0</v>
      </c>
      <c r="Q24257">
        <v>11291</v>
      </c>
      <c r="R24257">
        <v>0</v>
      </c>
      <c r="S24257">
        <v>0</v>
      </c>
      <c r="T24257">
        <v>0</v>
      </c>
    </row>
    <row r="24258" spans="1:20" x14ac:dyDescent="0.4">
      <c r="A24258">
        <v>61292</v>
      </c>
      <c r="B24258">
        <v>3</v>
      </c>
      <c r="C24258">
        <v>10</v>
      </c>
      <c r="D24258">
        <v>2</v>
      </c>
      <c r="E24258">
        <v>1051</v>
      </c>
      <c r="F24258">
        <v>1351</v>
      </c>
      <c r="G24258">
        <v>0</v>
      </c>
      <c r="H24258">
        <v>0</v>
      </c>
      <c r="J24258" t="s">
        <v>50</v>
      </c>
      <c r="K24258">
        <v>11679</v>
      </c>
      <c r="M24258">
        <v>1</v>
      </c>
      <c r="N24258">
        <v>12</v>
      </c>
      <c r="O24258" t="s">
        <v>188308</v>
      </c>
      <c r="P24258">
        <v>0</v>
      </c>
      <c r="Q24258">
        <v>11292</v>
      </c>
      <c r="R24258">
        <v>0</v>
      </c>
      <c r="S24258">
        <v>0</v>
      </c>
      <c r="T24258">
        <v>0</v>
      </c>
    </row>
    <row r="24259" spans="1:20" x14ac:dyDescent="0.4">
      <c r="A24259">
        <v>61293</v>
      </c>
      <c r="B24259">
        <v>3</v>
      </c>
      <c r="C24259">
        <v>20</v>
      </c>
      <c r="D24259">
        <v>2</v>
      </c>
      <c r="E24259">
        <v>146</v>
      </c>
      <c r="F24259">
        <v>174</v>
      </c>
      <c r="G24259">
        <v>0</v>
      </c>
      <c r="H24259">
        <v>0</v>
      </c>
      <c r="J24259" t="s">
        <v>1304</v>
      </c>
      <c r="K24259">
        <v>11877</v>
      </c>
      <c r="M24259">
        <v>1</v>
      </c>
      <c r="N24259">
        <v>12</v>
      </c>
      <c r="O24259" t="s">
        <v>188309</v>
      </c>
      <c r="P24259">
        <v>0</v>
      </c>
      <c r="Q24259">
        <v>11293</v>
      </c>
      <c r="R24259">
        <v>0</v>
      </c>
      <c r="S24259">
        <v>0</v>
      </c>
      <c r="T24259">
        <v>0</v>
      </c>
    </row>
    <row r="24260" spans="1:20" x14ac:dyDescent="0.4">
      <c r="A24260">
        <v>61294</v>
      </c>
      <c r="B24260">
        <v>3</v>
      </c>
      <c r="C24260">
        <v>21</v>
      </c>
      <c r="D24260">
        <v>2</v>
      </c>
      <c r="E24260">
        <v>146</v>
      </c>
      <c r="F24260">
        <v>174</v>
      </c>
      <c r="G24260">
        <v>0</v>
      </c>
      <c r="H24260">
        <v>0</v>
      </c>
      <c r="J24260" t="s">
        <v>4769</v>
      </c>
      <c r="K24260">
        <v>11877</v>
      </c>
      <c r="M24260">
        <v>1</v>
      </c>
      <c r="N24260">
        <v>12</v>
      </c>
      <c r="O24260" t="s">
        <v>188310</v>
      </c>
      <c r="P24260">
        <v>0</v>
      </c>
      <c r="Q24260">
        <v>11294</v>
      </c>
      <c r="R24260">
        <v>0</v>
      </c>
      <c r="S24260">
        <v>0</v>
      </c>
      <c r="T24260">
        <v>0</v>
      </c>
    </row>
    <row r="24261" spans="1:20" x14ac:dyDescent="0.4">
      <c r="A24261">
        <v>61295</v>
      </c>
      <c r="B24261">
        <v>3</v>
      </c>
      <c r="C24261">
        <v>6</v>
      </c>
      <c r="D24261">
        <v>2</v>
      </c>
      <c r="E24261">
        <v>1050</v>
      </c>
      <c r="F24261">
        <v>313</v>
      </c>
      <c r="G24261">
        <v>0</v>
      </c>
      <c r="H24261">
        <v>0</v>
      </c>
      <c r="J24261" t="s">
        <v>50</v>
      </c>
      <c r="K24261">
        <v>11774</v>
      </c>
      <c r="M24261">
        <v>1</v>
      </c>
      <c r="N24261">
        <v>12</v>
      </c>
      <c r="O24261" t="s">
        <v>188311</v>
      </c>
      <c r="P24261">
        <v>0</v>
      </c>
      <c r="Q24261">
        <v>11295</v>
      </c>
      <c r="R24261">
        <v>0</v>
      </c>
      <c r="S24261">
        <v>0</v>
      </c>
      <c r="T24261">
        <v>0</v>
      </c>
    </row>
    <row r="24262" spans="1:20" x14ac:dyDescent="0.4">
      <c r="A24262">
        <v>61296</v>
      </c>
      <c r="B24262">
        <v>3</v>
      </c>
      <c r="C24262">
        <v>5</v>
      </c>
      <c r="D24262">
        <v>2</v>
      </c>
      <c r="E24262">
        <v>1050</v>
      </c>
      <c r="F24262">
        <v>313</v>
      </c>
      <c r="G24262">
        <v>0</v>
      </c>
      <c r="H24262">
        <v>0</v>
      </c>
      <c r="J24262" t="s">
        <v>424</v>
      </c>
      <c r="K24262">
        <v>11774</v>
      </c>
      <c r="M24262">
        <v>1</v>
      </c>
      <c r="N24262">
        <v>12</v>
      </c>
      <c r="O24262" t="s">
        <v>188312</v>
      </c>
      <c r="P24262">
        <v>0</v>
      </c>
      <c r="Q24262">
        <v>11296</v>
      </c>
      <c r="R24262">
        <v>0</v>
      </c>
      <c r="S24262">
        <v>0</v>
      </c>
      <c r="T24262">
        <v>0</v>
      </c>
    </row>
    <row r="24263" spans="1:20" x14ac:dyDescent="0.4">
      <c r="A24263">
        <v>61297</v>
      </c>
      <c r="B24263">
        <v>3</v>
      </c>
      <c r="C24263">
        <v>8</v>
      </c>
      <c r="D24263">
        <v>2</v>
      </c>
      <c r="E24263">
        <v>1051</v>
      </c>
      <c r="F24263">
        <v>313</v>
      </c>
      <c r="G24263">
        <v>0</v>
      </c>
      <c r="H24263">
        <v>0</v>
      </c>
      <c r="J24263" t="s">
        <v>1115</v>
      </c>
      <c r="K24263">
        <v>11774</v>
      </c>
      <c r="M24263">
        <v>1</v>
      </c>
      <c r="N24263">
        <v>12</v>
      </c>
      <c r="O24263" t="s">
        <v>188313</v>
      </c>
      <c r="P24263">
        <v>0</v>
      </c>
      <c r="Q24263">
        <v>11297</v>
      </c>
      <c r="R24263">
        <v>0</v>
      </c>
      <c r="S24263">
        <v>0</v>
      </c>
      <c r="T24263">
        <v>0</v>
      </c>
    </row>
    <row r="24264" spans="1:20" x14ac:dyDescent="0.4">
      <c r="A24264">
        <v>61298</v>
      </c>
      <c r="B24264">
        <v>3</v>
      </c>
      <c r="C24264">
        <v>8</v>
      </c>
      <c r="D24264">
        <v>2</v>
      </c>
      <c r="E24264">
        <v>1051</v>
      </c>
      <c r="F24264">
        <v>313</v>
      </c>
      <c r="G24264">
        <v>0</v>
      </c>
      <c r="H24264">
        <v>0</v>
      </c>
      <c r="J24264" t="s">
        <v>577</v>
      </c>
      <c r="K24264">
        <v>11774</v>
      </c>
      <c r="M24264">
        <v>1</v>
      </c>
      <c r="N24264">
        <v>12</v>
      </c>
      <c r="O24264" t="s">
        <v>188314</v>
      </c>
      <c r="P24264">
        <v>0</v>
      </c>
      <c r="Q24264">
        <v>11298</v>
      </c>
      <c r="R24264">
        <v>0</v>
      </c>
      <c r="S24264">
        <v>0</v>
      </c>
      <c r="T24264">
        <v>0</v>
      </c>
    </row>
    <row r="24265" spans="1:20" x14ac:dyDescent="0.4">
      <c r="A24265">
        <v>61299</v>
      </c>
      <c r="B24265">
        <v>3</v>
      </c>
      <c r="C24265">
        <v>21</v>
      </c>
      <c r="D24265">
        <v>2</v>
      </c>
      <c r="E24265">
        <v>146</v>
      </c>
      <c r="F24265">
        <v>174</v>
      </c>
      <c r="G24265">
        <v>0</v>
      </c>
      <c r="H24265">
        <v>0</v>
      </c>
      <c r="J24265" t="s">
        <v>1115</v>
      </c>
      <c r="K24265">
        <v>11877</v>
      </c>
      <c r="M24265">
        <v>1</v>
      </c>
      <c r="N24265">
        <v>12</v>
      </c>
      <c r="O24265" t="s">
        <v>188315</v>
      </c>
      <c r="P24265">
        <v>0</v>
      </c>
      <c r="Q24265">
        <v>11299</v>
      </c>
      <c r="R24265">
        <v>0</v>
      </c>
      <c r="S24265">
        <v>0</v>
      </c>
      <c r="T24265">
        <v>0</v>
      </c>
    </row>
    <row r="24266" spans="1:20" x14ac:dyDescent="0.4">
      <c r="A24266">
        <v>61300</v>
      </c>
      <c r="B24266">
        <v>3</v>
      </c>
      <c r="C24266">
        <v>21</v>
      </c>
      <c r="D24266">
        <v>2</v>
      </c>
      <c r="E24266">
        <v>146</v>
      </c>
      <c r="F24266">
        <v>174</v>
      </c>
      <c r="G24266">
        <v>0</v>
      </c>
      <c r="H24266">
        <v>0</v>
      </c>
      <c r="J24266" t="s">
        <v>1522</v>
      </c>
      <c r="K24266">
        <v>11877</v>
      </c>
      <c r="M24266">
        <v>1</v>
      </c>
      <c r="N24266">
        <v>12</v>
      </c>
      <c r="O24266" t="s">
        <v>188316</v>
      </c>
      <c r="P24266">
        <v>0</v>
      </c>
      <c r="Q24266">
        <v>11300</v>
      </c>
      <c r="R24266">
        <v>0</v>
      </c>
      <c r="S24266">
        <v>0</v>
      </c>
      <c r="T24266">
        <v>0</v>
      </c>
    </row>
    <row r="24267" spans="1:20" x14ac:dyDescent="0.4">
      <c r="A24267">
        <v>61301</v>
      </c>
      <c r="B24267">
        <v>3</v>
      </c>
      <c r="C24267">
        <v>21</v>
      </c>
      <c r="D24267">
        <v>2</v>
      </c>
      <c r="E24267">
        <v>146</v>
      </c>
      <c r="F24267">
        <v>174</v>
      </c>
      <c r="G24267">
        <v>0</v>
      </c>
      <c r="H24267">
        <v>0</v>
      </c>
      <c r="J24267" t="s">
        <v>577</v>
      </c>
      <c r="K24267">
        <v>11877</v>
      </c>
      <c r="M24267">
        <v>1</v>
      </c>
      <c r="N24267">
        <v>12</v>
      </c>
      <c r="O24267" t="s">
        <v>188317</v>
      </c>
      <c r="P24267">
        <v>0</v>
      </c>
      <c r="Q24267">
        <v>11301</v>
      </c>
      <c r="R24267">
        <v>0</v>
      </c>
      <c r="S24267">
        <v>0</v>
      </c>
      <c r="T24267">
        <v>0</v>
      </c>
    </row>
    <row r="24268" spans="1:20" x14ac:dyDescent="0.4">
      <c r="A24268">
        <v>61302</v>
      </c>
      <c r="B24268">
        <v>3</v>
      </c>
      <c r="C24268">
        <v>20</v>
      </c>
      <c r="D24268">
        <v>2</v>
      </c>
      <c r="E24268">
        <v>146</v>
      </c>
      <c r="F24268">
        <v>174</v>
      </c>
      <c r="G24268">
        <v>0</v>
      </c>
      <c r="H24268">
        <v>0</v>
      </c>
      <c r="J24268" t="s">
        <v>1808</v>
      </c>
      <c r="K24268">
        <v>11877</v>
      </c>
      <c r="M24268">
        <v>1</v>
      </c>
      <c r="N24268">
        <v>12</v>
      </c>
      <c r="O24268" t="s">
        <v>188318</v>
      </c>
      <c r="P24268">
        <v>0</v>
      </c>
      <c r="Q24268">
        <v>11302</v>
      </c>
      <c r="R24268">
        <v>0</v>
      </c>
      <c r="S24268">
        <v>0</v>
      </c>
      <c r="T24268">
        <v>0</v>
      </c>
    </row>
    <row r="24269" spans="1:20" x14ac:dyDescent="0.4">
      <c r="A24269">
        <v>61303</v>
      </c>
      <c r="B24269">
        <v>7</v>
      </c>
      <c r="C24269">
        <v>11</v>
      </c>
      <c r="D24269">
        <v>2</v>
      </c>
      <c r="E24269">
        <v>1051</v>
      </c>
      <c r="F24269">
        <v>1050</v>
      </c>
      <c r="G24269">
        <v>0</v>
      </c>
      <c r="H24269">
        <v>0</v>
      </c>
      <c r="J24269" t="s">
        <v>95440</v>
      </c>
      <c r="K24269">
        <v>11673</v>
      </c>
      <c r="M24269">
        <v>1</v>
      </c>
      <c r="N24269">
        <v>12</v>
      </c>
      <c r="O24269" t="s">
        <v>188319</v>
      </c>
      <c r="P24269">
        <v>0</v>
      </c>
      <c r="Q24269">
        <v>11303</v>
      </c>
      <c r="R24269">
        <v>0</v>
      </c>
      <c r="S24269">
        <v>0</v>
      </c>
      <c r="T24269">
        <v>0</v>
      </c>
    </row>
    <row r="24270" spans="1:20" x14ac:dyDescent="0.4">
      <c r="A24270">
        <v>61304</v>
      </c>
      <c r="B24270">
        <v>7</v>
      </c>
      <c r="C24270">
        <v>12</v>
      </c>
      <c r="D24270">
        <v>2</v>
      </c>
      <c r="E24270">
        <v>1051</v>
      </c>
      <c r="F24270">
        <v>1050</v>
      </c>
      <c r="G24270">
        <v>0</v>
      </c>
      <c r="H24270">
        <v>0</v>
      </c>
      <c r="J24270" t="s">
        <v>94264</v>
      </c>
      <c r="K24270">
        <v>11673</v>
      </c>
      <c r="M24270">
        <v>1</v>
      </c>
      <c r="N24270">
        <v>12</v>
      </c>
      <c r="O24270" t="s">
        <v>188320</v>
      </c>
      <c r="P24270">
        <v>0</v>
      </c>
      <c r="Q24270">
        <v>11304</v>
      </c>
      <c r="R24270">
        <v>0</v>
      </c>
      <c r="S24270">
        <v>0</v>
      </c>
      <c r="T24270">
        <v>0</v>
      </c>
    </row>
    <row r="24271" spans="1:20" x14ac:dyDescent="0.4">
      <c r="A24271">
        <v>61305</v>
      </c>
      <c r="B24271">
        <v>7</v>
      </c>
      <c r="C24271">
        <v>11</v>
      </c>
      <c r="D24271">
        <v>2</v>
      </c>
      <c r="E24271">
        <v>1051</v>
      </c>
      <c r="F24271">
        <v>1050</v>
      </c>
      <c r="G24271">
        <v>0</v>
      </c>
      <c r="H24271">
        <v>0</v>
      </c>
      <c r="J24271" t="s">
        <v>94707</v>
      </c>
      <c r="K24271">
        <v>11673</v>
      </c>
      <c r="M24271">
        <v>1</v>
      </c>
      <c r="N24271">
        <v>12</v>
      </c>
      <c r="O24271" t="s">
        <v>188321</v>
      </c>
      <c r="P24271">
        <v>0</v>
      </c>
      <c r="Q24271">
        <v>11305</v>
      </c>
      <c r="R24271">
        <v>0</v>
      </c>
      <c r="S24271">
        <v>0</v>
      </c>
      <c r="T24271">
        <v>0</v>
      </c>
    </row>
    <row r="24272" spans="1:20" x14ac:dyDescent="0.4">
      <c r="A24272">
        <v>61306</v>
      </c>
      <c r="B24272">
        <v>7</v>
      </c>
      <c r="C24272">
        <v>7</v>
      </c>
      <c r="D24272">
        <v>2</v>
      </c>
      <c r="E24272">
        <v>1051</v>
      </c>
      <c r="F24272">
        <v>1050</v>
      </c>
      <c r="G24272">
        <v>0</v>
      </c>
      <c r="H24272">
        <v>0</v>
      </c>
      <c r="J24272" t="s">
        <v>44997</v>
      </c>
      <c r="K24272">
        <v>11673</v>
      </c>
      <c r="M24272">
        <v>1</v>
      </c>
      <c r="N24272">
        <v>12</v>
      </c>
      <c r="O24272" t="s">
        <v>188322</v>
      </c>
      <c r="P24272">
        <v>0</v>
      </c>
      <c r="Q24272">
        <v>11306</v>
      </c>
      <c r="R24272">
        <v>0</v>
      </c>
      <c r="S24272">
        <v>0</v>
      </c>
      <c r="T24272">
        <v>0</v>
      </c>
    </row>
    <row r="24273" spans="1:20" x14ac:dyDescent="0.4">
      <c r="A24273">
        <v>61307</v>
      </c>
      <c r="B24273">
        <v>7</v>
      </c>
      <c r="C24273">
        <v>6</v>
      </c>
      <c r="D24273">
        <v>2</v>
      </c>
      <c r="E24273">
        <v>1051</v>
      </c>
      <c r="F24273">
        <v>1050</v>
      </c>
      <c r="G24273">
        <v>0</v>
      </c>
      <c r="H24273">
        <v>0</v>
      </c>
      <c r="J24273" t="s">
        <v>100064</v>
      </c>
      <c r="K24273">
        <v>11673</v>
      </c>
      <c r="M24273">
        <v>1</v>
      </c>
      <c r="N24273">
        <v>12</v>
      </c>
      <c r="O24273" t="s">
        <v>188323</v>
      </c>
      <c r="P24273">
        <v>0</v>
      </c>
      <c r="Q24273">
        <v>11307</v>
      </c>
      <c r="R24273">
        <v>0</v>
      </c>
      <c r="S24273">
        <v>0</v>
      </c>
      <c r="T24273">
        <v>0</v>
      </c>
    </row>
    <row r="24274" spans="1:20" x14ac:dyDescent="0.4">
      <c r="A24274">
        <v>61308</v>
      </c>
      <c r="B24274">
        <v>7</v>
      </c>
      <c r="C24274">
        <v>10</v>
      </c>
      <c r="D24274">
        <v>2</v>
      </c>
      <c r="E24274">
        <v>1051</v>
      </c>
      <c r="F24274">
        <v>1050</v>
      </c>
      <c r="G24274">
        <v>0</v>
      </c>
      <c r="H24274">
        <v>0</v>
      </c>
      <c r="J24274" t="s">
        <v>94696</v>
      </c>
      <c r="K24274">
        <v>11673</v>
      </c>
      <c r="M24274">
        <v>1</v>
      </c>
      <c r="N24274">
        <v>12</v>
      </c>
      <c r="O24274" t="s">
        <v>188324</v>
      </c>
      <c r="P24274">
        <v>0</v>
      </c>
      <c r="Q24274">
        <v>11308</v>
      </c>
      <c r="R24274">
        <v>0</v>
      </c>
      <c r="S24274">
        <v>0</v>
      </c>
      <c r="T24274">
        <v>0</v>
      </c>
    </row>
    <row r="24275" spans="1:20" x14ac:dyDescent="0.4">
      <c r="A24275">
        <v>61309</v>
      </c>
      <c r="B24275">
        <v>7</v>
      </c>
      <c r="C24275">
        <v>10</v>
      </c>
      <c r="D24275">
        <v>2</v>
      </c>
      <c r="E24275">
        <v>1051</v>
      </c>
      <c r="F24275">
        <v>1050</v>
      </c>
      <c r="G24275">
        <v>0</v>
      </c>
      <c r="H24275">
        <v>0</v>
      </c>
      <c r="J24275" t="s">
        <v>100071</v>
      </c>
      <c r="K24275">
        <v>11673</v>
      </c>
      <c r="M24275">
        <v>1</v>
      </c>
      <c r="N24275">
        <v>12</v>
      </c>
      <c r="O24275" t="s">
        <v>188325</v>
      </c>
      <c r="P24275">
        <v>0</v>
      </c>
      <c r="Q24275">
        <v>11309</v>
      </c>
      <c r="R24275">
        <v>0</v>
      </c>
      <c r="S24275">
        <v>0</v>
      </c>
      <c r="T24275">
        <v>0</v>
      </c>
    </row>
    <row r="24276" spans="1:20" x14ac:dyDescent="0.4">
      <c r="A24276">
        <v>61310</v>
      </c>
      <c r="B24276">
        <v>7</v>
      </c>
      <c r="C24276">
        <v>9</v>
      </c>
      <c r="D24276">
        <v>2</v>
      </c>
      <c r="E24276">
        <v>1051</v>
      </c>
      <c r="F24276">
        <v>1050</v>
      </c>
      <c r="G24276">
        <v>0</v>
      </c>
      <c r="H24276">
        <v>0</v>
      </c>
      <c r="J24276" t="s">
        <v>100074</v>
      </c>
      <c r="K24276">
        <v>11673</v>
      </c>
      <c r="M24276">
        <v>1</v>
      </c>
      <c r="N24276">
        <v>12</v>
      </c>
      <c r="O24276" t="s">
        <v>188326</v>
      </c>
      <c r="P24276">
        <v>0</v>
      </c>
      <c r="Q24276">
        <v>11310</v>
      </c>
      <c r="R24276">
        <v>0</v>
      </c>
      <c r="S24276">
        <v>0</v>
      </c>
      <c r="T24276">
        <v>0</v>
      </c>
    </row>
    <row r="24277" spans="1:20" x14ac:dyDescent="0.4">
      <c r="A24277">
        <v>61311</v>
      </c>
      <c r="B24277">
        <v>7</v>
      </c>
      <c r="C24277">
        <v>10</v>
      </c>
      <c r="D24277">
        <v>2</v>
      </c>
      <c r="E24277">
        <v>1051</v>
      </c>
      <c r="F24277">
        <v>1050</v>
      </c>
      <c r="G24277">
        <v>0</v>
      </c>
      <c r="H24277">
        <v>0</v>
      </c>
      <c r="J24277" t="s">
        <v>94688</v>
      </c>
      <c r="K24277">
        <v>11673</v>
      </c>
      <c r="M24277">
        <v>1</v>
      </c>
      <c r="N24277">
        <v>12</v>
      </c>
      <c r="O24277" t="s">
        <v>188327</v>
      </c>
      <c r="P24277">
        <v>0</v>
      </c>
      <c r="Q24277">
        <v>11311</v>
      </c>
      <c r="R24277">
        <v>0</v>
      </c>
      <c r="S24277">
        <v>0</v>
      </c>
      <c r="T24277">
        <v>0</v>
      </c>
    </row>
    <row r="24278" spans="1:20" x14ac:dyDescent="0.4">
      <c r="A24278">
        <v>61312</v>
      </c>
      <c r="B24278">
        <v>7</v>
      </c>
      <c r="C24278">
        <v>7</v>
      </c>
      <c r="D24278">
        <v>2</v>
      </c>
      <c r="E24278">
        <v>1051</v>
      </c>
      <c r="F24278">
        <v>1050</v>
      </c>
      <c r="G24278">
        <v>0</v>
      </c>
      <c r="H24278">
        <v>0</v>
      </c>
      <c r="J24278" t="s">
        <v>94658</v>
      </c>
      <c r="K24278">
        <v>11673</v>
      </c>
      <c r="M24278">
        <v>1</v>
      </c>
      <c r="N24278">
        <v>12</v>
      </c>
      <c r="O24278" t="s">
        <v>188328</v>
      </c>
      <c r="P24278">
        <v>0</v>
      </c>
      <c r="Q24278">
        <v>11312</v>
      </c>
      <c r="R24278">
        <v>0</v>
      </c>
      <c r="S24278">
        <v>0</v>
      </c>
      <c r="T24278">
        <v>0</v>
      </c>
    </row>
    <row r="24279" spans="1:20" x14ac:dyDescent="0.4">
      <c r="A24279">
        <v>61313</v>
      </c>
      <c r="B24279">
        <v>7</v>
      </c>
      <c r="C24279">
        <v>4</v>
      </c>
      <c r="D24279">
        <v>2</v>
      </c>
      <c r="E24279">
        <v>1051</v>
      </c>
      <c r="F24279">
        <v>1050</v>
      </c>
      <c r="G24279">
        <v>0</v>
      </c>
      <c r="H24279">
        <v>0</v>
      </c>
      <c r="J24279" t="s">
        <v>100080</v>
      </c>
      <c r="K24279">
        <v>11673</v>
      </c>
      <c r="M24279">
        <v>1</v>
      </c>
      <c r="N24279">
        <v>12</v>
      </c>
      <c r="O24279" t="s">
        <v>188329</v>
      </c>
      <c r="P24279">
        <v>0</v>
      </c>
      <c r="Q24279">
        <v>11313</v>
      </c>
      <c r="R24279">
        <v>0</v>
      </c>
      <c r="S24279">
        <v>0</v>
      </c>
      <c r="T24279">
        <v>0</v>
      </c>
    </row>
    <row r="24280" spans="1:20" x14ac:dyDescent="0.4">
      <c r="A24280">
        <v>61314</v>
      </c>
      <c r="B24280">
        <v>7</v>
      </c>
      <c r="C24280">
        <v>7</v>
      </c>
      <c r="D24280">
        <v>2</v>
      </c>
      <c r="E24280">
        <v>1051</v>
      </c>
      <c r="F24280">
        <v>1050</v>
      </c>
      <c r="G24280">
        <v>0</v>
      </c>
      <c r="H24280">
        <v>0</v>
      </c>
      <c r="J24280" t="s">
        <v>96039</v>
      </c>
      <c r="K24280">
        <v>11673</v>
      </c>
      <c r="M24280">
        <v>1</v>
      </c>
      <c r="N24280">
        <v>12</v>
      </c>
      <c r="O24280" t="s">
        <v>188330</v>
      </c>
      <c r="P24280">
        <v>0</v>
      </c>
      <c r="Q24280">
        <v>11314</v>
      </c>
      <c r="R24280">
        <v>0</v>
      </c>
      <c r="S24280">
        <v>0</v>
      </c>
      <c r="T24280">
        <v>0</v>
      </c>
    </row>
    <row r="24281" spans="1:20" x14ac:dyDescent="0.4">
      <c r="A24281">
        <v>61315</v>
      </c>
      <c r="B24281">
        <v>7</v>
      </c>
      <c r="C24281">
        <v>7</v>
      </c>
      <c r="D24281">
        <v>2</v>
      </c>
      <c r="E24281">
        <v>1051</v>
      </c>
      <c r="F24281">
        <v>1050</v>
      </c>
      <c r="G24281">
        <v>0</v>
      </c>
      <c r="H24281">
        <v>0</v>
      </c>
      <c r="J24281" t="s">
        <v>100089</v>
      </c>
      <c r="K24281">
        <v>11673</v>
      </c>
      <c r="M24281">
        <v>1</v>
      </c>
      <c r="N24281">
        <v>12</v>
      </c>
      <c r="O24281" t="s">
        <v>188331</v>
      </c>
      <c r="P24281">
        <v>0</v>
      </c>
      <c r="Q24281">
        <v>11315</v>
      </c>
      <c r="R24281">
        <v>0</v>
      </c>
      <c r="S24281">
        <v>0</v>
      </c>
      <c r="T24281">
        <v>0</v>
      </c>
    </row>
    <row r="24282" spans="1:20" x14ac:dyDescent="0.4">
      <c r="A24282">
        <v>61316</v>
      </c>
      <c r="B24282">
        <v>7</v>
      </c>
      <c r="C24282">
        <v>3</v>
      </c>
      <c r="D24282">
        <v>2</v>
      </c>
      <c r="E24282">
        <v>1051</v>
      </c>
      <c r="F24282">
        <v>1050</v>
      </c>
      <c r="G24282">
        <v>0</v>
      </c>
      <c r="H24282">
        <v>0</v>
      </c>
      <c r="J24282" t="s">
        <v>146095</v>
      </c>
      <c r="K24282">
        <v>11673</v>
      </c>
      <c r="M24282">
        <v>1</v>
      </c>
      <c r="N24282">
        <v>12</v>
      </c>
      <c r="O24282" t="s">
        <v>188332</v>
      </c>
      <c r="P24282">
        <v>0</v>
      </c>
      <c r="Q24282">
        <v>11316</v>
      </c>
      <c r="R24282">
        <v>0</v>
      </c>
      <c r="S24282">
        <v>0</v>
      </c>
      <c r="T24282">
        <v>0</v>
      </c>
    </row>
    <row r="24283" spans="1:20" x14ac:dyDescent="0.4">
      <c r="A24283">
        <v>61317</v>
      </c>
      <c r="B24283">
        <v>7</v>
      </c>
      <c r="C24283">
        <v>4</v>
      </c>
      <c r="D24283">
        <v>2</v>
      </c>
      <c r="E24283">
        <v>1051</v>
      </c>
      <c r="F24283">
        <v>1050</v>
      </c>
      <c r="G24283">
        <v>0</v>
      </c>
      <c r="H24283">
        <v>0</v>
      </c>
      <c r="J24283" t="s">
        <v>100053</v>
      </c>
      <c r="K24283">
        <v>11673</v>
      </c>
      <c r="M24283">
        <v>1</v>
      </c>
      <c r="N24283">
        <v>12</v>
      </c>
      <c r="O24283" t="s">
        <v>188333</v>
      </c>
      <c r="P24283">
        <v>0</v>
      </c>
      <c r="Q24283">
        <v>11317</v>
      </c>
      <c r="R24283">
        <v>0</v>
      </c>
      <c r="S24283">
        <v>0</v>
      </c>
      <c r="T24283">
        <v>0</v>
      </c>
    </row>
    <row r="24284" spans="1:20" x14ac:dyDescent="0.4">
      <c r="A24284">
        <v>61318</v>
      </c>
      <c r="B24284">
        <v>15</v>
      </c>
      <c r="C24284">
        <v>7</v>
      </c>
      <c r="D24284">
        <v>2</v>
      </c>
      <c r="E24284">
        <v>1056</v>
      </c>
      <c r="F24284">
        <v>1050</v>
      </c>
      <c r="G24284">
        <v>0</v>
      </c>
      <c r="H24284">
        <v>0</v>
      </c>
      <c r="J24284" t="s">
        <v>178404</v>
      </c>
      <c r="K24284">
        <v>11674</v>
      </c>
      <c r="M24284">
        <v>1</v>
      </c>
      <c r="N24284">
        <v>12</v>
      </c>
      <c r="O24284" t="s">
        <v>188334</v>
      </c>
      <c r="P24284">
        <v>0</v>
      </c>
      <c r="Q24284">
        <v>11318</v>
      </c>
      <c r="R24284">
        <v>0</v>
      </c>
      <c r="S24284">
        <v>0</v>
      </c>
      <c r="T24284">
        <v>0</v>
      </c>
    </row>
    <row r="24285" spans="1:20" x14ac:dyDescent="0.4">
      <c r="A24285">
        <v>61319</v>
      </c>
      <c r="B24285">
        <v>15</v>
      </c>
      <c r="C24285">
        <v>5</v>
      </c>
      <c r="D24285">
        <v>2</v>
      </c>
      <c r="E24285">
        <v>1056</v>
      </c>
      <c r="F24285">
        <v>1065</v>
      </c>
      <c r="G24285">
        <v>0</v>
      </c>
      <c r="H24285">
        <v>0</v>
      </c>
      <c r="J24285" t="s">
        <v>178404</v>
      </c>
      <c r="K24285">
        <v>11674</v>
      </c>
      <c r="M24285">
        <v>1</v>
      </c>
      <c r="N24285">
        <v>12</v>
      </c>
      <c r="O24285" t="s">
        <v>188335</v>
      </c>
      <c r="P24285">
        <v>0</v>
      </c>
      <c r="Q24285">
        <v>11319</v>
      </c>
      <c r="R24285">
        <v>0</v>
      </c>
      <c r="S24285">
        <v>0</v>
      </c>
      <c r="T24285">
        <v>0</v>
      </c>
    </row>
    <row r="24286" spans="1:20" x14ac:dyDescent="0.4">
      <c r="A24286">
        <v>61322</v>
      </c>
      <c r="B24286">
        <v>3</v>
      </c>
      <c r="C24286">
        <v>12</v>
      </c>
      <c r="D24286">
        <v>2</v>
      </c>
      <c r="E24286">
        <v>1051</v>
      </c>
      <c r="F24286">
        <v>1050</v>
      </c>
      <c r="G24286">
        <v>0</v>
      </c>
      <c r="H24286">
        <v>0</v>
      </c>
      <c r="J24286" t="s">
        <v>95440</v>
      </c>
      <c r="K24286">
        <v>11675</v>
      </c>
      <c r="M24286">
        <v>1</v>
      </c>
      <c r="N24286">
        <v>12</v>
      </c>
      <c r="O24286" t="s">
        <v>188336</v>
      </c>
      <c r="P24286">
        <v>0</v>
      </c>
      <c r="Q24286">
        <v>11322</v>
      </c>
      <c r="R24286">
        <v>0</v>
      </c>
      <c r="S24286">
        <v>0</v>
      </c>
      <c r="T24286">
        <v>0</v>
      </c>
    </row>
    <row r="24287" spans="1:20" x14ac:dyDescent="0.4">
      <c r="A24287">
        <v>61323</v>
      </c>
      <c r="B24287">
        <v>7</v>
      </c>
      <c r="C24287">
        <v>12</v>
      </c>
      <c r="D24287">
        <v>2</v>
      </c>
      <c r="E24287">
        <v>1051</v>
      </c>
      <c r="F24287">
        <v>1050</v>
      </c>
      <c r="G24287">
        <v>0</v>
      </c>
      <c r="H24287">
        <v>0</v>
      </c>
      <c r="J24287" t="s">
        <v>95440</v>
      </c>
      <c r="K24287">
        <v>11675</v>
      </c>
      <c r="M24287">
        <v>1</v>
      </c>
      <c r="N24287">
        <v>12</v>
      </c>
      <c r="O24287" t="s">
        <v>188337</v>
      </c>
      <c r="P24287">
        <v>0</v>
      </c>
      <c r="Q24287">
        <v>11323</v>
      </c>
      <c r="R24287">
        <v>0</v>
      </c>
      <c r="S24287">
        <v>0</v>
      </c>
      <c r="T24287">
        <v>0</v>
      </c>
    </row>
    <row r="24288" spans="1:20" x14ac:dyDescent="0.4">
      <c r="A24288">
        <v>61324</v>
      </c>
      <c r="B24288">
        <v>3</v>
      </c>
      <c r="C24288">
        <v>6</v>
      </c>
      <c r="D24288">
        <v>2</v>
      </c>
      <c r="E24288">
        <v>1051</v>
      </c>
      <c r="F24288">
        <v>1050</v>
      </c>
      <c r="G24288">
        <v>0</v>
      </c>
      <c r="H24288">
        <v>0</v>
      </c>
      <c r="J24288" t="s">
        <v>94707</v>
      </c>
      <c r="K24288">
        <v>11675</v>
      </c>
      <c r="M24288">
        <v>1</v>
      </c>
      <c r="N24288">
        <v>12</v>
      </c>
      <c r="O24288" t="s">
        <v>188338</v>
      </c>
      <c r="P24288">
        <v>0</v>
      </c>
      <c r="Q24288">
        <v>11324</v>
      </c>
      <c r="R24288">
        <v>0</v>
      </c>
      <c r="S24288">
        <v>0</v>
      </c>
      <c r="T24288">
        <v>0</v>
      </c>
    </row>
    <row r="24289" spans="1:20" x14ac:dyDescent="0.4">
      <c r="A24289">
        <v>61325</v>
      </c>
      <c r="B24289">
        <v>3</v>
      </c>
      <c r="C24289">
        <v>7</v>
      </c>
      <c r="D24289">
        <v>2</v>
      </c>
      <c r="E24289">
        <v>1051</v>
      </c>
      <c r="F24289">
        <v>1050</v>
      </c>
      <c r="G24289">
        <v>0</v>
      </c>
      <c r="H24289">
        <v>0</v>
      </c>
      <c r="J24289" t="s">
        <v>44997</v>
      </c>
      <c r="K24289">
        <v>11675</v>
      </c>
      <c r="M24289">
        <v>1</v>
      </c>
      <c r="N24289">
        <v>12</v>
      </c>
      <c r="O24289" t="s">
        <v>188339</v>
      </c>
      <c r="P24289">
        <v>0</v>
      </c>
      <c r="Q24289">
        <v>11325</v>
      </c>
      <c r="R24289">
        <v>0</v>
      </c>
      <c r="S24289">
        <v>0</v>
      </c>
      <c r="T24289">
        <v>0</v>
      </c>
    </row>
    <row r="24290" spans="1:20" x14ac:dyDescent="0.4">
      <c r="A24290">
        <v>61326</v>
      </c>
      <c r="B24290">
        <v>7</v>
      </c>
      <c r="C24290">
        <v>2</v>
      </c>
      <c r="D24290">
        <v>2</v>
      </c>
      <c r="E24290">
        <v>1051</v>
      </c>
      <c r="F24290">
        <v>1050</v>
      </c>
      <c r="G24290">
        <v>0</v>
      </c>
      <c r="H24290">
        <v>0</v>
      </c>
      <c r="J24290" t="s">
        <v>44997</v>
      </c>
      <c r="K24290">
        <v>11675</v>
      </c>
      <c r="M24290">
        <v>1</v>
      </c>
      <c r="N24290">
        <v>12</v>
      </c>
      <c r="O24290" t="s">
        <v>188340</v>
      </c>
      <c r="P24290">
        <v>0</v>
      </c>
      <c r="Q24290">
        <v>11326</v>
      </c>
      <c r="R24290">
        <v>0</v>
      </c>
      <c r="S24290">
        <v>0</v>
      </c>
      <c r="T24290">
        <v>0</v>
      </c>
    </row>
    <row r="24291" spans="1:20" x14ac:dyDescent="0.4">
      <c r="A24291">
        <v>61327</v>
      </c>
      <c r="B24291">
        <v>3</v>
      </c>
      <c r="C24291">
        <v>6</v>
      </c>
      <c r="D24291">
        <v>2</v>
      </c>
      <c r="E24291">
        <v>1051</v>
      </c>
      <c r="F24291">
        <v>1050</v>
      </c>
      <c r="G24291">
        <v>0</v>
      </c>
      <c r="H24291">
        <v>0</v>
      </c>
      <c r="J24291" t="s">
        <v>94696</v>
      </c>
      <c r="K24291">
        <v>11675</v>
      </c>
      <c r="M24291">
        <v>1</v>
      </c>
      <c r="N24291">
        <v>12</v>
      </c>
      <c r="O24291" t="s">
        <v>188341</v>
      </c>
      <c r="P24291">
        <v>0</v>
      </c>
      <c r="Q24291">
        <v>11327</v>
      </c>
      <c r="R24291">
        <v>0</v>
      </c>
      <c r="S24291">
        <v>0</v>
      </c>
      <c r="T24291">
        <v>0</v>
      </c>
    </row>
    <row r="24292" spans="1:20" x14ac:dyDescent="0.4">
      <c r="A24292">
        <v>61328</v>
      </c>
      <c r="B24292">
        <v>7</v>
      </c>
      <c r="C24292">
        <v>4</v>
      </c>
      <c r="D24292">
        <v>2</v>
      </c>
      <c r="E24292">
        <v>1051</v>
      </c>
      <c r="F24292">
        <v>1050</v>
      </c>
      <c r="G24292">
        <v>0</v>
      </c>
      <c r="H24292">
        <v>0</v>
      </c>
      <c r="J24292" t="s">
        <v>94696</v>
      </c>
      <c r="K24292">
        <v>11675</v>
      </c>
      <c r="M24292">
        <v>1</v>
      </c>
      <c r="N24292">
        <v>12</v>
      </c>
      <c r="O24292" t="s">
        <v>188342</v>
      </c>
      <c r="P24292">
        <v>0</v>
      </c>
      <c r="Q24292">
        <v>11328</v>
      </c>
      <c r="R24292">
        <v>0</v>
      </c>
      <c r="S24292">
        <v>0</v>
      </c>
      <c r="T24292">
        <v>0</v>
      </c>
    </row>
    <row r="24293" spans="1:20" x14ac:dyDescent="0.4">
      <c r="A24293">
        <v>61329</v>
      </c>
      <c r="B24293">
        <v>3</v>
      </c>
      <c r="C24293">
        <v>6</v>
      </c>
      <c r="D24293">
        <v>2</v>
      </c>
      <c r="E24293">
        <v>1051</v>
      </c>
      <c r="F24293">
        <v>1050</v>
      </c>
      <c r="G24293">
        <v>0</v>
      </c>
      <c r="H24293">
        <v>0</v>
      </c>
      <c r="J24293" t="s">
        <v>94658</v>
      </c>
      <c r="K24293">
        <v>11675</v>
      </c>
      <c r="M24293">
        <v>1</v>
      </c>
      <c r="N24293">
        <v>12</v>
      </c>
      <c r="O24293" t="s">
        <v>188343</v>
      </c>
      <c r="P24293">
        <v>0</v>
      </c>
      <c r="Q24293">
        <v>11329</v>
      </c>
      <c r="R24293">
        <v>0</v>
      </c>
      <c r="S24293">
        <v>0</v>
      </c>
      <c r="T24293">
        <v>0</v>
      </c>
    </row>
    <row r="24294" spans="1:20" x14ac:dyDescent="0.4">
      <c r="A24294">
        <v>61330</v>
      </c>
      <c r="B24294">
        <v>3</v>
      </c>
      <c r="C24294">
        <v>4</v>
      </c>
      <c r="D24294">
        <v>2</v>
      </c>
      <c r="E24294">
        <v>1051</v>
      </c>
      <c r="F24294">
        <v>1050</v>
      </c>
      <c r="G24294">
        <v>0</v>
      </c>
      <c r="H24294">
        <v>0</v>
      </c>
      <c r="J24294" t="s">
        <v>96039</v>
      </c>
      <c r="K24294">
        <v>11675</v>
      </c>
      <c r="M24294">
        <v>1</v>
      </c>
      <c r="N24294">
        <v>12</v>
      </c>
      <c r="O24294" t="s">
        <v>188344</v>
      </c>
      <c r="P24294">
        <v>0</v>
      </c>
      <c r="Q24294">
        <v>11330</v>
      </c>
      <c r="R24294">
        <v>0</v>
      </c>
      <c r="S24294">
        <v>0</v>
      </c>
      <c r="T24294">
        <v>0</v>
      </c>
    </row>
    <row r="24295" spans="1:20" x14ac:dyDescent="0.4">
      <c r="A24295">
        <v>61331</v>
      </c>
      <c r="B24295">
        <v>1</v>
      </c>
      <c r="C24295">
        <v>2</v>
      </c>
      <c r="D24295">
        <v>2</v>
      </c>
      <c r="E24295">
        <v>1051</v>
      </c>
      <c r="F24295">
        <v>1050</v>
      </c>
      <c r="G24295">
        <v>0</v>
      </c>
      <c r="H24295">
        <v>0</v>
      </c>
      <c r="J24295" t="s">
        <v>100053</v>
      </c>
      <c r="K24295">
        <v>11675</v>
      </c>
      <c r="M24295">
        <v>1</v>
      </c>
      <c r="N24295">
        <v>12</v>
      </c>
      <c r="O24295" t="s">
        <v>188345</v>
      </c>
      <c r="P24295">
        <v>0</v>
      </c>
      <c r="Q24295">
        <v>11331</v>
      </c>
      <c r="R24295">
        <v>0</v>
      </c>
      <c r="S24295">
        <v>0</v>
      </c>
      <c r="T24295">
        <v>0</v>
      </c>
    </row>
    <row r="24296" spans="1:20" x14ac:dyDescent="0.4">
      <c r="A24296">
        <v>61332</v>
      </c>
      <c r="B24296">
        <v>2</v>
      </c>
      <c r="C24296">
        <v>17</v>
      </c>
      <c r="D24296">
        <v>2</v>
      </c>
      <c r="E24296">
        <v>13</v>
      </c>
      <c r="F24296">
        <v>174</v>
      </c>
      <c r="G24296">
        <v>0</v>
      </c>
      <c r="H24296">
        <v>0</v>
      </c>
      <c r="J24296" t="s">
        <v>109115</v>
      </c>
      <c r="K24296">
        <v>11676</v>
      </c>
      <c r="M24296">
        <v>1</v>
      </c>
      <c r="N24296">
        <v>12</v>
      </c>
      <c r="O24296" t="s">
        <v>188346</v>
      </c>
      <c r="P24296">
        <v>0</v>
      </c>
      <c r="Q24296">
        <v>11332</v>
      </c>
      <c r="R24296">
        <v>0</v>
      </c>
      <c r="S24296">
        <v>0</v>
      </c>
      <c r="T24296">
        <v>0</v>
      </c>
    </row>
    <row r="24297" spans="1:20" x14ac:dyDescent="0.4">
      <c r="A24297">
        <v>61333</v>
      </c>
      <c r="B24297">
        <v>2</v>
      </c>
      <c r="C24297">
        <v>17</v>
      </c>
      <c r="D24297">
        <v>2</v>
      </c>
      <c r="E24297">
        <v>13</v>
      </c>
      <c r="F24297">
        <v>174</v>
      </c>
      <c r="G24297">
        <v>0</v>
      </c>
      <c r="H24297">
        <v>0</v>
      </c>
      <c r="J24297" t="s">
        <v>112214</v>
      </c>
      <c r="K24297">
        <v>11676</v>
      </c>
      <c r="M24297">
        <v>1</v>
      </c>
      <c r="N24297">
        <v>12</v>
      </c>
      <c r="O24297" t="s">
        <v>188347</v>
      </c>
      <c r="P24297">
        <v>0</v>
      </c>
      <c r="Q24297">
        <v>11333</v>
      </c>
      <c r="R24297">
        <v>0</v>
      </c>
      <c r="S24297">
        <v>0</v>
      </c>
      <c r="T24297">
        <v>0</v>
      </c>
    </row>
    <row r="24298" spans="1:20" x14ac:dyDescent="0.4">
      <c r="A24298">
        <v>61334</v>
      </c>
      <c r="B24298">
        <v>2</v>
      </c>
      <c r="C24298">
        <v>17</v>
      </c>
      <c r="D24298">
        <v>2</v>
      </c>
      <c r="E24298">
        <v>13</v>
      </c>
      <c r="F24298">
        <v>174</v>
      </c>
      <c r="G24298">
        <v>0</v>
      </c>
      <c r="H24298">
        <v>0</v>
      </c>
      <c r="J24298" t="s">
        <v>95049</v>
      </c>
      <c r="K24298">
        <v>11676</v>
      </c>
      <c r="M24298">
        <v>1</v>
      </c>
      <c r="N24298">
        <v>12</v>
      </c>
      <c r="O24298" t="s">
        <v>188348</v>
      </c>
      <c r="P24298">
        <v>0</v>
      </c>
      <c r="Q24298">
        <v>11334</v>
      </c>
      <c r="R24298">
        <v>0</v>
      </c>
      <c r="S24298">
        <v>0</v>
      </c>
      <c r="T24298">
        <v>0</v>
      </c>
    </row>
    <row r="24299" spans="1:20" x14ac:dyDescent="0.4">
      <c r="A24299">
        <v>61335</v>
      </c>
      <c r="B24299">
        <v>1</v>
      </c>
      <c r="C24299">
        <v>13</v>
      </c>
      <c r="D24299">
        <v>2</v>
      </c>
      <c r="E24299">
        <v>244</v>
      </c>
      <c r="F24299">
        <v>1418</v>
      </c>
      <c r="G24299">
        <v>0</v>
      </c>
      <c r="H24299">
        <v>0</v>
      </c>
      <c r="J24299" t="s">
        <v>7552</v>
      </c>
      <c r="K24299">
        <v>11677</v>
      </c>
      <c r="M24299">
        <v>1</v>
      </c>
      <c r="N24299">
        <v>12</v>
      </c>
      <c r="O24299" t="s">
        <v>188349</v>
      </c>
      <c r="P24299">
        <v>0</v>
      </c>
      <c r="Q24299">
        <v>11335</v>
      </c>
      <c r="R24299">
        <v>0</v>
      </c>
      <c r="S24299">
        <v>0</v>
      </c>
      <c r="T24299">
        <v>0</v>
      </c>
    </row>
    <row r="24300" spans="1:20" x14ac:dyDescent="0.4">
      <c r="A24300">
        <v>61336</v>
      </c>
      <c r="B24300">
        <v>1</v>
      </c>
      <c r="C24300">
        <v>10</v>
      </c>
      <c r="D24300">
        <v>2</v>
      </c>
      <c r="E24300">
        <v>911</v>
      </c>
      <c r="F24300">
        <v>1418</v>
      </c>
      <c r="G24300">
        <v>0</v>
      </c>
      <c r="H24300">
        <v>0</v>
      </c>
      <c r="J24300" t="s">
        <v>19859</v>
      </c>
      <c r="K24300">
        <v>11677</v>
      </c>
      <c r="M24300">
        <v>1</v>
      </c>
      <c r="N24300">
        <v>12</v>
      </c>
      <c r="O24300" t="s">
        <v>188350</v>
      </c>
      <c r="P24300">
        <v>0</v>
      </c>
      <c r="Q24300">
        <v>11336</v>
      </c>
      <c r="R24300">
        <v>0</v>
      </c>
      <c r="S24300">
        <v>0</v>
      </c>
      <c r="T24300">
        <v>0</v>
      </c>
    </row>
    <row r="24301" spans="1:20" x14ac:dyDescent="0.4">
      <c r="A24301">
        <v>61338</v>
      </c>
      <c r="B24301">
        <v>1</v>
      </c>
      <c r="C24301">
        <v>2</v>
      </c>
      <c r="D24301">
        <v>2</v>
      </c>
      <c r="E24301">
        <v>1065</v>
      </c>
      <c r="F24301">
        <v>174</v>
      </c>
      <c r="G24301">
        <v>0</v>
      </c>
      <c r="H24301">
        <v>0</v>
      </c>
      <c r="J24301" t="s">
        <v>577</v>
      </c>
      <c r="K24301">
        <v>11300</v>
      </c>
      <c r="M24301">
        <v>1</v>
      </c>
      <c r="N24301">
        <v>12</v>
      </c>
      <c r="O24301" t="s">
        <v>188351</v>
      </c>
      <c r="P24301">
        <v>0</v>
      </c>
      <c r="Q24301">
        <v>11338</v>
      </c>
      <c r="R24301">
        <v>0</v>
      </c>
      <c r="S24301">
        <v>0</v>
      </c>
      <c r="T24301">
        <v>0</v>
      </c>
    </row>
    <row r="24302" spans="1:20" x14ac:dyDescent="0.4">
      <c r="A24302">
        <v>61339</v>
      </c>
      <c r="B24302">
        <v>1</v>
      </c>
      <c r="C24302">
        <v>2</v>
      </c>
      <c r="D24302">
        <v>2</v>
      </c>
      <c r="E24302">
        <v>1065</v>
      </c>
      <c r="F24302">
        <v>174</v>
      </c>
      <c r="G24302">
        <v>0</v>
      </c>
      <c r="H24302">
        <v>0</v>
      </c>
      <c r="J24302" t="s">
        <v>164</v>
      </c>
      <c r="K24302">
        <v>11300</v>
      </c>
      <c r="M24302">
        <v>1</v>
      </c>
      <c r="N24302">
        <v>12</v>
      </c>
      <c r="O24302" t="s">
        <v>188352</v>
      </c>
      <c r="P24302">
        <v>0</v>
      </c>
      <c r="Q24302">
        <v>11339</v>
      </c>
      <c r="R24302">
        <v>0</v>
      </c>
      <c r="S24302">
        <v>0</v>
      </c>
      <c r="T24302">
        <v>0</v>
      </c>
    </row>
    <row r="24303" spans="1:20" x14ac:dyDescent="0.4">
      <c r="A24303">
        <v>61340</v>
      </c>
      <c r="B24303">
        <v>1</v>
      </c>
      <c r="C24303">
        <v>2</v>
      </c>
      <c r="D24303">
        <v>2</v>
      </c>
      <c r="E24303">
        <v>1065</v>
      </c>
      <c r="F24303">
        <v>174</v>
      </c>
      <c r="G24303">
        <v>0</v>
      </c>
      <c r="H24303">
        <v>0</v>
      </c>
      <c r="J24303" t="s">
        <v>1521</v>
      </c>
      <c r="K24303">
        <v>11300</v>
      </c>
      <c r="M24303">
        <v>1</v>
      </c>
      <c r="N24303">
        <v>12</v>
      </c>
      <c r="O24303" t="s">
        <v>188353</v>
      </c>
      <c r="P24303">
        <v>0</v>
      </c>
      <c r="Q24303">
        <v>11340</v>
      </c>
      <c r="R24303">
        <v>0</v>
      </c>
      <c r="S24303">
        <v>0</v>
      </c>
      <c r="T24303">
        <v>0</v>
      </c>
    </row>
    <row r="24304" spans="1:20" x14ac:dyDescent="0.4">
      <c r="A24304">
        <v>61341</v>
      </c>
      <c r="B24304">
        <v>1</v>
      </c>
      <c r="C24304">
        <v>2</v>
      </c>
      <c r="D24304">
        <v>2</v>
      </c>
      <c r="E24304">
        <v>1065</v>
      </c>
      <c r="F24304">
        <v>174</v>
      </c>
      <c r="G24304">
        <v>0</v>
      </c>
      <c r="H24304">
        <v>0</v>
      </c>
      <c r="J24304" t="s">
        <v>50</v>
      </c>
      <c r="K24304">
        <v>11300</v>
      </c>
      <c r="M24304">
        <v>1</v>
      </c>
      <c r="N24304">
        <v>12</v>
      </c>
      <c r="O24304" t="s">
        <v>188354</v>
      </c>
      <c r="P24304">
        <v>0</v>
      </c>
      <c r="Q24304">
        <v>11341</v>
      </c>
      <c r="R24304">
        <v>0</v>
      </c>
      <c r="S24304">
        <v>0</v>
      </c>
      <c r="T24304">
        <v>0</v>
      </c>
    </row>
    <row r="24305" spans="1:20" x14ac:dyDescent="0.4">
      <c r="A24305">
        <v>61342</v>
      </c>
      <c r="B24305">
        <v>1</v>
      </c>
      <c r="C24305">
        <v>2</v>
      </c>
      <c r="D24305">
        <v>2</v>
      </c>
      <c r="E24305">
        <v>1065</v>
      </c>
      <c r="F24305">
        <v>174</v>
      </c>
      <c r="G24305">
        <v>0</v>
      </c>
      <c r="H24305">
        <v>0</v>
      </c>
      <c r="J24305" t="s">
        <v>121</v>
      </c>
      <c r="K24305">
        <v>11300</v>
      </c>
      <c r="M24305">
        <v>1</v>
      </c>
      <c r="N24305">
        <v>12</v>
      </c>
      <c r="O24305" t="s">
        <v>188355</v>
      </c>
      <c r="P24305">
        <v>0</v>
      </c>
      <c r="Q24305">
        <v>11342</v>
      </c>
      <c r="R24305">
        <v>0</v>
      </c>
      <c r="S24305">
        <v>0</v>
      </c>
      <c r="T24305">
        <v>0</v>
      </c>
    </row>
    <row r="24306" spans="1:20" x14ac:dyDescent="0.4">
      <c r="A24306">
        <v>61343</v>
      </c>
      <c r="B24306">
        <v>3</v>
      </c>
      <c r="C24306">
        <v>8</v>
      </c>
      <c r="D24306">
        <v>2</v>
      </c>
      <c r="E24306">
        <v>237</v>
      </c>
      <c r="F24306">
        <v>60</v>
      </c>
      <c r="G24306">
        <v>0</v>
      </c>
      <c r="H24306">
        <v>0</v>
      </c>
      <c r="J24306" t="s">
        <v>11894</v>
      </c>
      <c r="K24306">
        <v>11856</v>
      </c>
      <c r="M24306">
        <v>1</v>
      </c>
      <c r="N24306">
        <v>12</v>
      </c>
      <c r="O24306" t="s">
        <v>188356</v>
      </c>
      <c r="P24306">
        <v>0</v>
      </c>
      <c r="Q24306">
        <v>11343</v>
      </c>
      <c r="R24306">
        <v>0</v>
      </c>
      <c r="S24306">
        <v>0</v>
      </c>
      <c r="T24306">
        <v>0</v>
      </c>
    </row>
    <row r="24307" spans="1:20" x14ac:dyDescent="0.4">
      <c r="A24307">
        <v>61344</v>
      </c>
      <c r="B24307">
        <v>3</v>
      </c>
      <c r="C24307">
        <v>9</v>
      </c>
      <c r="D24307">
        <v>2</v>
      </c>
      <c r="E24307">
        <v>237</v>
      </c>
      <c r="F24307">
        <v>60</v>
      </c>
      <c r="G24307">
        <v>0</v>
      </c>
      <c r="H24307">
        <v>0</v>
      </c>
      <c r="J24307" t="s">
        <v>2593</v>
      </c>
      <c r="K24307">
        <v>11856</v>
      </c>
      <c r="M24307">
        <v>1</v>
      </c>
      <c r="N24307">
        <v>12</v>
      </c>
      <c r="O24307" t="s">
        <v>188357</v>
      </c>
      <c r="P24307">
        <v>0</v>
      </c>
      <c r="Q24307">
        <v>11344</v>
      </c>
      <c r="R24307">
        <v>0</v>
      </c>
      <c r="S24307">
        <v>0</v>
      </c>
      <c r="T24307">
        <v>0</v>
      </c>
    </row>
    <row r="24308" spans="1:20" x14ac:dyDescent="0.4">
      <c r="A24308">
        <v>61345</v>
      </c>
      <c r="B24308">
        <v>3</v>
      </c>
      <c r="C24308">
        <v>9</v>
      </c>
      <c r="D24308">
        <v>2</v>
      </c>
      <c r="E24308">
        <v>237</v>
      </c>
      <c r="F24308">
        <v>60</v>
      </c>
      <c r="G24308">
        <v>0</v>
      </c>
      <c r="H24308">
        <v>0</v>
      </c>
      <c r="J24308" t="s">
        <v>7050</v>
      </c>
      <c r="K24308">
        <v>11856</v>
      </c>
      <c r="M24308">
        <v>1</v>
      </c>
      <c r="N24308">
        <v>12</v>
      </c>
      <c r="O24308" t="s">
        <v>188358</v>
      </c>
      <c r="P24308">
        <v>0</v>
      </c>
      <c r="Q24308">
        <v>11345</v>
      </c>
      <c r="R24308">
        <v>0</v>
      </c>
      <c r="S24308">
        <v>0</v>
      </c>
      <c r="T24308">
        <v>0</v>
      </c>
    </row>
    <row r="24309" spans="1:20" x14ac:dyDescent="0.4">
      <c r="A24309">
        <v>61346</v>
      </c>
      <c r="B24309">
        <v>3</v>
      </c>
      <c r="C24309">
        <v>8</v>
      </c>
      <c r="D24309">
        <v>2</v>
      </c>
      <c r="E24309">
        <v>237</v>
      </c>
      <c r="F24309">
        <v>60</v>
      </c>
      <c r="G24309">
        <v>0</v>
      </c>
      <c r="H24309">
        <v>0</v>
      </c>
      <c r="J24309" t="s">
        <v>1516</v>
      </c>
      <c r="K24309">
        <v>11856</v>
      </c>
      <c r="M24309">
        <v>1</v>
      </c>
      <c r="N24309">
        <v>12</v>
      </c>
      <c r="O24309" t="s">
        <v>188359</v>
      </c>
      <c r="P24309">
        <v>0</v>
      </c>
      <c r="Q24309">
        <v>11346</v>
      </c>
      <c r="R24309">
        <v>0</v>
      </c>
      <c r="S24309">
        <v>0</v>
      </c>
      <c r="T24309">
        <v>0</v>
      </c>
    </row>
    <row r="24310" spans="1:20" x14ac:dyDescent="0.4">
      <c r="A24310">
        <v>61347</v>
      </c>
      <c r="B24310">
        <v>3</v>
      </c>
      <c r="C24310">
        <v>7</v>
      </c>
      <c r="D24310">
        <v>2</v>
      </c>
      <c r="E24310">
        <v>237</v>
      </c>
      <c r="F24310">
        <v>60</v>
      </c>
      <c r="G24310">
        <v>0</v>
      </c>
      <c r="H24310">
        <v>0</v>
      </c>
      <c r="J24310" t="s">
        <v>667</v>
      </c>
      <c r="K24310">
        <v>11856</v>
      </c>
      <c r="M24310">
        <v>1</v>
      </c>
      <c r="N24310">
        <v>12</v>
      </c>
      <c r="O24310" t="s">
        <v>188360</v>
      </c>
      <c r="P24310">
        <v>0</v>
      </c>
      <c r="Q24310">
        <v>11347</v>
      </c>
      <c r="R24310">
        <v>0</v>
      </c>
      <c r="S24310">
        <v>0</v>
      </c>
      <c r="T24310">
        <v>0</v>
      </c>
    </row>
    <row r="24311" spans="1:20" x14ac:dyDescent="0.4">
      <c r="A24311">
        <v>61348</v>
      </c>
      <c r="B24311">
        <v>3</v>
      </c>
      <c r="C24311">
        <v>5</v>
      </c>
      <c r="D24311">
        <v>2</v>
      </c>
      <c r="E24311">
        <v>237</v>
      </c>
      <c r="F24311">
        <v>60</v>
      </c>
      <c r="G24311">
        <v>0</v>
      </c>
      <c r="H24311">
        <v>0</v>
      </c>
      <c r="J24311" t="s">
        <v>2705</v>
      </c>
      <c r="K24311">
        <v>11856</v>
      </c>
      <c r="M24311">
        <v>1</v>
      </c>
      <c r="N24311">
        <v>12</v>
      </c>
      <c r="O24311" t="s">
        <v>188361</v>
      </c>
      <c r="P24311">
        <v>0</v>
      </c>
      <c r="Q24311">
        <v>11348</v>
      </c>
      <c r="R24311">
        <v>0</v>
      </c>
      <c r="S24311">
        <v>0</v>
      </c>
      <c r="T24311">
        <v>0</v>
      </c>
    </row>
    <row r="24312" spans="1:20" x14ac:dyDescent="0.4">
      <c r="A24312">
        <v>61349</v>
      </c>
      <c r="B24312">
        <v>1</v>
      </c>
      <c r="C24312">
        <v>6</v>
      </c>
      <c r="D24312">
        <v>2</v>
      </c>
      <c r="E24312">
        <v>1050</v>
      </c>
      <c r="F24312">
        <v>60</v>
      </c>
      <c r="G24312">
        <v>0</v>
      </c>
      <c r="H24312">
        <v>0</v>
      </c>
      <c r="J24312" t="s">
        <v>5527</v>
      </c>
      <c r="K24312">
        <v>11856</v>
      </c>
      <c r="M24312">
        <v>1</v>
      </c>
      <c r="N24312">
        <v>12</v>
      </c>
      <c r="O24312" t="s">
        <v>188362</v>
      </c>
      <c r="P24312">
        <v>0</v>
      </c>
      <c r="Q24312">
        <v>11349</v>
      </c>
      <c r="R24312">
        <v>0</v>
      </c>
      <c r="S24312">
        <v>0</v>
      </c>
      <c r="T24312">
        <v>0</v>
      </c>
    </row>
    <row r="24313" spans="1:20" x14ac:dyDescent="0.4">
      <c r="A24313">
        <v>61350</v>
      </c>
      <c r="B24313">
        <v>1</v>
      </c>
      <c r="C24313">
        <v>6</v>
      </c>
      <c r="D24313">
        <v>2</v>
      </c>
      <c r="E24313">
        <v>237</v>
      </c>
      <c r="F24313">
        <v>60</v>
      </c>
      <c r="G24313">
        <v>0</v>
      </c>
      <c r="H24313">
        <v>0</v>
      </c>
      <c r="J24313" t="s">
        <v>93</v>
      </c>
      <c r="K24313">
        <v>11856</v>
      </c>
      <c r="M24313">
        <v>1</v>
      </c>
      <c r="N24313">
        <v>12</v>
      </c>
      <c r="O24313" t="s">
        <v>188363</v>
      </c>
      <c r="P24313">
        <v>0</v>
      </c>
      <c r="Q24313">
        <v>11350</v>
      </c>
      <c r="R24313">
        <v>0</v>
      </c>
      <c r="S24313">
        <v>0</v>
      </c>
      <c r="T24313">
        <v>0</v>
      </c>
    </row>
    <row r="24314" spans="1:20" x14ac:dyDescent="0.4">
      <c r="A24314">
        <v>61351</v>
      </c>
      <c r="B24314">
        <v>1</v>
      </c>
      <c r="C24314">
        <v>6</v>
      </c>
      <c r="D24314">
        <v>2</v>
      </c>
      <c r="E24314">
        <v>1050</v>
      </c>
      <c r="F24314">
        <v>398</v>
      </c>
      <c r="G24314">
        <v>0</v>
      </c>
      <c r="H24314">
        <v>0</v>
      </c>
      <c r="J24314" t="s">
        <v>4421</v>
      </c>
      <c r="K24314">
        <v>11856</v>
      </c>
      <c r="M24314">
        <v>1</v>
      </c>
      <c r="N24314">
        <v>12</v>
      </c>
      <c r="O24314" t="s">
        <v>188364</v>
      </c>
      <c r="P24314">
        <v>0</v>
      </c>
      <c r="Q24314">
        <v>11351</v>
      </c>
      <c r="R24314">
        <v>0</v>
      </c>
      <c r="S24314">
        <v>0</v>
      </c>
      <c r="T24314">
        <v>0</v>
      </c>
    </row>
    <row r="24315" spans="1:20" x14ac:dyDescent="0.4">
      <c r="A24315">
        <v>61352</v>
      </c>
      <c r="B24315">
        <v>1</v>
      </c>
      <c r="C24315">
        <v>6</v>
      </c>
      <c r="D24315">
        <v>2</v>
      </c>
      <c r="E24315">
        <v>1050</v>
      </c>
      <c r="F24315">
        <v>351</v>
      </c>
      <c r="G24315">
        <v>0</v>
      </c>
      <c r="H24315">
        <v>0</v>
      </c>
      <c r="J24315" t="s">
        <v>4162</v>
      </c>
      <c r="K24315">
        <v>11856</v>
      </c>
      <c r="M24315">
        <v>1</v>
      </c>
      <c r="N24315">
        <v>12</v>
      </c>
      <c r="O24315" t="s">
        <v>188365</v>
      </c>
      <c r="P24315">
        <v>0</v>
      </c>
      <c r="Q24315">
        <v>11352</v>
      </c>
      <c r="R24315">
        <v>0</v>
      </c>
      <c r="S24315">
        <v>0</v>
      </c>
      <c r="T24315">
        <v>0</v>
      </c>
    </row>
    <row r="24316" spans="1:20" x14ac:dyDescent="0.4">
      <c r="A24316">
        <v>61353</v>
      </c>
      <c r="B24316">
        <v>1</v>
      </c>
      <c r="C24316">
        <v>6</v>
      </c>
      <c r="D24316">
        <v>2</v>
      </c>
      <c r="E24316">
        <v>1050</v>
      </c>
      <c r="F24316">
        <v>369</v>
      </c>
      <c r="G24316">
        <v>0</v>
      </c>
      <c r="H24316">
        <v>0</v>
      </c>
      <c r="J24316" t="s">
        <v>4421</v>
      </c>
      <c r="K24316">
        <v>11856</v>
      </c>
      <c r="M24316">
        <v>1</v>
      </c>
      <c r="N24316">
        <v>12</v>
      </c>
      <c r="O24316" t="s">
        <v>188366</v>
      </c>
      <c r="P24316">
        <v>0</v>
      </c>
      <c r="Q24316">
        <v>11353</v>
      </c>
      <c r="R24316">
        <v>0</v>
      </c>
      <c r="S24316">
        <v>0</v>
      </c>
      <c r="T24316">
        <v>0</v>
      </c>
    </row>
    <row r="24317" spans="1:20" x14ac:dyDescent="0.4">
      <c r="A24317">
        <v>61354</v>
      </c>
      <c r="B24317">
        <v>1</v>
      </c>
      <c r="C24317">
        <v>6</v>
      </c>
      <c r="D24317">
        <v>2</v>
      </c>
      <c r="E24317">
        <v>1050</v>
      </c>
      <c r="F24317">
        <v>487</v>
      </c>
      <c r="G24317">
        <v>0</v>
      </c>
      <c r="H24317">
        <v>0</v>
      </c>
      <c r="J24317" t="s">
        <v>4421</v>
      </c>
      <c r="K24317">
        <v>11856</v>
      </c>
      <c r="M24317">
        <v>1</v>
      </c>
      <c r="N24317">
        <v>12</v>
      </c>
      <c r="O24317" t="s">
        <v>188367</v>
      </c>
      <c r="P24317">
        <v>0</v>
      </c>
      <c r="Q24317">
        <v>11354</v>
      </c>
      <c r="R24317">
        <v>0</v>
      </c>
      <c r="S24317">
        <v>0</v>
      </c>
      <c r="T24317">
        <v>0</v>
      </c>
    </row>
    <row r="24318" spans="1:20" x14ac:dyDescent="0.4">
      <c r="A24318">
        <v>61355</v>
      </c>
      <c r="B24318">
        <v>1</v>
      </c>
      <c r="C24318">
        <v>5</v>
      </c>
      <c r="D24318">
        <v>2</v>
      </c>
      <c r="E24318">
        <v>237</v>
      </c>
      <c r="F24318">
        <v>398</v>
      </c>
      <c r="G24318">
        <v>0</v>
      </c>
      <c r="H24318">
        <v>0</v>
      </c>
      <c r="J24318" t="s">
        <v>93</v>
      </c>
      <c r="K24318">
        <v>11856</v>
      </c>
      <c r="M24318">
        <v>1</v>
      </c>
      <c r="N24318">
        <v>12</v>
      </c>
      <c r="O24318" t="s">
        <v>188368</v>
      </c>
      <c r="P24318">
        <v>0</v>
      </c>
      <c r="Q24318">
        <v>11355</v>
      </c>
      <c r="R24318">
        <v>0</v>
      </c>
      <c r="S24318">
        <v>0</v>
      </c>
      <c r="T24318">
        <v>0</v>
      </c>
    </row>
    <row r="24319" spans="1:20" x14ac:dyDescent="0.4">
      <c r="A24319">
        <v>61356</v>
      </c>
      <c r="B24319">
        <v>1</v>
      </c>
      <c r="C24319">
        <v>4</v>
      </c>
      <c r="D24319">
        <v>2</v>
      </c>
      <c r="E24319">
        <v>237</v>
      </c>
      <c r="F24319">
        <v>351</v>
      </c>
      <c r="G24319">
        <v>0</v>
      </c>
      <c r="H24319">
        <v>0</v>
      </c>
      <c r="J24319" t="s">
        <v>1007</v>
      </c>
      <c r="K24319">
        <v>11856</v>
      </c>
      <c r="M24319">
        <v>1</v>
      </c>
      <c r="N24319">
        <v>12</v>
      </c>
      <c r="O24319" t="s">
        <v>188369</v>
      </c>
      <c r="P24319">
        <v>0</v>
      </c>
      <c r="Q24319">
        <v>11356</v>
      </c>
      <c r="R24319">
        <v>0</v>
      </c>
      <c r="S24319">
        <v>0</v>
      </c>
      <c r="T24319">
        <v>0</v>
      </c>
    </row>
    <row r="24320" spans="1:20" x14ac:dyDescent="0.4">
      <c r="A24320">
        <v>61357</v>
      </c>
      <c r="B24320">
        <v>2</v>
      </c>
      <c r="C24320">
        <v>11</v>
      </c>
      <c r="D24320">
        <v>2</v>
      </c>
      <c r="E24320">
        <v>822</v>
      </c>
      <c r="F24320">
        <v>316</v>
      </c>
      <c r="G24320">
        <v>0</v>
      </c>
      <c r="H24320">
        <v>0</v>
      </c>
      <c r="J24320" t="s">
        <v>110496</v>
      </c>
      <c r="K24320">
        <v>11663</v>
      </c>
      <c r="M24320">
        <v>1</v>
      </c>
      <c r="N24320">
        <v>12</v>
      </c>
      <c r="O24320" t="s">
        <v>188370</v>
      </c>
      <c r="P24320">
        <v>0</v>
      </c>
      <c r="Q24320">
        <v>11357</v>
      </c>
      <c r="R24320">
        <v>0</v>
      </c>
      <c r="S24320">
        <v>0</v>
      </c>
      <c r="T24320">
        <v>0</v>
      </c>
    </row>
    <row r="24321" spans="1:20" x14ac:dyDescent="0.4">
      <c r="A24321">
        <v>61358</v>
      </c>
      <c r="B24321">
        <v>2</v>
      </c>
      <c r="C24321">
        <v>11</v>
      </c>
      <c r="D24321">
        <v>2</v>
      </c>
      <c r="E24321">
        <v>822</v>
      </c>
      <c r="F24321">
        <v>316</v>
      </c>
      <c r="G24321">
        <v>0</v>
      </c>
      <c r="H24321">
        <v>0</v>
      </c>
      <c r="J24321" t="s">
        <v>101037</v>
      </c>
      <c r="K24321">
        <v>11663</v>
      </c>
      <c r="M24321">
        <v>1</v>
      </c>
      <c r="N24321">
        <v>12</v>
      </c>
      <c r="O24321" t="s">
        <v>188371</v>
      </c>
      <c r="P24321">
        <v>0</v>
      </c>
      <c r="Q24321">
        <v>11358</v>
      </c>
      <c r="R24321">
        <v>0</v>
      </c>
      <c r="S24321">
        <v>0</v>
      </c>
      <c r="T24321">
        <v>0</v>
      </c>
    </row>
    <row r="24322" spans="1:20" x14ac:dyDescent="0.4">
      <c r="A24322">
        <v>61367</v>
      </c>
      <c r="B24322">
        <v>1</v>
      </c>
      <c r="C24322">
        <v>5</v>
      </c>
      <c r="D24322">
        <v>2</v>
      </c>
      <c r="E24322">
        <v>1050</v>
      </c>
      <c r="F24322">
        <v>977</v>
      </c>
      <c r="G24322">
        <v>0</v>
      </c>
      <c r="H24322">
        <v>0</v>
      </c>
      <c r="J24322" t="s">
        <v>2914</v>
      </c>
      <c r="K24322">
        <v>11668</v>
      </c>
      <c r="M24322">
        <v>1</v>
      </c>
      <c r="N24322">
        <v>12</v>
      </c>
      <c r="O24322" t="s">
        <v>188372</v>
      </c>
      <c r="P24322">
        <v>0</v>
      </c>
      <c r="Q24322">
        <v>11367</v>
      </c>
      <c r="R24322">
        <v>0</v>
      </c>
      <c r="S24322">
        <v>0</v>
      </c>
      <c r="T24322">
        <v>0</v>
      </c>
    </row>
    <row r="24323" spans="1:20" x14ac:dyDescent="0.4">
      <c r="A24323">
        <v>61368</v>
      </c>
      <c r="B24323">
        <v>1</v>
      </c>
      <c r="C24323">
        <v>6</v>
      </c>
      <c r="D24323">
        <v>2</v>
      </c>
      <c r="E24323">
        <v>1050</v>
      </c>
      <c r="F24323">
        <v>977</v>
      </c>
      <c r="G24323">
        <v>0</v>
      </c>
      <c r="H24323">
        <v>0</v>
      </c>
      <c r="J24323" t="s">
        <v>718</v>
      </c>
      <c r="K24323">
        <v>11668</v>
      </c>
      <c r="M24323">
        <v>1</v>
      </c>
      <c r="N24323">
        <v>12</v>
      </c>
      <c r="O24323" t="s">
        <v>188373</v>
      </c>
      <c r="P24323">
        <v>0</v>
      </c>
      <c r="Q24323">
        <v>11368</v>
      </c>
      <c r="R24323">
        <v>0</v>
      </c>
      <c r="S24323">
        <v>0</v>
      </c>
      <c r="T24323">
        <v>0</v>
      </c>
    </row>
    <row r="24324" spans="1:20" x14ac:dyDescent="0.4">
      <c r="A24324">
        <v>61369</v>
      </c>
      <c r="B24324">
        <v>1</v>
      </c>
      <c r="C24324">
        <v>7</v>
      </c>
      <c r="D24324">
        <v>2</v>
      </c>
      <c r="E24324">
        <v>1050</v>
      </c>
      <c r="F24324">
        <v>977</v>
      </c>
      <c r="G24324">
        <v>0</v>
      </c>
      <c r="H24324">
        <v>0</v>
      </c>
      <c r="J24324" t="s">
        <v>360</v>
      </c>
      <c r="K24324">
        <v>11668</v>
      </c>
      <c r="M24324">
        <v>1</v>
      </c>
      <c r="N24324">
        <v>12</v>
      </c>
      <c r="O24324" t="s">
        <v>188374</v>
      </c>
      <c r="P24324">
        <v>0</v>
      </c>
      <c r="Q24324">
        <v>11369</v>
      </c>
      <c r="R24324">
        <v>0</v>
      </c>
      <c r="S24324">
        <v>0</v>
      </c>
      <c r="T24324">
        <v>0</v>
      </c>
    </row>
    <row r="24325" spans="1:20" x14ac:dyDescent="0.4">
      <c r="A24325">
        <v>61370</v>
      </c>
      <c r="B24325">
        <v>1</v>
      </c>
      <c r="C24325">
        <v>9</v>
      </c>
      <c r="D24325">
        <v>2</v>
      </c>
      <c r="E24325">
        <v>1050</v>
      </c>
      <c r="F24325">
        <v>344</v>
      </c>
      <c r="G24325">
        <v>0</v>
      </c>
      <c r="H24325">
        <v>0</v>
      </c>
      <c r="J24325" t="s">
        <v>718</v>
      </c>
      <c r="K24325">
        <v>11668</v>
      </c>
      <c r="M24325">
        <v>1</v>
      </c>
      <c r="N24325">
        <v>12</v>
      </c>
      <c r="O24325" t="s">
        <v>188375</v>
      </c>
      <c r="P24325">
        <v>0</v>
      </c>
      <c r="Q24325">
        <v>11370</v>
      </c>
      <c r="R24325">
        <v>0</v>
      </c>
      <c r="S24325">
        <v>0</v>
      </c>
      <c r="T24325">
        <v>0</v>
      </c>
    </row>
    <row r="24326" spans="1:20" x14ac:dyDescent="0.4">
      <c r="A24326">
        <v>61371</v>
      </c>
      <c r="B24326">
        <v>1</v>
      </c>
      <c r="C24326">
        <v>7</v>
      </c>
      <c r="D24326">
        <v>2</v>
      </c>
      <c r="E24326">
        <v>1050</v>
      </c>
      <c r="F24326">
        <v>344</v>
      </c>
      <c r="G24326">
        <v>0</v>
      </c>
      <c r="H24326">
        <v>0</v>
      </c>
      <c r="J24326" t="s">
        <v>2914</v>
      </c>
      <c r="K24326">
        <v>11668</v>
      </c>
      <c r="M24326">
        <v>1</v>
      </c>
      <c r="N24326">
        <v>12</v>
      </c>
      <c r="O24326" t="s">
        <v>188376</v>
      </c>
      <c r="P24326">
        <v>0</v>
      </c>
      <c r="Q24326">
        <v>11371</v>
      </c>
      <c r="R24326">
        <v>0</v>
      </c>
      <c r="S24326">
        <v>0</v>
      </c>
      <c r="T24326">
        <v>0</v>
      </c>
    </row>
    <row r="24327" spans="1:20" x14ac:dyDescent="0.4">
      <c r="A24327">
        <v>61372</v>
      </c>
      <c r="B24327">
        <v>1</v>
      </c>
      <c r="C24327">
        <v>8</v>
      </c>
      <c r="D24327">
        <v>2</v>
      </c>
      <c r="E24327">
        <v>1050</v>
      </c>
      <c r="F24327">
        <v>345</v>
      </c>
      <c r="G24327">
        <v>0</v>
      </c>
      <c r="H24327">
        <v>0</v>
      </c>
      <c r="J24327" t="s">
        <v>2914</v>
      </c>
      <c r="K24327">
        <v>11668</v>
      </c>
      <c r="M24327">
        <v>1</v>
      </c>
      <c r="N24327">
        <v>12</v>
      </c>
      <c r="O24327" t="s">
        <v>188377</v>
      </c>
      <c r="P24327">
        <v>0</v>
      </c>
      <c r="Q24327">
        <v>11372</v>
      </c>
      <c r="R24327">
        <v>0</v>
      </c>
      <c r="S24327">
        <v>0</v>
      </c>
      <c r="T24327">
        <v>0</v>
      </c>
    </row>
    <row r="24328" spans="1:20" x14ac:dyDescent="0.4">
      <c r="A24328">
        <v>61373</v>
      </c>
      <c r="B24328">
        <v>1</v>
      </c>
      <c r="C24328">
        <v>8</v>
      </c>
      <c r="D24328">
        <v>2</v>
      </c>
      <c r="E24328">
        <v>1050</v>
      </c>
      <c r="F24328">
        <v>345</v>
      </c>
      <c r="G24328">
        <v>0</v>
      </c>
      <c r="H24328">
        <v>0</v>
      </c>
      <c r="J24328" t="s">
        <v>718</v>
      </c>
      <c r="K24328">
        <v>11668</v>
      </c>
      <c r="M24328">
        <v>1</v>
      </c>
      <c r="N24328">
        <v>12</v>
      </c>
      <c r="O24328" t="s">
        <v>188378</v>
      </c>
      <c r="P24328">
        <v>0</v>
      </c>
      <c r="Q24328">
        <v>11373</v>
      </c>
      <c r="R24328">
        <v>0</v>
      </c>
      <c r="S24328">
        <v>0</v>
      </c>
      <c r="T24328">
        <v>0</v>
      </c>
    </row>
    <row r="24329" spans="1:20" x14ac:dyDescent="0.4">
      <c r="A24329">
        <v>61374</v>
      </c>
      <c r="B24329">
        <v>1</v>
      </c>
      <c r="C24329">
        <v>8</v>
      </c>
      <c r="D24329">
        <v>2</v>
      </c>
      <c r="E24329">
        <v>1050</v>
      </c>
      <c r="F24329">
        <v>345</v>
      </c>
      <c r="G24329">
        <v>0</v>
      </c>
      <c r="H24329">
        <v>0</v>
      </c>
      <c r="J24329" t="s">
        <v>360</v>
      </c>
      <c r="K24329">
        <v>11668</v>
      </c>
      <c r="M24329">
        <v>1</v>
      </c>
      <c r="N24329">
        <v>12</v>
      </c>
      <c r="O24329" t="s">
        <v>188379</v>
      </c>
      <c r="P24329">
        <v>0</v>
      </c>
      <c r="Q24329">
        <v>11374</v>
      </c>
      <c r="R24329">
        <v>0</v>
      </c>
      <c r="S24329">
        <v>0</v>
      </c>
      <c r="T24329">
        <v>0</v>
      </c>
    </row>
    <row r="24330" spans="1:20" x14ac:dyDescent="0.4">
      <c r="A24330">
        <v>61375</v>
      </c>
      <c r="B24330">
        <v>1</v>
      </c>
      <c r="C24330">
        <v>3</v>
      </c>
      <c r="D24330">
        <v>2</v>
      </c>
      <c r="E24330">
        <v>1054</v>
      </c>
      <c r="F24330">
        <v>1050</v>
      </c>
      <c r="G24330">
        <v>0</v>
      </c>
      <c r="H24330">
        <v>0</v>
      </c>
      <c r="J24330" t="s">
        <v>107189</v>
      </c>
      <c r="K24330">
        <v>11669</v>
      </c>
      <c r="M24330">
        <v>1</v>
      </c>
      <c r="N24330">
        <v>12</v>
      </c>
      <c r="O24330" t="s">
        <v>188380</v>
      </c>
      <c r="P24330">
        <v>0</v>
      </c>
      <c r="Q24330">
        <v>11375</v>
      </c>
      <c r="R24330">
        <v>0</v>
      </c>
      <c r="S24330">
        <v>0</v>
      </c>
      <c r="T24330">
        <v>0</v>
      </c>
    </row>
    <row r="24331" spans="1:20" x14ac:dyDescent="0.4">
      <c r="A24331">
        <v>61376</v>
      </c>
      <c r="B24331">
        <v>1</v>
      </c>
      <c r="C24331">
        <v>3</v>
      </c>
      <c r="D24331">
        <v>2</v>
      </c>
      <c r="E24331">
        <v>1054</v>
      </c>
      <c r="F24331">
        <v>1050</v>
      </c>
      <c r="G24331">
        <v>0</v>
      </c>
      <c r="H24331">
        <v>0</v>
      </c>
      <c r="J24331" t="s">
        <v>63008</v>
      </c>
      <c r="K24331">
        <v>11669</v>
      </c>
      <c r="M24331">
        <v>1</v>
      </c>
      <c r="N24331">
        <v>12</v>
      </c>
      <c r="O24331" t="s">
        <v>188381</v>
      </c>
      <c r="P24331">
        <v>0</v>
      </c>
      <c r="Q24331">
        <v>11376</v>
      </c>
      <c r="R24331">
        <v>0</v>
      </c>
      <c r="S24331">
        <v>0</v>
      </c>
      <c r="T24331">
        <v>0</v>
      </c>
    </row>
    <row r="24332" spans="1:20" x14ac:dyDescent="0.4">
      <c r="A24332">
        <v>61377</v>
      </c>
      <c r="B24332">
        <v>1</v>
      </c>
      <c r="C24332">
        <v>3</v>
      </c>
      <c r="D24332">
        <v>2</v>
      </c>
      <c r="E24332">
        <v>1054</v>
      </c>
      <c r="F24332">
        <v>1050</v>
      </c>
      <c r="G24332">
        <v>0</v>
      </c>
      <c r="H24332">
        <v>0</v>
      </c>
      <c r="J24332" t="s">
        <v>110981</v>
      </c>
      <c r="K24332">
        <v>11669</v>
      </c>
      <c r="M24332">
        <v>1</v>
      </c>
      <c r="N24332">
        <v>12</v>
      </c>
      <c r="O24332" t="s">
        <v>188382</v>
      </c>
      <c r="P24332">
        <v>0</v>
      </c>
      <c r="Q24332">
        <v>11377</v>
      </c>
      <c r="R24332">
        <v>0</v>
      </c>
      <c r="S24332">
        <v>0</v>
      </c>
      <c r="T24332">
        <v>0</v>
      </c>
    </row>
    <row r="24333" spans="1:20" x14ac:dyDescent="0.4">
      <c r="A24333">
        <v>61378</v>
      </c>
      <c r="B24333">
        <v>1</v>
      </c>
      <c r="C24333">
        <v>3</v>
      </c>
      <c r="D24333">
        <v>2</v>
      </c>
      <c r="E24333">
        <v>1054</v>
      </c>
      <c r="F24333">
        <v>1050</v>
      </c>
      <c r="G24333">
        <v>0</v>
      </c>
      <c r="H24333">
        <v>0</v>
      </c>
      <c r="J24333" t="s">
        <v>110974</v>
      </c>
      <c r="K24333">
        <v>11669</v>
      </c>
      <c r="M24333">
        <v>1</v>
      </c>
      <c r="N24333">
        <v>12</v>
      </c>
      <c r="O24333" t="s">
        <v>188383</v>
      </c>
      <c r="P24333">
        <v>0</v>
      </c>
      <c r="Q24333">
        <v>11378</v>
      </c>
      <c r="R24333">
        <v>0</v>
      </c>
      <c r="S24333">
        <v>0</v>
      </c>
      <c r="T24333">
        <v>0</v>
      </c>
    </row>
    <row r="24334" spans="1:20" x14ac:dyDescent="0.4">
      <c r="A24334">
        <v>61379</v>
      </c>
      <c r="B24334">
        <v>1</v>
      </c>
      <c r="C24334">
        <v>5</v>
      </c>
      <c r="D24334">
        <v>2</v>
      </c>
      <c r="E24334">
        <v>1056</v>
      </c>
      <c r="F24334">
        <v>134</v>
      </c>
      <c r="G24334">
        <v>0</v>
      </c>
      <c r="H24334">
        <v>0</v>
      </c>
      <c r="J24334" t="s">
        <v>79422</v>
      </c>
      <c r="K24334">
        <v>11669</v>
      </c>
      <c r="M24334">
        <v>1</v>
      </c>
      <c r="N24334">
        <v>12</v>
      </c>
      <c r="O24334" t="s">
        <v>188384</v>
      </c>
      <c r="P24334">
        <v>0</v>
      </c>
      <c r="Q24334">
        <v>11379</v>
      </c>
      <c r="R24334">
        <v>0</v>
      </c>
      <c r="S24334">
        <v>0</v>
      </c>
      <c r="T24334">
        <v>0</v>
      </c>
    </row>
    <row r="24335" spans="1:20" x14ac:dyDescent="0.4">
      <c r="A24335">
        <v>61380</v>
      </c>
      <c r="B24335">
        <v>1</v>
      </c>
      <c r="C24335">
        <v>5</v>
      </c>
      <c r="D24335">
        <v>2</v>
      </c>
      <c r="E24335">
        <v>1056</v>
      </c>
      <c r="F24335">
        <v>134</v>
      </c>
      <c r="G24335">
        <v>0</v>
      </c>
      <c r="H24335">
        <v>0</v>
      </c>
      <c r="J24335" t="s">
        <v>110976</v>
      </c>
      <c r="K24335">
        <v>11669</v>
      </c>
      <c r="M24335">
        <v>1</v>
      </c>
      <c r="N24335">
        <v>12</v>
      </c>
      <c r="O24335" t="s">
        <v>188385</v>
      </c>
      <c r="P24335">
        <v>0</v>
      </c>
      <c r="Q24335">
        <v>11380</v>
      </c>
      <c r="R24335">
        <v>0</v>
      </c>
      <c r="S24335">
        <v>0</v>
      </c>
      <c r="T24335">
        <v>0</v>
      </c>
    </row>
    <row r="24336" spans="1:20" x14ac:dyDescent="0.4">
      <c r="A24336">
        <v>61381</v>
      </c>
      <c r="B24336">
        <v>1</v>
      </c>
      <c r="C24336">
        <v>4</v>
      </c>
      <c r="D24336">
        <v>2</v>
      </c>
      <c r="E24336">
        <v>1056</v>
      </c>
      <c r="F24336">
        <v>134</v>
      </c>
      <c r="G24336">
        <v>0</v>
      </c>
      <c r="H24336">
        <v>0</v>
      </c>
      <c r="J24336" t="s">
        <v>48222</v>
      </c>
      <c r="K24336">
        <v>11669</v>
      </c>
      <c r="M24336">
        <v>1</v>
      </c>
      <c r="N24336">
        <v>12</v>
      </c>
      <c r="O24336" t="s">
        <v>188386</v>
      </c>
      <c r="P24336">
        <v>0</v>
      </c>
      <c r="Q24336">
        <v>11381</v>
      </c>
      <c r="R24336">
        <v>0</v>
      </c>
      <c r="S24336">
        <v>0</v>
      </c>
      <c r="T24336">
        <v>0</v>
      </c>
    </row>
    <row r="24337" spans="1:20" x14ac:dyDescent="0.4">
      <c r="A24337">
        <v>61382</v>
      </c>
      <c r="B24337">
        <v>1</v>
      </c>
      <c r="C24337">
        <v>4</v>
      </c>
      <c r="D24337">
        <v>2</v>
      </c>
      <c r="E24337">
        <v>1056</v>
      </c>
      <c r="F24337">
        <v>134</v>
      </c>
      <c r="G24337">
        <v>0</v>
      </c>
      <c r="H24337">
        <v>0</v>
      </c>
      <c r="J24337" t="s">
        <v>136902</v>
      </c>
      <c r="K24337">
        <v>11669</v>
      </c>
      <c r="M24337">
        <v>1</v>
      </c>
      <c r="N24337">
        <v>12</v>
      </c>
      <c r="O24337" t="s">
        <v>188387</v>
      </c>
      <c r="P24337">
        <v>0</v>
      </c>
      <c r="Q24337">
        <v>11382</v>
      </c>
      <c r="R24337">
        <v>0</v>
      </c>
      <c r="S24337">
        <v>0</v>
      </c>
      <c r="T24337">
        <v>0</v>
      </c>
    </row>
    <row r="24338" spans="1:20" x14ac:dyDescent="0.4">
      <c r="A24338">
        <v>61383</v>
      </c>
      <c r="B24338">
        <v>1</v>
      </c>
      <c r="C24338">
        <v>4</v>
      </c>
      <c r="D24338">
        <v>2</v>
      </c>
      <c r="E24338">
        <v>1056</v>
      </c>
      <c r="F24338">
        <v>134</v>
      </c>
      <c r="G24338">
        <v>0</v>
      </c>
      <c r="H24338">
        <v>0</v>
      </c>
      <c r="J24338" t="s">
        <v>146270</v>
      </c>
      <c r="K24338">
        <v>11669</v>
      </c>
      <c r="M24338">
        <v>1</v>
      </c>
      <c r="N24338">
        <v>12</v>
      </c>
      <c r="O24338" t="s">
        <v>188388</v>
      </c>
      <c r="P24338">
        <v>0</v>
      </c>
      <c r="Q24338">
        <v>11383</v>
      </c>
      <c r="R24338">
        <v>0</v>
      </c>
      <c r="S24338">
        <v>0</v>
      </c>
      <c r="T24338">
        <v>0</v>
      </c>
    </row>
    <row r="24339" spans="1:20" x14ac:dyDescent="0.4">
      <c r="A24339">
        <v>61384</v>
      </c>
      <c r="B24339">
        <v>14</v>
      </c>
      <c r="C24339">
        <v>10</v>
      </c>
      <c r="D24339">
        <v>2</v>
      </c>
      <c r="E24339">
        <v>1051</v>
      </c>
      <c r="F24339">
        <v>1050</v>
      </c>
      <c r="G24339">
        <v>0</v>
      </c>
      <c r="H24339">
        <v>0</v>
      </c>
      <c r="J24339" t="s">
        <v>178402</v>
      </c>
      <c r="K24339">
        <v>11670</v>
      </c>
      <c r="M24339">
        <v>1</v>
      </c>
      <c r="N24339">
        <v>12</v>
      </c>
      <c r="O24339" t="s">
        <v>188389</v>
      </c>
      <c r="P24339">
        <v>0</v>
      </c>
      <c r="Q24339">
        <v>11384</v>
      </c>
      <c r="R24339">
        <v>0</v>
      </c>
      <c r="S24339">
        <v>0</v>
      </c>
      <c r="T24339">
        <v>0</v>
      </c>
    </row>
    <row r="24340" spans="1:20" x14ac:dyDescent="0.4">
      <c r="A24340">
        <v>61385</v>
      </c>
      <c r="B24340">
        <v>15</v>
      </c>
      <c r="C24340">
        <v>8</v>
      </c>
      <c r="D24340">
        <v>2</v>
      </c>
      <c r="E24340">
        <v>1051</v>
      </c>
      <c r="F24340">
        <v>1050</v>
      </c>
      <c r="G24340">
        <v>0</v>
      </c>
      <c r="H24340">
        <v>0</v>
      </c>
      <c r="J24340" t="s">
        <v>178404</v>
      </c>
      <c r="K24340">
        <v>11670</v>
      </c>
      <c r="M24340">
        <v>1</v>
      </c>
      <c r="N24340">
        <v>12</v>
      </c>
      <c r="O24340" t="s">
        <v>188390</v>
      </c>
      <c r="P24340">
        <v>0</v>
      </c>
      <c r="Q24340">
        <v>11385</v>
      </c>
      <c r="R24340">
        <v>0</v>
      </c>
      <c r="S24340">
        <v>0</v>
      </c>
      <c r="T24340">
        <v>0</v>
      </c>
    </row>
    <row r="24341" spans="1:20" x14ac:dyDescent="0.4">
      <c r="A24341">
        <v>61390</v>
      </c>
      <c r="B24341">
        <v>14</v>
      </c>
      <c r="C24341">
        <v>6</v>
      </c>
      <c r="D24341">
        <v>2</v>
      </c>
      <c r="E24341">
        <v>1300</v>
      </c>
      <c r="F24341">
        <v>1146</v>
      </c>
      <c r="G24341">
        <v>0</v>
      </c>
      <c r="H24341">
        <v>0</v>
      </c>
      <c r="J24341" t="s">
        <v>178402</v>
      </c>
      <c r="K24341">
        <v>11871</v>
      </c>
      <c r="M24341">
        <v>1</v>
      </c>
      <c r="N24341">
        <v>12</v>
      </c>
      <c r="O24341" t="s">
        <v>188391</v>
      </c>
      <c r="P24341">
        <v>0</v>
      </c>
      <c r="Q24341">
        <v>11390</v>
      </c>
      <c r="R24341">
        <v>0</v>
      </c>
      <c r="S24341">
        <v>0</v>
      </c>
      <c r="T24341">
        <v>0</v>
      </c>
    </row>
    <row r="24342" spans="1:20" x14ac:dyDescent="0.4">
      <c r="A24342">
        <v>61392</v>
      </c>
      <c r="B24342">
        <v>1</v>
      </c>
      <c r="C24342">
        <v>14</v>
      </c>
      <c r="D24342">
        <v>2</v>
      </c>
      <c r="E24342">
        <v>1054</v>
      </c>
      <c r="F24342">
        <v>1065</v>
      </c>
      <c r="G24342">
        <v>0</v>
      </c>
      <c r="H24342">
        <v>0</v>
      </c>
      <c r="J24342" t="s">
        <v>63079</v>
      </c>
      <c r="K24342">
        <v>11671</v>
      </c>
      <c r="M24342">
        <v>1</v>
      </c>
      <c r="N24342">
        <v>12</v>
      </c>
      <c r="O24342" t="s">
        <v>188392</v>
      </c>
      <c r="P24342">
        <v>0</v>
      </c>
      <c r="Q24342">
        <v>11392</v>
      </c>
      <c r="R24342">
        <v>0</v>
      </c>
      <c r="S24342">
        <v>0</v>
      </c>
      <c r="T24342">
        <v>0</v>
      </c>
    </row>
    <row r="24343" spans="1:20" x14ac:dyDescent="0.4">
      <c r="A24343">
        <v>61393</v>
      </c>
      <c r="B24343">
        <v>1</v>
      </c>
      <c r="C24343">
        <v>10</v>
      </c>
      <c r="D24343">
        <v>2</v>
      </c>
      <c r="E24343">
        <v>1054</v>
      </c>
      <c r="F24343">
        <v>1065</v>
      </c>
      <c r="G24343">
        <v>0</v>
      </c>
      <c r="H24343">
        <v>0</v>
      </c>
      <c r="J24343" t="s">
        <v>146349</v>
      </c>
      <c r="K24343">
        <v>11671</v>
      </c>
      <c r="M24343">
        <v>1</v>
      </c>
      <c r="N24343">
        <v>12</v>
      </c>
      <c r="O24343" t="s">
        <v>188393</v>
      </c>
      <c r="P24343">
        <v>0</v>
      </c>
      <c r="Q24343">
        <v>11393</v>
      </c>
      <c r="R24343">
        <v>0</v>
      </c>
      <c r="S24343">
        <v>0</v>
      </c>
      <c r="T24343">
        <v>0</v>
      </c>
    </row>
    <row r="24344" spans="1:20" x14ac:dyDescent="0.4">
      <c r="A24344">
        <v>61394</v>
      </c>
      <c r="B24344">
        <v>1</v>
      </c>
      <c r="C24344">
        <v>9</v>
      </c>
      <c r="D24344">
        <v>2</v>
      </c>
      <c r="E24344">
        <v>1054</v>
      </c>
      <c r="F24344">
        <v>1065</v>
      </c>
      <c r="G24344">
        <v>0</v>
      </c>
      <c r="H24344">
        <v>0</v>
      </c>
      <c r="J24344" t="s">
        <v>140437</v>
      </c>
      <c r="K24344">
        <v>11671</v>
      </c>
      <c r="M24344">
        <v>1</v>
      </c>
      <c r="N24344">
        <v>12</v>
      </c>
      <c r="O24344" t="s">
        <v>188394</v>
      </c>
      <c r="P24344">
        <v>0</v>
      </c>
      <c r="Q24344">
        <v>11394</v>
      </c>
      <c r="R24344">
        <v>0</v>
      </c>
      <c r="S24344">
        <v>0</v>
      </c>
      <c r="T24344">
        <v>0</v>
      </c>
    </row>
    <row r="24345" spans="1:20" x14ac:dyDescent="0.4">
      <c r="A24345">
        <v>61395</v>
      </c>
      <c r="B24345">
        <v>1</v>
      </c>
      <c r="C24345">
        <v>9</v>
      </c>
      <c r="D24345">
        <v>2</v>
      </c>
      <c r="E24345">
        <v>1054</v>
      </c>
      <c r="F24345">
        <v>1065</v>
      </c>
      <c r="G24345">
        <v>0</v>
      </c>
      <c r="H24345">
        <v>0</v>
      </c>
      <c r="J24345" t="s">
        <v>142513</v>
      </c>
      <c r="K24345">
        <v>11671</v>
      </c>
      <c r="M24345">
        <v>1</v>
      </c>
      <c r="N24345">
        <v>12</v>
      </c>
      <c r="O24345" t="s">
        <v>188395</v>
      </c>
      <c r="P24345">
        <v>0</v>
      </c>
      <c r="Q24345">
        <v>11395</v>
      </c>
      <c r="R24345">
        <v>0</v>
      </c>
      <c r="S24345">
        <v>0</v>
      </c>
      <c r="T24345">
        <v>0</v>
      </c>
    </row>
    <row r="24346" spans="1:20" x14ac:dyDescent="0.4">
      <c r="A24346">
        <v>61396</v>
      </c>
      <c r="B24346">
        <v>14</v>
      </c>
      <c r="C24346">
        <v>7</v>
      </c>
      <c r="D24346">
        <v>2</v>
      </c>
      <c r="E24346">
        <v>1300</v>
      </c>
      <c r="F24346">
        <v>1146</v>
      </c>
      <c r="G24346">
        <v>0</v>
      </c>
      <c r="H24346">
        <v>0</v>
      </c>
      <c r="J24346" t="s">
        <v>178402</v>
      </c>
      <c r="K24346">
        <v>11871</v>
      </c>
      <c r="M24346">
        <v>1</v>
      </c>
      <c r="N24346">
        <v>12</v>
      </c>
      <c r="O24346" t="s">
        <v>188396</v>
      </c>
      <c r="P24346">
        <v>0</v>
      </c>
      <c r="Q24346">
        <v>11396</v>
      </c>
      <c r="R24346">
        <v>0</v>
      </c>
      <c r="S24346">
        <v>0</v>
      </c>
      <c r="T24346">
        <v>0</v>
      </c>
    </row>
    <row r="24347" spans="1:20" x14ac:dyDescent="0.4">
      <c r="A24347">
        <v>61397</v>
      </c>
      <c r="B24347">
        <v>14</v>
      </c>
      <c r="C24347">
        <v>7</v>
      </c>
      <c r="D24347">
        <v>2</v>
      </c>
      <c r="E24347">
        <v>1300</v>
      </c>
      <c r="F24347">
        <v>1146</v>
      </c>
      <c r="G24347">
        <v>0</v>
      </c>
      <c r="H24347">
        <v>0</v>
      </c>
      <c r="J24347" t="s">
        <v>178402</v>
      </c>
      <c r="K24347">
        <v>11871</v>
      </c>
      <c r="M24347">
        <v>1</v>
      </c>
      <c r="N24347">
        <v>12</v>
      </c>
      <c r="O24347" t="s">
        <v>188397</v>
      </c>
      <c r="P24347">
        <v>0</v>
      </c>
      <c r="Q24347">
        <v>11397</v>
      </c>
      <c r="R24347">
        <v>0</v>
      </c>
      <c r="S24347">
        <v>0</v>
      </c>
      <c r="T24347">
        <v>0</v>
      </c>
    </row>
    <row r="24348" spans="1:20" x14ac:dyDescent="0.4">
      <c r="A24348">
        <v>61398</v>
      </c>
      <c r="B24348">
        <v>14</v>
      </c>
      <c r="C24348">
        <v>7</v>
      </c>
      <c r="D24348">
        <v>2</v>
      </c>
      <c r="E24348">
        <v>1300</v>
      </c>
      <c r="F24348">
        <v>1146</v>
      </c>
      <c r="G24348">
        <v>0</v>
      </c>
      <c r="H24348">
        <v>0</v>
      </c>
      <c r="J24348" t="s">
        <v>178402</v>
      </c>
      <c r="K24348">
        <v>11871</v>
      </c>
      <c r="M24348">
        <v>1</v>
      </c>
      <c r="N24348">
        <v>12</v>
      </c>
      <c r="O24348" t="s">
        <v>188398</v>
      </c>
      <c r="P24348">
        <v>0</v>
      </c>
      <c r="Q24348">
        <v>11398</v>
      </c>
      <c r="R24348">
        <v>0</v>
      </c>
      <c r="S24348">
        <v>0</v>
      </c>
      <c r="T24348">
        <v>0</v>
      </c>
    </row>
    <row r="24349" spans="1:20" x14ac:dyDescent="0.4">
      <c r="A24349">
        <v>61401</v>
      </c>
      <c r="B24349">
        <v>1</v>
      </c>
      <c r="C24349">
        <v>10</v>
      </c>
      <c r="D24349">
        <v>2</v>
      </c>
      <c r="E24349">
        <v>1050</v>
      </c>
      <c r="F24349">
        <v>11</v>
      </c>
      <c r="G24349">
        <v>0</v>
      </c>
      <c r="H24349">
        <v>0</v>
      </c>
      <c r="J24349" t="s">
        <v>17644</v>
      </c>
      <c r="K24349">
        <v>11659</v>
      </c>
      <c r="M24349">
        <v>1</v>
      </c>
      <c r="N24349">
        <v>12</v>
      </c>
      <c r="O24349" t="s">
        <v>188399</v>
      </c>
      <c r="P24349">
        <v>0</v>
      </c>
      <c r="Q24349">
        <v>11401</v>
      </c>
      <c r="R24349">
        <v>0</v>
      </c>
      <c r="S24349">
        <v>0</v>
      </c>
      <c r="T24349">
        <v>0</v>
      </c>
    </row>
    <row r="24350" spans="1:20" x14ac:dyDescent="0.4">
      <c r="A24350">
        <v>61405</v>
      </c>
      <c r="B24350">
        <v>7</v>
      </c>
      <c r="C24350">
        <v>4</v>
      </c>
      <c r="D24350">
        <v>2</v>
      </c>
      <c r="E24350">
        <v>1050</v>
      </c>
      <c r="F24350">
        <v>3079</v>
      </c>
      <c r="G24350">
        <v>0</v>
      </c>
      <c r="H24350">
        <v>0</v>
      </c>
      <c r="J24350" t="s">
        <v>1198</v>
      </c>
      <c r="K24350">
        <v>11658</v>
      </c>
      <c r="M24350">
        <v>1</v>
      </c>
      <c r="N24350">
        <v>12</v>
      </c>
      <c r="O24350" t="s">
        <v>188400</v>
      </c>
      <c r="P24350">
        <v>0</v>
      </c>
      <c r="Q24350">
        <v>11405</v>
      </c>
      <c r="R24350">
        <v>0</v>
      </c>
      <c r="S24350">
        <v>0</v>
      </c>
      <c r="T24350">
        <v>0</v>
      </c>
    </row>
    <row r="24351" spans="1:20" x14ac:dyDescent="0.4">
      <c r="A24351">
        <v>61406</v>
      </c>
      <c r="B24351">
        <v>7</v>
      </c>
      <c r="C24351">
        <v>4</v>
      </c>
      <c r="D24351">
        <v>2</v>
      </c>
      <c r="E24351">
        <v>1050</v>
      </c>
      <c r="F24351">
        <v>3079</v>
      </c>
      <c r="G24351">
        <v>0</v>
      </c>
      <c r="H24351">
        <v>0</v>
      </c>
      <c r="J24351" t="s">
        <v>577</v>
      </c>
      <c r="K24351">
        <v>11658</v>
      </c>
      <c r="M24351">
        <v>1</v>
      </c>
      <c r="N24351">
        <v>12</v>
      </c>
      <c r="O24351" t="s">
        <v>188401</v>
      </c>
      <c r="P24351">
        <v>0</v>
      </c>
      <c r="Q24351">
        <v>11406</v>
      </c>
      <c r="R24351">
        <v>0</v>
      </c>
      <c r="S24351">
        <v>0</v>
      </c>
      <c r="T24351">
        <v>0</v>
      </c>
    </row>
    <row r="24352" spans="1:20" x14ac:dyDescent="0.4">
      <c r="A24352">
        <v>61407</v>
      </c>
      <c r="B24352">
        <v>7</v>
      </c>
      <c r="C24352">
        <v>5</v>
      </c>
      <c r="D24352">
        <v>2</v>
      </c>
      <c r="E24352">
        <v>1050</v>
      </c>
      <c r="F24352">
        <v>3079</v>
      </c>
      <c r="G24352">
        <v>0</v>
      </c>
      <c r="H24352">
        <v>0</v>
      </c>
      <c r="J24352" t="s">
        <v>3437</v>
      </c>
      <c r="K24352">
        <v>11658</v>
      </c>
      <c r="M24352">
        <v>1</v>
      </c>
      <c r="N24352">
        <v>12</v>
      </c>
      <c r="O24352" t="s">
        <v>188402</v>
      </c>
      <c r="P24352">
        <v>0</v>
      </c>
      <c r="Q24352">
        <v>11407</v>
      </c>
      <c r="R24352">
        <v>0</v>
      </c>
      <c r="S24352">
        <v>0</v>
      </c>
      <c r="T24352">
        <v>0</v>
      </c>
    </row>
    <row r="24353" spans="1:20" x14ac:dyDescent="0.4">
      <c r="A24353">
        <v>61408</v>
      </c>
      <c r="B24353">
        <v>7</v>
      </c>
      <c r="C24353">
        <v>3</v>
      </c>
      <c r="D24353">
        <v>2</v>
      </c>
      <c r="E24353">
        <v>1050</v>
      </c>
      <c r="F24353">
        <v>3079</v>
      </c>
      <c r="G24353">
        <v>0</v>
      </c>
      <c r="H24353">
        <v>0</v>
      </c>
      <c r="J24353" t="s">
        <v>1808</v>
      </c>
      <c r="K24353">
        <v>11658</v>
      </c>
      <c r="M24353">
        <v>1</v>
      </c>
      <c r="N24353">
        <v>12</v>
      </c>
      <c r="O24353" t="s">
        <v>188403</v>
      </c>
      <c r="P24353">
        <v>0</v>
      </c>
      <c r="Q24353">
        <v>11408</v>
      </c>
      <c r="R24353">
        <v>0</v>
      </c>
      <c r="S24353">
        <v>0</v>
      </c>
      <c r="T24353">
        <v>0</v>
      </c>
    </row>
    <row r="24354" spans="1:20" x14ac:dyDescent="0.4">
      <c r="A24354">
        <v>61409</v>
      </c>
      <c r="B24354">
        <v>7</v>
      </c>
      <c r="C24354">
        <v>3</v>
      </c>
      <c r="D24354">
        <v>2</v>
      </c>
      <c r="E24354">
        <v>1050</v>
      </c>
      <c r="F24354">
        <v>3079</v>
      </c>
      <c r="G24354">
        <v>0</v>
      </c>
      <c r="H24354">
        <v>0</v>
      </c>
      <c r="J24354" t="s">
        <v>164</v>
      </c>
      <c r="K24354">
        <v>11658</v>
      </c>
      <c r="M24354">
        <v>1</v>
      </c>
      <c r="N24354">
        <v>12</v>
      </c>
      <c r="O24354" t="s">
        <v>188404</v>
      </c>
      <c r="P24354">
        <v>0</v>
      </c>
      <c r="Q24354">
        <v>11409</v>
      </c>
      <c r="R24354">
        <v>0</v>
      </c>
      <c r="S24354">
        <v>0</v>
      </c>
      <c r="T24354">
        <v>0</v>
      </c>
    </row>
    <row r="24355" spans="1:20" x14ac:dyDescent="0.4">
      <c r="A24355">
        <v>61410</v>
      </c>
      <c r="B24355">
        <v>7</v>
      </c>
      <c r="C24355">
        <v>7</v>
      </c>
      <c r="D24355">
        <v>2</v>
      </c>
      <c r="E24355">
        <v>1065</v>
      </c>
      <c r="F24355">
        <v>3814</v>
      </c>
      <c r="G24355">
        <v>0</v>
      </c>
      <c r="H24355">
        <v>0</v>
      </c>
      <c r="J24355" t="s">
        <v>600</v>
      </c>
      <c r="K24355">
        <v>11657</v>
      </c>
      <c r="M24355">
        <v>1</v>
      </c>
      <c r="N24355">
        <v>12</v>
      </c>
      <c r="O24355" t="s">
        <v>188405</v>
      </c>
      <c r="P24355">
        <v>0</v>
      </c>
      <c r="Q24355">
        <v>11410</v>
      </c>
      <c r="R24355">
        <v>0</v>
      </c>
      <c r="S24355">
        <v>0</v>
      </c>
      <c r="T24355">
        <v>0</v>
      </c>
    </row>
    <row r="24356" spans="1:20" x14ac:dyDescent="0.4">
      <c r="A24356">
        <v>61411</v>
      </c>
      <c r="B24356">
        <v>7</v>
      </c>
      <c r="C24356">
        <v>6</v>
      </c>
      <c r="D24356">
        <v>2</v>
      </c>
      <c r="E24356">
        <v>1051</v>
      </c>
      <c r="F24356">
        <v>3814</v>
      </c>
      <c r="G24356">
        <v>0</v>
      </c>
      <c r="H24356">
        <v>0</v>
      </c>
      <c r="J24356" t="s">
        <v>2519</v>
      </c>
      <c r="K24356">
        <v>11657</v>
      </c>
      <c r="M24356">
        <v>1</v>
      </c>
      <c r="N24356">
        <v>12</v>
      </c>
      <c r="O24356" t="s">
        <v>188406</v>
      </c>
      <c r="P24356">
        <v>0</v>
      </c>
      <c r="Q24356">
        <v>11411</v>
      </c>
      <c r="R24356">
        <v>0</v>
      </c>
      <c r="S24356">
        <v>0</v>
      </c>
      <c r="T24356">
        <v>0</v>
      </c>
    </row>
    <row r="24357" spans="1:20" x14ac:dyDescent="0.4">
      <c r="A24357">
        <v>61412</v>
      </c>
      <c r="B24357">
        <v>7</v>
      </c>
      <c r="C24357">
        <v>8</v>
      </c>
      <c r="D24357">
        <v>2</v>
      </c>
      <c r="E24357">
        <v>1050</v>
      </c>
      <c r="F24357">
        <v>3814</v>
      </c>
      <c r="G24357">
        <v>0</v>
      </c>
      <c r="H24357">
        <v>0</v>
      </c>
      <c r="J24357" t="s">
        <v>600</v>
      </c>
      <c r="K24357">
        <v>11657</v>
      </c>
      <c r="M24357">
        <v>1</v>
      </c>
      <c r="N24357">
        <v>12</v>
      </c>
      <c r="O24357" t="s">
        <v>188407</v>
      </c>
      <c r="P24357">
        <v>0</v>
      </c>
      <c r="Q24357">
        <v>11412</v>
      </c>
      <c r="R24357">
        <v>0</v>
      </c>
      <c r="S24357">
        <v>0</v>
      </c>
      <c r="T24357">
        <v>0</v>
      </c>
    </row>
    <row r="24358" spans="1:20" x14ac:dyDescent="0.4">
      <c r="A24358">
        <v>61413</v>
      </c>
      <c r="B24358">
        <v>7</v>
      </c>
      <c r="C24358">
        <v>5</v>
      </c>
      <c r="D24358">
        <v>2</v>
      </c>
      <c r="E24358">
        <v>1050</v>
      </c>
      <c r="F24358">
        <v>3814</v>
      </c>
      <c r="G24358">
        <v>0</v>
      </c>
      <c r="H24358">
        <v>0</v>
      </c>
      <c r="J24358" t="s">
        <v>2519</v>
      </c>
      <c r="K24358">
        <v>11657</v>
      </c>
      <c r="M24358">
        <v>1</v>
      </c>
      <c r="N24358">
        <v>12</v>
      </c>
      <c r="O24358" t="s">
        <v>188408</v>
      </c>
      <c r="P24358">
        <v>0</v>
      </c>
      <c r="Q24358">
        <v>11413</v>
      </c>
      <c r="R24358">
        <v>0</v>
      </c>
      <c r="S24358">
        <v>0</v>
      </c>
      <c r="T24358">
        <v>0</v>
      </c>
    </row>
    <row r="24359" spans="1:20" x14ac:dyDescent="0.4">
      <c r="A24359">
        <v>61414</v>
      </c>
      <c r="B24359">
        <v>3</v>
      </c>
      <c r="C24359">
        <v>7</v>
      </c>
      <c r="D24359">
        <v>2</v>
      </c>
      <c r="E24359">
        <v>1051</v>
      </c>
      <c r="F24359">
        <v>8</v>
      </c>
      <c r="G24359">
        <v>0</v>
      </c>
      <c r="H24359">
        <v>0</v>
      </c>
      <c r="J24359" t="s">
        <v>1679</v>
      </c>
      <c r="K24359">
        <v>11632</v>
      </c>
      <c r="M24359">
        <v>1</v>
      </c>
      <c r="N24359">
        <v>12</v>
      </c>
      <c r="O24359" t="s">
        <v>188409</v>
      </c>
      <c r="P24359">
        <v>0</v>
      </c>
      <c r="Q24359">
        <v>11414</v>
      </c>
      <c r="R24359">
        <v>0</v>
      </c>
      <c r="S24359">
        <v>0</v>
      </c>
      <c r="T24359">
        <v>0</v>
      </c>
    </row>
    <row r="24360" spans="1:20" x14ac:dyDescent="0.4">
      <c r="A24360">
        <v>61415</v>
      </c>
      <c r="B24360">
        <v>3</v>
      </c>
      <c r="C24360">
        <v>7</v>
      </c>
      <c r="D24360">
        <v>2</v>
      </c>
      <c r="E24360">
        <v>1051</v>
      </c>
      <c r="F24360">
        <v>8</v>
      </c>
      <c r="G24360">
        <v>0</v>
      </c>
      <c r="H24360">
        <v>0</v>
      </c>
      <c r="J24360" t="s">
        <v>1808</v>
      </c>
      <c r="K24360">
        <v>11632</v>
      </c>
      <c r="M24360">
        <v>1</v>
      </c>
      <c r="N24360">
        <v>12</v>
      </c>
      <c r="O24360" t="s">
        <v>188410</v>
      </c>
      <c r="P24360">
        <v>0</v>
      </c>
      <c r="Q24360">
        <v>11415</v>
      </c>
      <c r="R24360">
        <v>0</v>
      </c>
      <c r="S24360">
        <v>0</v>
      </c>
      <c r="T24360">
        <v>0</v>
      </c>
    </row>
    <row r="24361" spans="1:20" x14ac:dyDescent="0.4">
      <c r="A24361">
        <v>61416</v>
      </c>
      <c r="B24361">
        <v>3</v>
      </c>
      <c r="C24361">
        <v>7</v>
      </c>
      <c r="D24361">
        <v>2</v>
      </c>
      <c r="E24361">
        <v>1051</v>
      </c>
      <c r="F24361">
        <v>8</v>
      </c>
      <c r="G24361">
        <v>0</v>
      </c>
      <c r="H24361">
        <v>0</v>
      </c>
      <c r="J24361" t="s">
        <v>2914</v>
      </c>
      <c r="K24361">
        <v>11632</v>
      </c>
      <c r="M24361">
        <v>1</v>
      </c>
      <c r="N24361">
        <v>12</v>
      </c>
      <c r="O24361" t="s">
        <v>188411</v>
      </c>
      <c r="P24361">
        <v>0</v>
      </c>
      <c r="Q24361">
        <v>11416</v>
      </c>
      <c r="R24361">
        <v>0</v>
      </c>
      <c r="S24361">
        <v>0</v>
      </c>
      <c r="T24361">
        <v>0</v>
      </c>
    </row>
    <row r="24362" spans="1:20" x14ac:dyDescent="0.4">
      <c r="A24362">
        <v>61417</v>
      </c>
      <c r="B24362">
        <v>3</v>
      </c>
      <c r="C24362">
        <v>7</v>
      </c>
      <c r="D24362">
        <v>2</v>
      </c>
      <c r="E24362">
        <v>1051</v>
      </c>
      <c r="F24362">
        <v>8</v>
      </c>
      <c r="G24362">
        <v>0</v>
      </c>
      <c r="H24362">
        <v>0</v>
      </c>
      <c r="J24362" t="s">
        <v>50</v>
      </c>
      <c r="K24362">
        <v>11632</v>
      </c>
      <c r="M24362">
        <v>1</v>
      </c>
      <c r="N24362">
        <v>12</v>
      </c>
      <c r="O24362" t="s">
        <v>188412</v>
      </c>
      <c r="P24362">
        <v>0</v>
      </c>
      <c r="Q24362">
        <v>11417</v>
      </c>
      <c r="R24362">
        <v>0</v>
      </c>
      <c r="S24362">
        <v>0</v>
      </c>
      <c r="T24362">
        <v>0</v>
      </c>
    </row>
    <row r="24363" spans="1:20" x14ac:dyDescent="0.4">
      <c r="A24363">
        <v>61418</v>
      </c>
      <c r="B24363">
        <v>3</v>
      </c>
      <c r="C24363">
        <v>6</v>
      </c>
      <c r="D24363">
        <v>2</v>
      </c>
      <c r="E24363">
        <v>1051</v>
      </c>
      <c r="F24363">
        <v>8</v>
      </c>
      <c r="G24363">
        <v>0</v>
      </c>
      <c r="H24363">
        <v>0</v>
      </c>
      <c r="J24363" t="s">
        <v>3830</v>
      </c>
      <c r="K24363">
        <v>11632</v>
      </c>
      <c r="M24363">
        <v>1</v>
      </c>
      <c r="N24363">
        <v>12</v>
      </c>
      <c r="O24363" t="s">
        <v>188413</v>
      </c>
      <c r="P24363">
        <v>0</v>
      </c>
      <c r="Q24363">
        <v>11418</v>
      </c>
      <c r="R24363">
        <v>0</v>
      </c>
      <c r="S24363">
        <v>0</v>
      </c>
      <c r="T24363">
        <v>0</v>
      </c>
    </row>
    <row r="24364" spans="1:20" x14ac:dyDescent="0.4">
      <c r="A24364">
        <v>61419</v>
      </c>
      <c r="B24364">
        <v>3</v>
      </c>
      <c r="C24364">
        <v>13</v>
      </c>
      <c r="D24364">
        <v>2</v>
      </c>
      <c r="E24364">
        <v>1051</v>
      </c>
      <c r="F24364">
        <v>463</v>
      </c>
      <c r="G24364">
        <v>0</v>
      </c>
      <c r="H24364">
        <v>0</v>
      </c>
      <c r="J24364" t="s">
        <v>1679</v>
      </c>
      <c r="K24364">
        <v>11632</v>
      </c>
      <c r="M24364">
        <v>1</v>
      </c>
      <c r="N24364">
        <v>12</v>
      </c>
      <c r="O24364" t="s">
        <v>188414</v>
      </c>
      <c r="P24364">
        <v>0</v>
      </c>
      <c r="Q24364">
        <v>11419</v>
      </c>
      <c r="R24364">
        <v>0</v>
      </c>
      <c r="S24364">
        <v>0</v>
      </c>
      <c r="T24364">
        <v>0</v>
      </c>
    </row>
    <row r="24365" spans="1:20" x14ac:dyDescent="0.4">
      <c r="A24365">
        <v>61420</v>
      </c>
      <c r="B24365">
        <v>3</v>
      </c>
      <c r="C24365">
        <v>14</v>
      </c>
      <c r="D24365">
        <v>2</v>
      </c>
      <c r="E24365">
        <v>1051</v>
      </c>
      <c r="F24365">
        <v>463</v>
      </c>
      <c r="G24365">
        <v>0</v>
      </c>
      <c r="H24365">
        <v>0</v>
      </c>
      <c r="J24365" t="s">
        <v>1808</v>
      </c>
      <c r="K24365">
        <v>11632</v>
      </c>
      <c r="M24365">
        <v>1</v>
      </c>
      <c r="N24365">
        <v>12</v>
      </c>
      <c r="O24365" t="s">
        <v>188415</v>
      </c>
      <c r="P24365">
        <v>0</v>
      </c>
      <c r="Q24365">
        <v>11420</v>
      </c>
      <c r="R24365">
        <v>0</v>
      </c>
      <c r="S24365">
        <v>0</v>
      </c>
      <c r="T24365">
        <v>0</v>
      </c>
    </row>
    <row r="24366" spans="1:20" x14ac:dyDescent="0.4">
      <c r="A24366">
        <v>61421</v>
      </c>
      <c r="B24366">
        <v>3</v>
      </c>
      <c r="C24366">
        <v>17</v>
      </c>
      <c r="D24366">
        <v>2</v>
      </c>
      <c r="E24366">
        <v>1051</v>
      </c>
      <c r="F24366">
        <v>463</v>
      </c>
      <c r="G24366">
        <v>0</v>
      </c>
      <c r="H24366">
        <v>0</v>
      </c>
      <c r="J24366" t="s">
        <v>2914</v>
      </c>
      <c r="K24366">
        <v>11632</v>
      </c>
      <c r="M24366">
        <v>1</v>
      </c>
      <c r="N24366">
        <v>12</v>
      </c>
      <c r="O24366" t="s">
        <v>188416</v>
      </c>
      <c r="P24366">
        <v>0</v>
      </c>
      <c r="Q24366">
        <v>11421</v>
      </c>
      <c r="R24366">
        <v>0</v>
      </c>
      <c r="S24366">
        <v>0</v>
      </c>
      <c r="T24366">
        <v>0</v>
      </c>
    </row>
    <row r="24367" spans="1:20" x14ac:dyDescent="0.4">
      <c r="A24367">
        <v>61422</v>
      </c>
      <c r="B24367">
        <v>3</v>
      </c>
      <c r="C24367">
        <v>15</v>
      </c>
      <c r="D24367">
        <v>2</v>
      </c>
      <c r="E24367">
        <v>1051</v>
      </c>
      <c r="F24367">
        <v>463</v>
      </c>
      <c r="G24367">
        <v>0</v>
      </c>
      <c r="H24367">
        <v>0</v>
      </c>
      <c r="J24367" t="s">
        <v>50</v>
      </c>
      <c r="K24367">
        <v>11632</v>
      </c>
      <c r="M24367">
        <v>1</v>
      </c>
      <c r="N24367">
        <v>12</v>
      </c>
      <c r="O24367" t="s">
        <v>188417</v>
      </c>
      <c r="P24367">
        <v>0</v>
      </c>
      <c r="Q24367">
        <v>11422</v>
      </c>
      <c r="R24367">
        <v>0</v>
      </c>
      <c r="S24367">
        <v>0</v>
      </c>
      <c r="T24367">
        <v>0</v>
      </c>
    </row>
    <row r="24368" spans="1:20" x14ac:dyDescent="0.4">
      <c r="A24368">
        <v>61423</v>
      </c>
      <c r="B24368">
        <v>3</v>
      </c>
      <c r="C24368">
        <v>17</v>
      </c>
      <c r="D24368">
        <v>2</v>
      </c>
      <c r="E24368">
        <v>1051</v>
      </c>
      <c r="F24368">
        <v>463</v>
      </c>
      <c r="G24368">
        <v>0</v>
      </c>
      <c r="H24368">
        <v>0</v>
      </c>
      <c r="J24368" t="s">
        <v>3830</v>
      </c>
      <c r="K24368">
        <v>11632</v>
      </c>
      <c r="M24368">
        <v>1</v>
      </c>
      <c r="N24368">
        <v>12</v>
      </c>
      <c r="O24368" t="s">
        <v>188418</v>
      </c>
      <c r="P24368">
        <v>0</v>
      </c>
      <c r="Q24368">
        <v>11423</v>
      </c>
      <c r="R24368">
        <v>0</v>
      </c>
      <c r="S24368">
        <v>0</v>
      </c>
      <c r="T24368">
        <v>0</v>
      </c>
    </row>
    <row r="24369" spans="1:20" x14ac:dyDescent="0.4">
      <c r="A24369">
        <v>61424</v>
      </c>
      <c r="B24369">
        <v>4</v>
      </c>
      <c r="C24369">
        <v>3</v>
      </c>
      <c r="D24369">
        <v>2</v>
      </c>
      <c r="E24369">
        <v>1063</v>
      </c>
      <c r="F24369">
        <v>89</v>
      </c>
      <c r="G24369">
        <v>0</v>
      </c>
      <c r="H24369">
        <v>0</v>
      </c>
      <c r="J24369" t="s">
        <v>146513</v>
      </c>
      <c r="K24369">
        <v>11628</v>
      </c>
      <c r="M24369">
        <v>1</v>
      </c>
      <c r="N24369">
        <v>12</v>
      </c>
      <c r="O24369" t="s">
        <v>188419</v>
      </c>
      <c r="P24369">
        <v>0</v>
      </c>
      <c r="Q24369">
        <v>11424</v>
      </c>
      <c r="R24369">
        <v>0</v>
      </c>
      <c r="S24369">
        <v>0</v>
      </c>
      <c r="T24369">
        <v>0</v>
      </c>
    </row>
    <row r="24370" spans="1:20" x14ac:dyDescent="0.4">
      <c r="A24370">
        <v>61428</v>
      </c>
      <c r="B24370">
        <v>1</v>
      </c>
      <c r="C24370">
        <v>12</v>
      </c>
      <c r="D24370">
        <v>2</v>
      </c>
      <c r="E24370">
        <v>174</v>
      </c>
      <c r="F24370">
        <v>78</v>
      </c>
      <c r="G24370">
        <v>0</v>
      </c>
      <c r="H24370">
        <v>0</v>
      </c>
      <c r="J24370" t="s">
        <v>146516</v>
      </c>
      <c r="K24370">
        <v>11629</v>
      </c>
      <c r="M24370">
        <v>1</v>
      </c>
      <c r="N24370">
        <v>12</v>
      </c>
      <c r="O24370" t="s">
        <v>188420</v>
      </c>
      <c r="P24370">
        <v>0</v>
      </c>
      <c r="Q24370">
        <v>11428</v>
      </c>
      <c r="R24370">
        <v>0</v>
      </c>
      <c r="S24370">
        <v>0</v>
      </c>
      <c r="T24370">
        <v>0</v>
      </c>
    </row>
    <row r="24371" spans="1:20" x14ac:dyDescent="0.4">
      <c r="A24371">
        <v>61429</v>
      </c>
      <c r="B24371">
        <v>1</v>
      </c>
      <c r="C24371">
        <v>16</v>
      </c>
      <c r="D24371">
        <v>2</v>
      </c>
      <c r="E24371">
        <v>174</v>
      </c>
      <c r="F24371">
        <v>78</v>
      </c>
      <c r="G24371">
        <v>0</v>
      </c>
      <c r="H24371">
        <v>0</v>
      </c>
      <c r="J24371" t="s">
        <v>117843</v>
      </c>
      <c r="K24371">
        <v>11629</v>
      </c>
      <c r="M24371">
        <v>1</v>
      </c>
      <c r="N24371">
        <v>12</v>
      </c>
      <c r="O24371" t="s">
        <v>188421</v>
      </c>
      <c r="P24371">
        <v>0</v>
      </c>
      <c r="Q24371">
        <v>11429</v>
      </c>
      <c r="R24371">
        <v>0</v>
      </c>
      <c r="S24371">
        <v>0</v>
      </c>
      <c r="T24371">
        <v>0</v>
      </c>
    </row>
    <row r="24372" spans="1:20" x14ac:dyDescent="0.4">
      <c r="A24372">
        <v>61430</v>
      </c>
      <c r="B24372">
        <v>1</v>
      </c>
      <c r="C24372">
        <v>9</v>
      </c>
      <c r="D24372">
        <v>2</v>
      </c>
      <c r="E24372">
        <v>174</v>
      </c>
      <c r="F24372">
        <v>1023</v>
      </c>
      <c r="G24372">
        <v>0</v>
      </c>
      <c r="H24372">
        <v>0</v>
      </c>
      <c r="J24372" t="s">
        <v>146529</v>
      </c>
      <c r="K24372">
        <v>11629</v>
      </c>
      <c r="M24372">
        <v>1</v>
      </c>
      <c r="N24372">
        <v>12</v>
      </c>
      <c r="O24372" t="s">
        <v>188422</v>
      </c>
      <c r="P24372">
        <v>0</v>
      </c>
      <c r="Q24372">
        <v>11430</v>
      </c>
      <c r="R24372">
        <v>0</v>
      </c>
      <c r="S24372">
        <v>0</v>
      </c>
      <c r="T24372">
        <v>0</v>
      </c>
    </row>
    <row r="24373" spans="1:20" x14ac:dyDescent="0.4">
      <c r="A24373">
        <v>61431</v>
      </c>
      <c r="B24373">
        <v>1</v>
      </c>
      <c r="C24373">
        <v>16</v>
      </c>
      <c r="D24373">
        <v>2</v>
      </c>
      <c r="E24373">
        <v>174</v>
      </c>
      <c r="F24373">
        <v>1023</v>
      </c>
      <c r="G24373">
        <v>0</v>
      </c>
      <c r="H24373">
        <v>0</v>
      </c>
      <c r="J24373" t="s">
        <v>146536</v>
      </c>
      <c r="K24373">
        <v>11629</v>
      </c>
      <c r="M24373">
        <v>1</v>
      </c>
      <c r="N24373">
        <v>12</v>
      </c>
      <c r="O24373" t="s">
        <v>188423</v>
      </c>
      <c r="P24373">
        <v>0</v>
      </c>
      <c r="Q24373">
        <v>11431</v>
      </c>
      <c r="R24373">
        <v>0</v>
      </c>
      <c r="S24373">
        <v>0</v>
      </c>
      <c r="T24373">
        <v>0</v>
      </c>
    </row>
    <row r="24374" spans="1:20" x14ac:dyDescent="0.4">
      <c r="A24374">
        <v>61432</v>
      </c>
      <c r="B24374">
        <v>1</v>
      </c>
      <c r="C24374">
        <v>11</v>
      </c>
      <c r="D24374">
        <v>2</v>
      </c>
      <c r="E24374">
        <v>174</v>
      </c>
      <c r="F24374">
        <v>1023</v>
      </c>
      <c r="G24374">
        <v>0</v>
      </c>
      <c r="H24374">
        <v>0</v>
      </c>
      <c r="J24374" t="s">
        <v>146545</v>
      </c>
      <c r="K24374">
        <v>11629</v>
      </c>
      <c r="M24374">
        <v>1</v>
      </c>
      <c r="N24374">
        <v>12</v>
      </c>
      <c r="O24374" t="s">
        <v>188424</v>
      </c>
      <c r="P24374">
        <v>0</v>
      </c>
      <c r="Q24374">
        <v>11432</v>
      </c>
      <c r="R24374">
        <v>0</v>
      </c>
      <c r="S24374">
        <v>0</v>
      </c>
      <c r="T24374">
        <v>0</v>
      </c>
    </row>
    <row r="24375" spans="1:20" x14ac:dyDescent="0.4">
      <c r="A24375">
        <v>61433</v>
      </c>
      <c r="B24375">
        <v>1</v>
      </c>
      <c r="C24375">
        <v>6</v>
      </c>
      <c r="D24375">
        <v>2</v>
      </c>
      <c r="E24375">
        <v>1062</v>
      </c>
      <c r="F24375">
        <v>210</v>
      </c>
      <c r="G24375">
        <v>0</v>
      </c>
      <c r="H24375">
        <v>0</v>
      </c>
      <c r="J24375" t="s">
        <v>146550</v>
      </c>
      <c r="K24375">
        <v>11630</v>
      </c>
      <c r="M24375">
        <v>1</v>
      </c>
      <c r="N24375">
        <v>12</v>
      </c>
      <c r="O24375" t="s">
        <v>188425</v>
      </c>
      <c r="P24375">
        <v>0</v>
      </c>
      <c r="Q24375">
        <v>11433</v>
      </c>
      <c r="R24375">
        <v>0</v>
      </c>
      <c r="S24375">
        <v>0</v>
      </c>
      <c r="T24375">
        <v>0</v>
      </c>
    </row>
    <row r="24376" spans="1:20" x14ac:dyDescent="0.4">
      <c r="A24376">
        <v>61434</v>
      </c>
      <c r="B24376">
        <v>1</v>
      </c>
      <c r="C24376">
        <v>7</v>
      </c>
      <c r="D24376">
        <v>2</v>
      </c>
      <c r="E24376">
        <v>1051</v>
      </c>
      <c r="F24376">
        <v>210</v>
      </c>
      <c r="G24376">
        <v>0</v>
      </c>
      <c r="H24376">
        <v>0</v>
      </c>
      <c r="J24376" t="s">
        <v>1304</v>
      </c>
      <c r="K24376">
        <v>11631</v>
      </c>
      <c r="M24376">
        <v>1</v>
      </c>
      <c r="N24376">
        <v>12</v>
      </c>
      <c r="O24376" t="s">
        <v>188426</v>
      </c>
      <c r="P24376">
        <v>0</v>
      </c>
      <c r="Q24376">
        <v>11434</v>
      </c>
      <c r="R24376">
        <v>0</v>
      </c>
      <c r="S24376">
        <v>0</v>
      </c>
      <c r="T24376">
        <v>0</v>
      </c>
    </row>
    <row r="24377" spans="1:20" x14ac:dyDescent="0.4">
      <c r="A24377">
        <v>61435</v>
      </c>
      <c r="B24377">
        <v>1</v>
      </c>
      <c r="C24377">
        <v>6</v>
      </c>
      <c r="D24377">
        <v>2</v>
      </c>
      <c r="E24377">
        <v>1051</v>
      </c>
      <c r="F24377">
        <v>210</v>
      </c>
      <c r="G24377">
        <v>0</v>
      </c>
      <c r="H24377">
        <v>0</v>
      </c>
      <c r="J24377" t="s">
        <v>1679</v>
      </c>
      <c r="K24377">
        <v>11631</v>
      </c>
      <c r="M24377">
        <v>1</v>
      </c>
      <c r="N24377">
        <v>12</v>
      </c>
      <c r="O24377" t="s">
        <v>188427</v>
      </c>
      <c r="P24377">
        <v>0</v>
      </c>
      <c r="Q24377">
        <v>11435</v>
      </c>
      <c r="R24377">
        <v>0</v>
      </c>
      <c r="S24377">
        <v>0</v>
      </c>
      <c r="T24377">
        <v>0</v>
      </c>
    </row>
    <row r="24378" spans="1:20" x14ac:dyDescent="0.4">
      <c r="A24378">
        <v>61436</v>
      </c>
      <c r="B24378">
        <v>1</v>
      </c>
      <c r="C24378">
        <v>5</v>
      </c>
      <c r="D24378">
        <v>2</v>
      </c>
      <c r="E24378">
        <v>1051</v>
      </c>
      <c r="F24378">
        <v>210</v>
      </c>
      <c r="G24378">
        <v>0</v>
      </c>
      <c r="H24378">
        <v>0</v>
      </c>
      <c r="J24378" t="s">
        <v>1808</v>
      </c>
      <c r="K24378">
        <v>11631</v>
      </c>
      <c r="M24378">
        <v>1</v>
      </c>
      <c r="N24378">
        <v>12</v>
      </c>
      <c r="O24378" t="s">
        <v>188428</v>
      </c>
      <c r="P24378">
        <v>0</v>
      </c>
      <c r="Q24378">
        <v>11436</v>
      </c>
      <c r="R24378">
        <v>0</v>
      </c>
      <c r="S24378">
        <v>0</v>
      </c>
      <c r="T24378">
        <v>0</v>
      </c>
    </row>
    <row r="24379" spans="1:20" x14ac:dyDescent="0.4">
      <c r="A24379">
        <v>61437</v>
      </c>
      <c r="B24379">
        <v>1</v>
      </c>
      <c r="C24379">
        <v>4</v>
      </c>
      <c r="D24379">
        <v>2</v>
      </c>
      <c r="E24379">
        <v>1051</v>
      </c>
      <c r="F24379">
        <v>210</v>
      </c>
      <c r="G24379">
        <v>0</v>
      </c>
      <c r="H24379">
        <v>0</v>
      </c>
      <c r="J24379" t="s">
        <v>2914</v>
      </c>
      <c r="K24379">
        <v>11631</v>
      </c>
      <c r="M24379">
        <v>1</v>
      </c>
      <c r="N24379">
        <v>12</v>
      </c>
      <c r="O24379" t="s">
        <v>188429</v>
      </c>
      <c r="P24379">
        <v>0</v>
      </c>
      <c r="Q24379">
        <v>11437</v>
      </c>
      <c r="R24379">
        <v>0</v>
      </c>
      <c r="S24379">
        <v>0</v>
      </c>
      <c r="T24379">
        <v>0</v>
      </c>
    </row>
    <row r="24380" spans="1:20" x14ac:dyDescent="0.4">
      <c r="A24380">
        <v>61438</v>
      </c>
      <c r="B24380">
        <v>1</v>
      </c>
      <c r="C24380">
        <v>3</v>
      </c>
      <c r="D24380">
        <v>2</v>
      </c>
      <c r="E24380">
        <v>1051</v>
      </c>
      <c r="F24380">
        <v>210</v>
      </c>
      <c r="G24380">
        <v>0</v>
      </c>
      <c r="H24380">
        <v>0</v>
      </c>
      <c r="J24380" t="s">
        <v>50</v>
      </c>
      <c r="K24380">
        <v>11631</v>
      </c>
      <c r="M24380">
        <v>1</v>
      </c>
      <c r="N24380">
        <v>12</v>
      </c>
      <c r="O24380" t="s">
        <v>188430</v>
      </c>
      <c r="P24380">
        <v>0</v>
      </c>
      <c r="Q24380">
        <v>11438</v>
      </c>
      <c r="R24380">
        <v>0</v>
      </c>
      <c r="S24380">
        <v>0</v>
      </c>
      <c r="T24380">
        <v>0</v>
      </c>
    </row>
    <row r="24381" spans="1:20" x14ac:dyDescent="0.4">
      <c r="A24381">
        <v>61444</v>
      </c>
      <c r="B24381">
        <v>1</v>
      </c>
      <c r="C24381">
        <v>18</v>
      </c>
      <c r="D24381">
        <v>2</v>
      </c>
      <c r="E24381">
        <v>1050</v>
      </c>
      <c r="F24381">
        <v>31</v>
      </c>
      <c r="G24381">
        <v>0</v>
      </c>
      <c r="H24381">
        <v>0</v>
      </c>
      <c r="J24381" t="s">
        <v>8984</v>
      </c>
      <c r="K24381">
        <v>11662</v>
      </c>
      <c r="M24381">
        <v>1</v>
      </c>
      <c r="N24381">
        <v>12</v>
      </c>
      <c r="O24381" t="s">
        <v>188431</v>
      </c>
      <c r="P24381">
        <v>0</v>
      </c>
      <c r="Q24381">
        <v>11444</v>
      </c>
      <c r="R24381">
        <v>0</v>
      </c>
      <c r="S24381">
        <v>0</v>
      </c>
      <c r="T24381">
        <v>0</v>
      </c>
    </row>
    <row r="24382" spans="1:20" x14ac:dyDescent="0.4">
      <c r="A24382">
        <v>61445</v>
      </c>
      <c r="B24382">
        <v>1</v>
      </c>
      <c r="C24382">
        <v>10</v>
      </c>
      <c r="D24382">
        <v>2</v>
      </c>
      <c r="E24382">
        <v>1050</v>
      </c>
      <c r="F24382">
        <v>31</v>
      </c>
      <c r="G24382">
        <v>0</v>
      </c>
      <c r="H24382">
        <v>0</v>
      </c>
      <c r="J24382" t="s">
        <v>3214</v>
      </c>
      <c r="K24382">
        <v>11662</v>
      </c>
      <c r="M24382">
        <v>1</v>
      </c>
      <c r="N24382">
        <v>12</v>
      </c>
      <c r="O24382" t="s">
        <v>188432</v>
      </c>
      <c r="P24382">
        <v>0</v>
      </c>
      <c r="Q24382">
        <v>11445</v>
      </c>
      <c r="R24382">
        <v>0</v>
      </c>
      <c r="S24382">
        <v>0</v>
      </c>
      <c r="T24382">
        <v>0</v>
      </c>
    </row>
    <row r="24383" spans="1:20" x14ac:dyDescent="0.4">
      <c r="A24383">
        <v>61446</v>
      </c>
      <c r="B24383">
        <v>1</v>
      </c>
      <c r="C24383">
        <v>12</v>
      </c>
      <c r="D24383">
        <v>2</v>
      </c>
      <c r="E24383">
        <v>1050</v>
      </c>
      <c r="F24383">
        <v>31</v>
      </c>
      <c r="G24383">
        <v>0</v>
      </c>
      <c r="H24383">
        <v>0</v>
      </c>
      <c r="J24383" t="s">
        <v>4798</v>
      </c>
      <c r="K24383">
        <v>11662</v>
      </c>
      <c r="M24383">
        <v>1</v>
      </c>
      <c r="N24383">
        <v>12</v>
      </c>
      <c r="O24383" t="s">
        <v>188433</v>
      </c>
      <c r="P24383">
        <v>0</v>
      </c>
      <c r="Q24383">
        <v>11446</v>
      </c>
      <c r="R24383">
        <v>0</v>
      </c>
      <c r="S24383">
        <v>0</v>
      </c>
      <c r="T24383">
        <v>0</v>
      </c>
    </row>
    <row r="24384" spans="1:20" x14ac:dyDescent="0.4">
      <c r="A24384">
        <v>61447</v>
      </c>
      <c r="B24384">
        <v>1</v>
      </c>
      <c r="C24384">
        <v>12</v>
      </c>
      <c r="D24384">
        <v>2</v>
      </c>
      <c r="E24384">
        <v>1050</v>
      </c>
      <c r="F24384">
        <v>31</v>
      </c>
      <c r="G24384">
        <v>0</v>
      </c>
      <c r="H24384">
        <v>0</v>
      </c>
      <c r="J24384" t="s">
        <v>2911</v>
      </c>
      <c r="K24384">
        <v>11662</v>
      </c>
      <c r="M24384">
        <v>1</v>
      </c>
      <c r="N24384">
        <v>12</v>
      </c>
      <c r="O24384" t="s">
        <v>188434</v>
      </c>
      <c r="P24384">
        <v>0</v>
      </c>
      <c r="Q24384">
        <v>11447</v>
      </c>
      <c r="R24384">
        <v>0</v>
      </c>
      <c r="S24384">
        <v>0</v>
      </c>
      <c r="T24384">
        <v>0</v>
      </c>
    </row>
    <row r="24385" spans="1:20" x14ac:dyDescent="0.4">
      <c r="A24385">
        <v>61448</v>
      </c>
      <c r="B24385">
        <v>1</v>
      </c>
      <c r="C24385">
        <v>21</v>
      </c>
      <c r="D24385">
        <v>2</v>
      </c>
      <c r="E24385">
        <v>1050</v>
      </c>
      <c r="F24385">
        <v>52</v>
      </c>
      <c r="G24385">
        <v>0</v>
      </c>
      <c r="H24385">
        <v>0</v>
      </c>
      <c r="J24385" t="s">
        <v>8984</v>
      </c>
      <c r="K24385">
        <v>11662</v>
      </c>
      <c r="M24385">
        <v>1</v>
      </c>
      <c r="N24385">
        <v>12</v>
      </c>
      <c r="O24385" t="s">
        <v>188435</v>
      </c>
      <c r="P24385">
        <v>0</v>
      </c>
      <c r="Q24385">
        <v>11448</v>
      </c>
      <c r="R24385">
        <v>0</v>
      </c>
      <c r="S24385">
        <v>0</v>
      </c>
      <c r="T24385">
        <v>0</v>
      </c>
    </row>
    <row r="24386" spans="1:20" x14ac:dyDescent="0.4">
      <c r="A24386">
        <v>61449</v>
      </c>
      <c r="B24386">
        <v>1</v>
      </c>
      <c r="C24386">
        <v>12</v>
      </c>
      <c r="D24386">
        <v>2</v>
      </c>
      <c r="E24386">
        <v>1050</v>
      </c>
      <c r="F24386">
        <v>52</v>
      </c>
      <c r="G24386">
        <v>0</v>
      </c>
      <c r="H24386">
        <v>0</v>
      </c>
      <c r="J24386" t="s">
        <v>4798</v>
      </c>
      <c r="K24386">
        <v>11662</v>
      </c>
      <c r="M24386">
        <v>1</v>
      </c>
      <c r="N24386">
        <v>12</v>
      </c>
      <c r="O24386" t="s">
        <v>188436</v>
      </c>
      <c r="P24386">
        <v>0</v>
      </c>
      <c r="Q24386">
        <v>11449</v>
      </c>
      <c r="R24386">
        <v>0</v>
      </c>
      <c r="S24386">
        <v>0</v>
      </c>
      <c r="T24386">
        <v>0</v>
      </c>
    </row>
    <row r="24387" spans="1:20" x14ac:dyDescent="0.4">
      <c r="A24387">
        <v>61450</v>
      </c>
      <c r="B24387">
        <v>1</v>
      </c>
      <c r="C24387">
        <v>12</v>
      </c>
      <c r="D24387">
        <v>2</v>
      </c>
      <c r="E24387">
        <v>1050</v>
      </c>
      <c r="F24387">
        <v>52</v>
      </c>
      <c r="G24387">
        <v>0</v>
      </c>
      <c r="H24387">
        <v>0</v>
      </c>
      <c r="J24387" t="s">
        <v>2911</v>
      </c>
      <c r="K24387">
        <v>11662</v>
      </c>
      <c r="M24387">
        <v>1</v>
      </c>
      <c r="N24387">
        <v>12</v>
      </c>
      <c r="O24387" t="s">
        <v>188437</v>
      </c>
      <c r="P24387">
        <v>0</v>
      </c>
      <c r="Q24387">
        <v>11450</v>
      </c>
      <c r="R24387">
        <v>0</v>
      </c>
      <c r="S24387">
        <v>0</v>
      </c>
      <c r="T24387">
        <v>0</v>
      </c>
    </row>
    <row r="24388" spans="1:20" x14ac:dyDescent="0.4">
      <c r="A24388">
        <v>61451</v>
      </c>
      <c r="B24388">
        <v>1</v>
      </c>
      <c r="C24388">
        <v>11</v>
      </c>
      <c r="D24388">
        <v>2</v>
      </c>
      <c r="E24388">
        <v>1050</v>
      </c>
      <c r="F24388">
        <v>3</v>
      </c>
      <c r="G24388">
        <v>0</v>
      </c>
      <c r="H24388">
        <v>0</v>
      </c>
      <c r="J24388" t="s">
        <v>3214</v>
      </c>
      <c r="K24388">
        <v>11662</v>
      </c>
      <c r="M24388">
        <v>1</v>
      </c>
      <c r="N24388">
        <v>12</v>
      </c>
      <c r="O24388" t="s">
        <v>188438</v>
      </c>
      <c r="P24388">
        <v>0</v>
      </c>
      <c r="Q24388">
        <v>11451</v>
      </c>
      <c r="R24388">
        <v>0</v>
      </c>
      <c r="S24388">
        <v>0</v>
      </c>
      <c r="T24388">
        <v>0</v>
      </c>
    </row>
    <row r="24389" spans="1:20" x14ac:dyDescent="0.4">
      <c r="A24389">
        <v>61452</v>
      </c>
      <c r="B24389">
        <v>1</v>
      </c>
      <c r="C24389">
        <v>14</v>
      </c>
      <c r="D24389">
        <v>2</v>
      </c>
      <c r="E24389">
        <v>1050</v>
      </c>
      <c r="F24389">
        <v>3</v>
      </c>
      <c r="G24389">
        <v>0</v>
      </c>
      <c r="H24389">
        <v>0</v>
      </c>
      <c r="J24389" t="s">
        <v>4798</v>
      </c>
      <c r="K24389">
        <v>11662</v>
      </c>
      <c r="M24389">
        <v>1</v>
      </c>
      <c r="N24389">
        <v>12</v>
      </c>
      <c r="O24389" t="s">
        <v>188439</v>
      </c>
      <c r="P24389">
        <v>0</v>
      </c>
      <c r="Q24389">
        <v>11452</v>
      </c>
      <c r="R24389">
        <v>0</v>
      </c>
      <c r="S24389">
        <v>0</v>
      </c>
      <c r="T24389">
        <v>0</v>
      </c>
    </row>
    <row r="24390" spans="1:20" x14ac:dyDescent="0.4">
      <c r="A24390">
        <v>61453</v>
      </c>
      <c r="B24390">
        <v>1</v>
      </c>
      <c r="C24390">
        <v>7</v>
      </c>
      <c r="D24390">
        <v>2</v>
      </c>
      <c r="E24390">
        <v>1050</v>
      </c>
      <c r="F24390">
        <v>94</v>
      </c>
      <c r="G24390">
        <v>0</v>
      </c>
      <c r="H24390">
        <v>0</v>
      </c>
      <c r="J24390" t="s">
        <v>29279</v>
      </c>
      <c r="K24390">
        <v>11661</v>
      </c>
      <c r="M24390">
        <v>1</v>
      </c>
      <c r="N24390">
        <v>12</v>
      </c>
      <c r="O24390" t="s">
        <v>188440</v>
      </c>
      <c r="P24390">
        <v>0</v>
      </c>
      <c r="Q24390">
        <v>11453</v>
      </c>
      <c r="R24390">
        <v>0</v>
      </c>
      <c r="S24390">
        <v>0</v>
      </c>
      <c r="T24390">
        <v>0</v>
      </c>
    </row>
    <row r="24391" spans="1:20" x14ac:dyDescent="0.4">
      <c r="A24391">
        <v>61454</v>
      </c>
      <c r="B24391">
        <v>1</v>
      </c>
      <c r="C24391">
        <v>8</v>
      </c>
      <c r="D24391">
        <v>2</v>
      </c>
      <c r="E24391">
        <v>1050</v>
      </c>
      <c r="F24391">
        <v>94</v>
      </c>
      <c r="G24391">
        <v>0</v>
      </c>
      <c r="H24391">
        <v>0</v>
      </c>
      <c r="J24391" t="s">
        <v>146686</v>
      </c>
      <c r="K24391">
        <v>11661</v>
      </c>
      <c r="M24391">
        <v>1</v>
      </c>
      <c r="N24391">
        <v>12</v>
      </c>
      <c r="O24391" t="s">
        <v>188441</v>
      </c>
      <c r="P24391">
        <v>0</v>
      </c>
      <c r="Q24391">
        <v>11454</v>
      </c>
      <c r="R24391">
        <v>0</v>
      </c>
      <c r="S24391">
        <v>0</v>
      </c>
      <c r="T24391">
        <v>0</v>
      </c>
    </row>
    <row r="24392" spans="1:20" x14ac:dyDescent="0.4">
      <c r="A24392">
        <v>61455</v>
      </c>
      <c r="B24392">
        <v>1</v>
      </c>
      <c r="C24392">
        <v>11</v>
      </c>
      <c r="D24392">
        <v>2</v>
      </c>
      <c r="E24392">
        <v>1050</v>
      </c>
      <c r="F24392">
        <v>94</v>
      </c>
      <c r="G24392">
        <v>0</v>
      </c>
      <c r="H24392">
        <v>0</v>
      </c>
      <c r="J24392" t="s">
        <v>111711</v>
      </c>
      <c r="K24392">
        <v>11661</v>
      </c>
      <c r="M24392">
        <v>1</v>
      </c>
      <c r="N24392">
        <v>12</v>
      </c>
      <c r="O24392" t="s">
        <v>188442</v>
      </c>
      <c r="P24392">
        <v>0</v>
      </c>
      <c r="Q24392">
        <v>11455</v>
      </c>
      <c r="R24392">
        <v>0</v>
      </c>
      <c r="S24392">
        <v>0</v>
      </c>
      <c r="T24392">
        <v>0</v>
      </c>
    </row>
    <row r="24393" spans="1:20" x14ac:dyDescent="0.4">
      <c r="A24393">
        <v>61456</v>
      </c>
      <c r="B24393">
        <v>1</v>
      </c>
      <c r="C24393">
        <v>11</v>
      </c>
      <c r="D24393">
        <v>2</v>
      </c>
      <c r="E24393">
        <v>1050</v>
      </c>
      <c r="F24393">
        <v>94</v>
      </c>
      <c r="G24393">
        <v>0</v>
      </c>
      <c r="H24393">
        <v>0</v>
      </c>
      <c r="J24393" t="s">
        <v>91842</v>
      </c>
      <c r="K24393">
        <v>11661</v>
      </c>
      <c r="M24393">
        <v>1</v>
      </c>
      <c r="N24393">
        <v>12</v>
      </c>
      <c r="O24393" t="s">
        <v>188443</v>
      </c>
      <c r="P24393">
        <v>0</v>
      </c>
      <c r="Q24393">
        <v>11456</v>
      </c>
      <c r="R24393">
        <v>0</v>
      </c>
      <c r="S24393">
        <v>0</v>
      </c>
      <c r="T24393">
        <v>0</v>
      </c>
    </row>
    <row r="24394" spans="1:20" x14ac:dyDescent="0.4">
      <c r="A24394">
        <v>61457</v>
      </c>
      <c r="B24394">
        <v>1</v>
      </c>
      <c r="C24394">
        <v>13</v>
      </c>
      <c r="D24394">
        <v>2</v>
      </c>
      <c r="E24394">
        <v>1050</v>
      </c>
      <c r="F24394">
        <v>94</v>
      </c>
      <c r="G24394">
        <v>0</v>
      </c>
      <c r="H24394">
        <v>0</v>
      </c>
      <c r="J24394" t="s">
        <v>34033</v>
      </c>
      <c r="K24394">
        <v>11661</v>
      </c>
      <c r="M24394">
        <v>1</v>
      </c>
      <c r="N24394">
        <v>12</v>
      </c>
      <c r="O24394" t="s">
        <v>188444</v>
      </c>
      <c r="P24394">
        <v>0</v>
      </c>
      <c r="Q24394">
        <v>11457</v>
      </c>
      <c r="R24394">
        <v>0</v>
      </c>
      <c r="S24394">
        <v>0</v>
      </c>
      <c r="T24394">
        <v>0</v>
      </c>
    </row>
    <row r="24395" spans="1:20" x14ac:dyDescent="0.4">
      <c r="A24395">
        <v>61458</v>
      </c>
      <c r="B24395">
        <v>1</v>
      </c>
      <c r="C24395">
        <v>11</v>
      </c>
      <c r="D24395">
        <v>2</v>
      </c>
      <c r="E24395">
        <v>1050</v>
      </c>
      <c r="F24395">
        <v>94</v>
      </c>
      <c r="G24395">
        <v>0</v>
      </c>
      <c r="H24395">
        <v>0</v>
      </c>
      <c r="J24395" t="s">
        <v>11637</v>
      </c>
      <c r="K24395">
        <v>11661</v>
      </c>
      <c r="M24395">
        <v>1</v>
      </c>
      <c r="N24395">
        <v>12</v>
      </c>
      <c r="O24395" t="s">
        <v>188445</v>
      </c>
      <c r="P24395">
        <v>0</v>
      </c>
      <c r="Q24395">
        <v>11458</v>
      </c>
      <c r="R24395">
        <v>0</v>
      </c>
      <c r="S24395">
        <v>0</v>
      </c>
      <c r="T24395">
        <v>0</v>
      </c>
    </row>
    <row r="24396" spans="1:20" x14ac:dyDescent="0.4">
      <c r="A24396">
        <v>61459</v>
      </c>
      <c r="B24396">
        <v>1</v>
      </c>
      <c r="C24396">
        <v>10</v>
      </c>
      <c r="D24396">
        <v>2</v>
      </c>
      <c r="E24396">
        <v>1050</v>
      </c>
      <c r="F24396">
        <v>94</v>
      </c>
      <c r="G24396">
        <v>0</v>
      </c>
      <c r="H24396">
        <v>0</v>
      </c>
      <c r="J24396" t="s">
        <v>3830</v>
      </c>
      <c r="K24396">
        <v>11661</v>
      </c>
      <c r="M24396">
        <v>1</v>
      </c>
      <c r="N24396">
        <v>12</v>
      </c>
      <c r="O24396" t="s">
        <v>188446</v>
      </c>
      <c r="P24396">
        <v>0</v>
      </c>
      <c r="Q24396">
        <v>11459</v>
      </c>
      <c r="R24396">
        <v>0</v>
      </c>
      <c r="S24396">
        <v>0</v>
      </c>
      <c r="T24396">
        <v>0</v>
      </c>
    </row>
    <row r="24397" spans="1:20" x14ac:dyDescent="0.4">
      <c r="A24397">
        <v>61460</v>
      </c>
      <c r="B24397">
        <v>1</v>
      </c>
      <c r="C24397">
        <v>7</v>
      </c>
      <c r="D24397">
        <v>2</v>
      </c>
      <c r="E24397">
        <v>1050</v>
      </c>
      <c r="F24397">
        <v>94</v>
      </c>
      <c r="G24397">
        <v>0</v>
      </c>
      <c r="H24397">
        <v>0</v>
      </c>
      <c r="J24397" t="s">
        <v>79042</v>
      </c>
      <c r="K24397">
        <v>11661</v>
      </c>
      <c r="M24397">
        <v>1</v>
      </c>
      <c r="N24397">
        <v>12</v>
      </c>
      <c r="O24397" t="s">
        <v>188447</v>
      </c>
      <c r="P24397">
        <v>0</v>
      </c>
      <c r="Q24397">
        <v>11460</v>
      </c>
      <c r="R24397">
        <v>0</v>
      </c>
      <c r="S24397">
        <v>0</v>
      </c>
      <c r="T24397">
        <v>0</v>
      </c>
    </row>
    <row r="24398" spans="1:20" x14ac:dyDescent="0.4">
      <c r="A24398">
        <v>61461</v>
      </c>
      <c r="B24398">
        <v>1</v>
      </c>
      <c r="C24398">
        <v>8</v>
      </c>
      <c r="D24398">
        <v>2</v>
      </c>
      <c r="E24398">
        <v>1050</v>
      </c>
      <c r="F24398">
        <v>94</v>
      </c>
      <c r="G24398">
        <v>0</v>
      </c>
      <c r="H24398">
        <v>0</v>
      </c>
      <c r="J24398" t="s">
        <v>542</v>
      </c>
      <c r="K24398">
        <v>11661</v>
      </c>
      <c r="M24398">
        <v>1</v>
      </c>
      <c r="N24398">
        <v>12</v>
      </c>
      <c r="O24398" t="s">
        <v>188448</v>
      </c>
      <c r="P24398">
        <v>0</v>
      </c>
      <c r="Q24398">
        <v>11461</v>
      </c>
      <c r="R24398">
        <v>0</v>
      </c>
      <c r="S24398">
        <v>0</v>
      </c>
      <c r="T24398">
        <v>0</v>
      </c>
    </row>
    <row r="24399" spans="1:20" x14ac:dyDescent="0.4">
      <c r="A24399">
        <v>61462</v>
      </c>
      <c r="B24399">
        <v>1</v>
      </c>
      <c r="C24399">
        <v>14</v>
      </c>
      <c r="D24399">
        <v>2</v>
      </c>
      <c r="E24399">
        <v>1051</v>
      </c>
      <c r="F24399">
        <v>1050</v>
      </c>
      <c r="G24399">
        <v>0</v>
      </c>
      <c r="H24399">
        <v>0</v>
      </c>
      <c r="J24399" t="s">
        <v>11514</v>
      </c>
      <c r="K24399">
        <v>11620</v>
      </c>
      <c r="M24399">
        <v>1</v>
      </c>
      <c r="N24399">
        <v>12</v>
      </c>
      <c r="O24399" t="s">
        <v>188449</v>
      </c>
      <c r="P24399">
        <v>0</v>
      </c>
      <c r="Q24399">
        <v>11462</v>
      </c>
      <c r="R24399">
        <v>0</v>
      </c>
      <c r="S24399">
        <v>0</v>
      </c>
      <c r="T24399">
        <v>0</v>
      </c>
    </row>
    <row r="24400" spans="1:20" x14ac:dyDescent="0.4">
      <c r="A24400">
        <v>61463</v>
      </c>
      <c r="B24400">
        <v>1</v>
      </c>
      <c r="C24400">
        <v>7</v>
      </c>
      <c r="D24400">
        <v>2</v>
      </c>
      <c r="E24400">
        <v>1051</v>
      </c>
      <c r="F24400">
        <v>1050</v>
      </c>
      <c r="G24400">
        <v>0</v>
      </c>
      <c r="H24400">
        <v>0</v>
      </c>
      <c r="J24400" t="s">
        <v>55239</v>
      </c>
      <c r="K24400">
        <v>11620</v>
      </c>
      <c r="M24400">
        <v>1</v>
      </c>
      <c r="N24400">
        <v>12</v>
      </c>
      <c r="O24400" t="s">
        <v>188450</v>
      </c>
      <c r="P24400">
        <v>0</v>
      </c>
      <c r="Q24400">
        <v>11463</v>
      </c>
      <c r="R24400">
        <v>0</v>
      </c>
      <c r="S24400">
        <v>0</v>
      </c>
      <c r="T24400">
        <v>0</v>
      </c>
    </row>
    <row r="24401" spans="1:20" x14ac:dyDescent="0.4">
      <c r="A24401">
        <v>61464</v>
      </c>
      <c r="B24401">
        <v>1</v>
      </c>
      <c r="C24401">
        <v>6</v>
      </c>
      <c r="D24401">
        <v>2</v>
      </c>
      <c r="E24401">
        <v>237</v>
      </c>
      <c r="F24401">
        <v>11</v>
      </c>
      <c r="G24401">
        <v>0</v>
      </c>
      <c r="H24401">
        <v>0</v>
      </c>
      <c r="J24401" t="s">
        <v>14918</v>
      </c>
      <c r="K24401">
        <v>11623</v>
      </c>
      <c r="M24401">
        <v>1</v>
      </c>
      <c r="N24401">
        <v>12</v>
      </c>
      <c r="O24401" t="s">
        <v>188451</v>
      </c>
      <c r="P24401">
        <v>0</v>
      </c>
      <c r="Q24401">
        <v>11464</v>
      </c>
      <c r="R24401">
        <v>0</v>
      </c>
      <c r="S24401">
        <v>0</v>
      </c>
      <c r="T24401">
        <v>0</v>
      </c>
    </row>
    <row r="24402" spans="1:20" x14ac:dyDescent="0.4">
      <c r="A24402">
        <v>61465</v>
      </c>
      <c r="B24402">
        <v>1</v>
      </c>
      <c r="C24402">
        <v>6</v>
      </c>
      <c r="D24402">
        <v>2</v>
      </c>
      <c r="E24402">
        <v>237</v>
      </c>
      <c r="F24402">
        <v>11</v>
      </c>
      <c r="G24402">
        <v>0</v>
      </c>
      <c r="H24402">
        <v>0</v>
      </c>
      <c r="J24402" t="s">
        <v>19992</v>
      </c>
      <c r="K24402">
        <v>11623</v>
      </c>
      <c r="M24402">
        <v>1</v>
      </c>
      <c r="N24402">
        <v>12</v>
      </c>
      <c r="O24402" t="s">
        <v>188452</v>
      </c>
      <c r="P24402">
        <v>0</v>
      </c>
      <c r="Q24402">
        <v>11465</v>
      </c>
      <c r="R24402">
        <v>0</v>
      </c>
      <c r="S24402">
        <v>0</v>
      </c>
      <c r="T24402">
        <v>0</v>
      </c>
    </row>
    <row r="24403" spans="1:20" x14ac:dyDescent="0.4">
      <c r="A24403">
        <v>61466</v>
      </c>
      <c r="B24403">
        <v>1</v>
      </c>
      <c r="C24403">
        <v>5</v>
      </c>
      <c r="D24403">
        <v>2</v>
      </c>
      <c r="E24403">
        <v>237</v>
      </c>
      <c r="F24403">
        <v>11</v>
      </c>
      <c r="G24403">
        <v>0</v>
      </c>
      <c r="H24403">
        <v>0</v>
      </c>
      <c r="J24403" t="s">
        <v>12115</v>
      </c>
      <c r="K24403">
        <v>11623</v>
      </c>
      <c r="M24403">
        <v>1</v>
      </c>
      <c r="N24403">
        <v>12</v>
      </c>
      <c r="O24403" t="s">
        <v>188453</v>
      </c>
      <c r="P24403">
        <v>0</v>
      </c>
      <c r="Q24403">
        <v>11466</v>
      </c>
      <c r="R24403">
        <v>0</v>
      </c>
      <c r="S24403">
        <v>0</v>
      </c>
      <c r="T24403">
        <v>0</v>
      </c>
    </row>
    <row r="24404" spans="1:20" x14ac:dyDescent="0.4">
      <c r="A24404">
        <v>61467</v>
      </c>
      <c r="B24404">
        <v>1</v>
      </c>
      <c r="C24404">
        <v>10</v>
      </c>
      <c r="D24404">
        <v>2</v>
      </c>
      <c r="E24404">
        <v>316</v>
      </c>
      <c r="F24404">
        <v>11</v>
      </c>
      <c r="G24404">
        <v>0</v>
      </c>
      <c r="H24404">
        <v>0</v>
      </c>
      <c r="J24404" t="s">
        <v>16749</v>
      </c>
      <c r="K24404">
        <v>11623</v>
      </c>
      <c r="M24404">
        <v>1</v>
      </c>
      <c r="N24404">
        <v>12</v>
      </c>
      <c r="O24404" t="s">
        <v>188454</v>
      </c>
      <c r="P24404">
        <v>0</v>
      </c>
      <c r="Q24404">
        <v>11467</v>
      </c>
      <c r="R24404">
        <v>0</v>
      </c>
      <c r="S24404">
        <v>0</v>
      </c>
      <c r="T24404">
        <v>0</v>
      </c>
    </row>
    <row r="24405" spans="1:20" x14ac:dyDescent="0.4">
      <c r="A24405">
        <v>61468</v>
      </c>
      <c r="B24405">
        <v>1</v>
      </c>
      <c r="C24405">
        <v>10</v>
      </c>
      <c r="D24405">
        <v>2</v>
      </c>
      <c r="E24405">
        <v>316</v>
      </c>
      <c r="F24405">
        <v>11</v>
      </c>
      <c r="G24405">
        <v>0</v>
      </c>
      <c r="H24405">
        <v>0</v>
      </c>
      <c r="J24405" t="s">
        <v>15271</v>
      </c>
      <c r="K24405">
        <v>11623</v>
      </c>
      <c r="M24405">
        <v>1</v>
      </c>
      <c r="N24405">
        <v>12</v>
      </c>
      <c r="O24405" t="s">
        <v>188455</v>
      </c>
      <c r="P24405">
        <v>0</v>
      </c>
      <c r="Q24405">
        <v>11468</v>
      </c>
      <c r="R24405">
        <v>0</v>
      </c>
      <c r="S24405">
        <v>0</v>
      </c>
      <c r="T24405">
        <v>0</v>
      </c>
    </row>
    <row r="24406" spans="1:20" x14ac:dyDescent="0.4">
      <c r="A24406">
        <v>61469</v>
      </c>
      <c r="B24406">
        <v>1</v>
      </c>
      <c r="C24406">
        <v>12</v>
      </c>
      <c r="D24406">
        <v>2</v>
      </c>
      <c r="E24406">
        <v>316</v>
      </c>
      <c r="F24406">
        <v>11</v>
      </c>
      <c r="G24406">
        <v>0</v>
      </c>
      <c r="H24406">
        <v>0</v>
      </c>
      <c r="J24406" t="s">
        <v>11880</v>
      </c>
      <c r="K24406">
        <v>11623</v>
      </c>
      <c r="M24406">
        <v>1</v>
      </c>
      <c r="N24406">
        <v>12</v>
      </c>
      <c r="O24406" t="s">
        <v>188456</v>
      </c>
      <c r="P24406">
        <v>0</v>
      </c>
      <c r="Q24406">
        <v>11469</v>
      </c>
      <c r="R24406">
        <v>0</v>
      </c>
      <c r="S24406">
        <v>0</v>
      </c>
      <c r="T24406">
        <v>0</v>
      </c>
    </row>
    <row r="24407" spans="1:20" x14ac:dyDescent="0.4">
      <c r="A24407">
        <v>61470</v>
      </c>
      <c r="B24407">
        <v>1</v>
      </c>
      <c r="C24407">
        <v>7</v>
      </c>
      <c r="D24407">
        <v>2</v>
      </c>
      <c r="E24407">
        <v>316</v>
      </c>
      <c r="F24407">
        <v>140</v>
      </c>
      <c r="G24407">
        <v>0</v>
      </c>
      <c r="H24407">
        <v>0</v>
      </c>
      <c r="J24407" t="s">
        <v>15271</v>
      </c>
      <c r="K24407">
        <v>11623</v>
      </c>
      <c r="M24407">
        <v>1</v>
      </c>
      <c r="N24407">
        <v>12</v>
      </c>
      <c r="O24407" t="s">
        <v>188457</v>
      </c>
      <c r="P24407">
        <v>0</v>
      </c>
      <c r="Q24407">
        <v>11470</v>
      </c>
      <c r="R24407">
        <v>0</v>
      </c>
      <c r="S24407">
        <v>0</v>
      </c>
      <c r="T24407">
        <v>0</v>
      </c>
    </row>
    <row r="24408" spans="1:20" x14ac:dyDescent="0.4">
      <c r="A24408">
        <v>61471</v>
      </c>
      <c r="B24408">
        <v>1</v>
      </c>
      <c r="C24408">
        <v>8</v>
      </c>
      <c r="D24408">
        <v>2</v>
      </c>
      <c r="E24408">
        <v>316</v>
      </c>
      <c r="F24408">
        <v>140</v>
      </c>
      <c r="G24408">
        <v>0</v>
      </c>
      <c r="H24408">
        <v>0</v>
      </c>
      <c r="J24408" t="s">
        <v>1487</v>
      </c>
      <c r="K24408">
        <v>11623</v>
      </c>
      <c r="M24408">
        <v>1</v>
      </c>
      <c r="N24408">
        <v>12</v>
      </c>
      <c r="O24408" t="s">
        <v>188458</v>
      </c>
      <c r="P24408">
        <v>0</v>
      </c>
      <c r="Q24408">
        <v>11471</v>
      </c>
      <c r="R24408">
        <v>0</v>
      </c>
      <c r="S24408">
        <v>0</v>
      </c>
      <c r="T24408">
        <v>0</v>
      </c>
    </row>
    <row r="24409" spans="1:20" x14ac:dyDescent="0.4">
      <c r="A24409">
        <v>61472</v>
      </c>
      <c r="B24409">
        <v>1</v>
      </c>
      <c r="C24409">
        <v>8</v>
      </c>
      <c r="D24409">
        <v>2</v>
      </c>
      <c r="E24409">
        <v>316</v>
      </c>
      <c r="F24409">
        <v>140</v>
      </c>
      <c r="G24409">
        <v>0</v>
      </c>
      <c r="H24409">
        <v>0</v>
      </c>
      <c r="J24409" t="s">
        <v>9499</v>
      </c>
      <c r="K24409">
        <v>11623</v>
      </c>
      <c r="M24409">
        <v>1</v>
      </c>
      <c r="N24409">
        <v>12</v>
      </c>
      <c r="O24409" t="s">
        <v>188459</v>
      </c>
      <c r="P24409">
        <v>0</v>
      </c>
      <c r="Q24409">
        <v>11472</v>
      </c>
      <c r="R24409">
        <v>0</v>
      </c>
      <c r="S24409">
        <v>0</v>
      </c>
      <c r="T24409">
        <v>0</v>
      </c>
    </row>
    <row r="24410" spans="1:20" x14ac:dyDescent="0.4">
      <c r="A24410">
        <v>61473</v>
      </c>
      <c r="B24410">
        <v>1</v>
      </c>
      <c r="C24410">
        <v>9</v>
      </c>
      <c r="D24410">
        <v>2</v>
      </c>
      <c r="E24410">
        <v>1053</v>
      </c>
      <c r="F24410">
        <v>368</v>
      </c>
      <c r="G24410">
        <v>0</v>
      </c>
      <c r="H24410">
        <v>0</v>
      </c>
      <c r="J24410" t="s">
        <v>10857</v>
      </c>
      <c r="K24410">
        <v>11627</v>
      </c>
      <c r="M24410">
        <v>1</v>
      </c>
      <c r="N24410">
        <v>12</v>
      </c>
      <c r="O24410" t="s">
        <v>188460</v>
      </c>
      <c r="P24410">
        <v>0</v>
      </c>
      <c r="Q24410">
        <v>11473</v>
      </c>
      <c r="R24410">
        <v>0</v>
      </c>
      <c r="S24410">
        <v>0</v>
      </c>
      <c r="T24410">
        <v>0</v>
      </c>
    </row>
    <row r="24411" spans="1:20" x14ac:dyDescent="0.4">
      <c r="A24411">
        <v>61474</v>
      </c>
      <c r="B24411">
        <v>1</v>
      </c>
      <c r="C24411">
        <v>8</v>
      </c>
      <c r="D24411">
        <v>2</v>
      </c>
      <c r="E24411">
        <v>1053</v>
      </c>
      <c r="F24411">
        <v>368</v>
      </c>
      <c r="G24411">
        <v>0</v>
      </c>
      <c r="H24411">
        <v>0</v>
      </c>
      <c r="J24411" t="s">
        <v>14342</v>
      </c>
      <c r="K24411">
        <v>11627</v>
      </c>
      <c r="M24411">
        <v>1</v>
      </c>
      <c r="N24411">
        <v>12</v>
      </c>
      <c r="O24411" t="s">
        <v>188461</v>
      </c>
      <c r="P24411">
        <v>0</v>
      </c>
      <c r="Q24411">
        <v>11474</v>
      </c>
      <c r="R24411">
        <v>0</v>
      </c>
      <c r="S24411">
        <v>0</v>
      </c>
      <c r="T24411">
        <v>0</v>
      </c>
    </row>
    <row r="24412" spans="1:20" x14ac:dyDescent="0.4">
      <c r="A24412">
        <v>61475</v>
      </c>
      <c r="B24412">
        <v>1</v>
      </c>
      <c r="C24412">
        <v>5</v>
      </c>
      <c r="D24412">
        <v>2</v>
      </c>
      <c r="E24412">
        <v>1053</v>
      </c>
      <c r="F24412">
        <v>368</v>
      </c>
      <c r="G24412">
        <v>0</v>
      </c>
      <c r="H24412">
        <v>0</v>
      </c>
      <c r="J24412" t="s">
        <v>10073</v>
      </c>
      <c r="K24412">
        <v>11627</v>
      </c>
      <c r="M24412">
        <v>1</v>
      </c>
      <c r="N24412">
        <v>12</v>
      </c>
      <c r="O24412" t="s">
        <v>188462</v>
      </c>
      <c r="P24412">
        <v>0</v>
      </c>
      <c r="Q24412">
        <v>11475</v>
      </c>
      <c r="R24412">
        <v>0</v>
      </c>
      <c r="S24412">
        <v>0</v>
      </c>
      <c r="T24412">
        <v>0</v>
      </c>
    </row>
    <row r="24413" spans="1:20" x14ac:dyDescent="0.4">
      <c r="A24413">
        <v>61476</v>
      </c>
      <c r="B24413">
        <v>1</v>
      </c>
      <c r="C24413">
        <v>7</v>
      </c>
      <c r="D24413">
        <v>2</v>
      </c>
      <c r="E24413">
        <v>1053</v>
      </c>
      <c r="F24413">
        <v>100</v>
      </c>
      <c r="G24413">
        <v>0</v>
      </c>
      <c r="H24413">
        <v>0</v>
      </c>
      <c r="J24413" t="s">
        <v>24013</v>
      </c>
      <c r="K24413">
        <v>11627</v>
      </c>
      <c r="M24413">
        <v>1</v>
      </c>
      <c r="N24413">
        <v>12</v>
      </c>
      <c r="O24413" t="s">
        <v>188463</v>
      </c>
      <c r="P24413">
        <v>0</v>
      </c>
      <c r="Q24413">
        <v>11476</v>
      </c>
      <c r="R24413">
        <v>0</v>
      </c>
      <c r="S24413">
        <v>0</v>
      </c>
      <c r="T24413">
        <v>0</v>
      </c>
    </row>
    <row r="24414" spans="1:20" x14ac:dyDescent="0.4">
      <c r="A24414">
        <v>61477</v>
      </c>
      <c r="B24414">
        <v>1</v>
      </c>
      <c r="C24414">
        <v>6</v>
      </c>
      <c r="D24414">
        <v>2</v>
      </c>
      <c r="E24414">
        <v>1053</v>
      </c>
      <c r="F24414">
        <v>100</v>
      </c>
      <c r="G24414">
        <v>0</v>
      </c>
      <c r="H24414">
        <v>0</v>
      </c>
      <c r="J24414" t="s">
        <v>14342</v>
      </c>
      <c r="K24414">
        <v>11627</v>
      </c>
      <c r="M24414">
        <v>1</v>
      </c>
      <c r="N24414">
        <v>12</v>
      </c>
      <c r="O24414" t="s">
        <v>188464</v>
      </c>
      <c r="P24414">
        <v>0</v>
      </c>
      <c r="Q24414">
        <v>11477</v>
      </c>
      <c r="R24414">
        <v>0</v>
      </c>
      <c r="S24414">
        <v>0</v>
      </c>
      <c r="T24414">
        <v>0</v>
      </c>
    </row>
    <row r="24415" spans="1:20" x14ac:dyDescent="0.4">
      <c r="A24415">
        <v>61478</v>
      </c>
      <c r="B24415">
        <v>1</v>
      </c>
      <c r="C24415">
        <v>5</v>
      </c>
      <c r="D24415">
        <v>2</v>
      </c>
      <c r="E24415">
        <v>1053</v>
      </c>
      <c r="F24415">
        <v>100</v>
      </c>
      <c r="G24415">
        <v>0</v>
      </c>
      <c r="H24415">
        <v>0</v>
      </c>
      <c r="J24415" t="s">
        <v>16916</v>
      </c>
      <c r="K24415">
        <v>11627</v>
      </c>
      <c r="M24415">
        <v>1</v>
      </c>
      <c r="N24415">
        <v>12</v>
      </c>
      <c r="O24415" t="s">
        <v>188465</v>
      </c>
      <c r="P24415">
        <v>0</v>
      </c>
      <c r="Q24415">
        <v>11478</v>
      </c>
      <c r="R24415">
        <v>0</v>
      </c>
      <c r="S24415">
        <v>0</v>
      </c>
      <c r="T24415">
        <v>0</v>
      </c>
    </row>
    <row r="24416" spans="1:20" x14ac:dyDescent="0.4">
      <c r="A24416">
        <v>61479</v>
      </c>
      <c r="B24416">
        <v>1</v>
      </c>
      <c r="C24416">
        <v>5</v>
      </c>
      <c r="D24416">
        <v>2</v>
      </c>
      <c r="E24416">
        <v>1053</v>
      </c>
      <c r="F24416">
        <v>129</v>
      </c>
      <c r="G24416">
        <v>0</v>
      </c>
      <c r="H24416">
        <v>0</v>
      </c>
      <c r="J24416" t="s">
        <v>6706</v>
      </c>
      <c r="K24416">
        <v>11627</v>
      </c>
      <c r="M24416">
        <v>1</v>
      </c>
      <c r="N24416">
        <v>12</v>
      </c>
      <c r="O24416" t="s">
        <v>188466</v>
      </c>
      <c r="P24416">
        <v>0</v>
      </c>
      <c r="Q24416">
        <v>11479</v>
      </c>
      <c r="R24416">
        <v>0</v>
      </c>
      <c r="S24416">
        <v>0</v>
      </c>
      <c r="T24416">
        <v>0</v>
      </c>
    </row>
    <row r="24417" spans="1:20" x14ac:dyDescent="0.4">
      <c r="A24417">
        <v>61480</v>
      </c>
      <c r="B24417">
        <v>1</v>
      </c>
      <c r="C24417">
        <v>5</v>
      </c>
      <c r="D24417">
        <v>2</v>
      </c>
      <c r="E24417">
        <v>1053</v>
      </c>
      <c r="F24417">
        <v>129</v>
      </c>
      <c r="G24417">
        <v>0</v>
      </c>
      <c r="H24417">
        <v>0</v>
      </c>
      <c r="J24417" t="s">
        <v>14916</v>
      </c>
      <c r="K24417">
        <v>11627</v>
      </c>
      <c r="M24417">
        <v>1</v>
      </c>
      <c r="N24417">
        <v>12</v>
      </c>
      <c r="O24417" t="s">
        <v>188467</v>
      </c>
      <c r="P24417">
        <v>0</v>
      </c>
      <c r="Q24417">
        <v>11480</v>
      </c>
      <c r="R24417">
        <v>0</v>
      </c>
      <c r="S24417">
        <v>0</v>
      </c>
      <c r="T24417">
        <v>0</v>
      </c>
    </row>
    <row r="24418" spans="1:20" x14ac:dyDescent="0.4">
      <c r="A24418">
        <v>61481</v>
      </c>
      <c r="B24418">
        <v>7</v>
      </c>
      <c r="C24418">
        <v>8</v>
      </c>
      <c r="D24418">
        <v>2</v>
      </c>
      <c r="E24418">
        <v>1050</v>
      </c>
      <c r="F24418">
        <v>3079</v>
      </c>
      <c r="G24418">
        <v>0</v>
      </c>
      <c r="H24418">
        <v>0</v>
      </c>
      <c r="J24418" t="s">
        <v>34698</v>
      </c>
      <c r="K24418">
        <v>11613</v>
      </c>
      <c r="M24418">
        <v>1</v>
      </c>
      <c r="N24418">
        <v>12</v>
      </c>
      <c r="O24418" t="s">
        <v>188468</v>
      </c>
      <c r="P24418">
        <v>0</v>
      </c>
      <c r="Q24418">
        <v>11481</v>
      </c>
      <c r="R24418">
        <v>0</v>
      </c>
      <c r="S24418">
        <v>0</v>
      </c>
      <c r="T24418">
        <v>0</v>
      </c>
    </row>
    <row r="24419" spans="1:20" x14ac:dyDescent="0.4">
      <c r="A24419">
        <v>61482</v>
      </c>
      <c r="B24419">
        <v>7</v>
      </c>
      <c r="C24419">
        <v>8</v>
      </c>
      <c r="D24419">
        <v>2</v>
      </c>
      <c r="E24419">
        <v>1050</v>
      </c>
      <c r="F24419">
        <v>3079</v>
      </c>
      <c r="G24419">
        <v>0</v>
      </c>
      <c r="H24419">
        <v>0</v>
      </c>
      <c r="J24419" t="s">
        <v>16220</v>
      </c>
      <c r="K24419">
        <v>11613</v>
      </c>
      <c r="M24419">
        <v>1</v>
      </c>
      <c r="N24419">
        <v>12</v>
      </c>
      <c r="O24419" t="s">
        <v>188469</v>
      </c>
      <c r="P24419">
        <v>0</v>
      </c>
      <c r="Q24419">
        <v>11482</v>
      </c>
      <c r="R24419">
        <v>0</v>
      </c>
      <c r="S24419">
        <v>0</v>
      </c>
      <c r="T24419">
        <v>0</v>
      </c>
    </row>
    <row r="24420" spans="1:20" x14ac:dyDescent="0.4">
      <c r="A24420">
        <v>61483</v>
      </c>
      <c r="B24420">
        <v>7</v>
      </c>
      <c r="C24420">
        <v>8</v>
      </c>
      <c r="D24420">
        <v>2</v>
      </c>
      <c r="E24420">
        <v>1050</v>
      </c>
      <c r="F24420">
        <v>3079</v>
      </c>
      <c r="G24420">
        <v>0</v>
      </c>
      <c r="H24420">
        <v>0</v>
      </c>
      <c r="J24420" t="s">
        <v>1725</v>
      </c>
      <c r="K24420">
        <v>11613</v>
      </c>
      <c r="M24420">
        <v>1</v>
      </c>
      <c r="N24420">
        <v>12</v>
      </c>
      <c r="O24420" t="s">
        <v>188470</v>
      </c>
      <c r="P24420">
        <v>0</v>
      </c>
      <c r="Q24420">
        <v>11483</v>
      </c>
      <c r="R24420">
        <v>0</v>
      </c>
      <c r="S24420">
        <v>0</v>
      </c>
      <c r="T24420">
        <v>0</v>
      </c>
    </row>
    <row r="24421" spans="1:20" x14ac:dyDescent="0.4">
      <c r="A24421">
        <v>61484</v>
      </c>
      <c r="B24421">
        <v>7</v>
      </c>
      <c r="C24421">
        <v>8</v>
      </c>
      <c r="D24421">
        <v>2</v>
      </c>
      <c r="E24421">
        <v>1050</v>
      </c>
      <c r="F24421">
        <v>3027</v>
      </c>
      <c r="G24421">
        <v>0</v>
      </c>
      <c r="H24421">
        <v>0</v>
      </c>
      <c r="J24421" t="s">
        <v>34698</v>
      </c>
      <c r="K24421">
        <v>11613</v>
      </c>
      <c r="M24421">
        <v>1</v>
      </c>
      <c r="N24421">
        <v>12</v>
      </c>
      <c r="O24421" t="s">
        <v>188471</v>
      </c>
      <c r="P24421">
        <v>0</v>
      </c>
      <c r="Q24421">
        <v>11484</v>
      </c>
      <c r="R24421">
        <v>0</v>
      </c>
      <c r="S24421">
        <v>0</v>
      </c>
      <c r="T24421">
        <v>0</v>
      </c>
    </row>
    <row r="24422" spans="1:20" x14ac:dyDescent="0.4">
      <c r="A24422">
        <v>61485</v>
      </c>
      <c r="B24422">
        <v>7</v>
      </c>
      <c r="C24422">
        <v>8</v>
      </c>
      <c r="D24422">
        <v>2</v>
      </c>
      <c r="E24422">
        <v>1050</v>
      </c>
      <c r="F24422">
        <v>3027</v>
      </c>
      <c r="G24422">
        <v>0</v>
      </c>
      <c r="H24422">
        <v>0</v>
      </c>
      <c r="J24422" t="s">
        <v>16220</v>
      </c>
      <c r="K24422">
        <v>11613</v>
      </c>
      <c r="M24422">
        <v>1</v>
      </c>
      <c r="N24422">
        <v>12</v>
      </c>
      <c r="O24422" t="s">
        <v>188472</v>
      </c>
      <c r="P24422">
        <v>0</v>
      </c>
      <c r="Q24422">
        <v>11485</v>
      </c>
      <c r="R24422">
        <v>0</v>
      </c>
      <c r="S24422">
        <v>0</v>
      </c>
      <c r="T24422">
        <v>0</v>
      </c>
    </row>
    <row r="24423" spans="1:20" x14ac:dyDescent="0.4">
      <c r="A24423">
        <v>61486</v>
      </c>
      <c r="B24423">
        <v>7</v>
      </c>
      <c r="C24423">
        <v>8</v>
      </c>
      <c r="D24423">
        <v>2</v>
      </c>
      <c r="E24423">
        <v>1050</v>
      </c>
      <c r="F24423">
        <v>3027</v>
      </c>
      <c r="G24423">
        <v>0</v>
      </c>
      <c r="H24423">
        <v>0</v>
      </c>
      <c r="J24423" t="s">
        <v>1725</v>
      </c>
      <c r="K24423">
        <v>11613</v>
      </c>
      <c r="M24423">
        <v>1</v>
      </c>
      <c r="N24423">
        <v>12</v>
      </c>
      <c r="O24423" t="s">
        <v>188473</v>
      </c>
      <c r="P24423">
        <v>0</v>
      </c>
      <c r="Q24423">
        <v>11486</v>
      </c>
      <c r="R24423">
        <v>0</v>
      </c>
      <c r="S24423">
        <v>0</v>
      </c>
      <c r="T24423">
        <v>0</v>
      </c>
    </row>
    <row r="24424" spans="1:20" x14ac:dyDescent="0.4">
      <c r="A24424">
        <v>61487</v>
      </c>
      <c r="B24424">
        <v>7</v>
      </c>
      <c r="C24424">
        <v>7</v>
      </c>
      <c r="D24424">
        <v>2</v>
      </c>
      <c r="E24424">
        <v>1050</v>
      </c>
      <c r="F24424">
        <v>3077</v>
      </c>
      <c r="G24424">
        <v>0</v>
      </c>
      <c r="H24424">
        <v>0</v>
      </c>
      <c r="J24424" t="s">
        <v>34698</v>
      </c>
      <c r="K24424">
        <v>11613</v>
      </c>
      <c r="M24424">
        <v>1</v>
      </c>
      <c r="N24424">
        <v>12</v>
      </c>
      <c r="O24424" t="s">
        <v>188474</v>
      </c>
      <c r="P24424">
        <v>0</v>
      </c>
      <c r="Q24424">
        <v>11487</v>
      </c>
      <c r="R24424">
        <v>0</v>
      </c>
      <c r="S24424">
        <v>0</v>
      </c>
      <c r="T24424">
        <v>0</v>
      </c>
    </row>
    <row r="24425" spans="1:20" x14ac:dyDescent="0.4">
      <c r="A24425">
        <v>61488</v>
      </c>
      <c r="B24425">
        <v>7</v>
      </c>
      <c r="C24425">
        <v>8</v>
      </c>
      <c r="D24425">
        <v>2</v>
      </c>
      <c r="E24425">
        <v>1050</v>
      </c>
      <c r="F24425">
        <v>3077</v>
      </c>
      <c r="G24425">
        <v>0</v>
      </c>
      <c r="H24425">
        <v>0</v>
      </c>
      <c r="J24425" t="s">
        <v>16220</v>
      </c>
      <c r="K24425">
        <v>11613</v>
      </c>
      <c r="M24425">
        <v>1</v>
      </c>
      <c r="N24425">
        <v>12</v>
      </c>
      <c r="O24425" t="s">
        <v>188475</v>
      </c>
      <c r="P24425">
        <v>0</v>
      </c>
      <c r="Q24425">
        <v>11488</v>
      </c>
      <c r="R24425">
        <v>0</v>
      </c>
      <c r="S24425">
        <v>0</v>
      </c>
      <c r="T24425">
        <v>0</v>
      </c>
    </row>
    <row r="24426" spans="1:20" x14ac:dyDescent="0.4">
      <c r="A24426">
        <v>61489</v>
      </c>
      <c r="B24426">
        <v>7</v>
      </c>
      <c r="C24426">
        <v>8</v>
      </c>
      <c r="D24426">
        <v>2</v>
      </c>
      <c r="E24426">
        <v>1050</v>
      </c>
      <c r="F24426">
        <v>3077</v>
      </c>
      <c r="G24426">
        <v>0</v>
      </c>
      <c r="H24426">
        <v>0</v>
      </c>
      <c r="J24426" t="s">
        <v>1725</v>
      </c>
      <c r="K24426">
        <v>11613</v>
      </c>
      <c r="M24426">
        <v>1</v>
      </c>
      <c r="N24426">
        <v>12</v>
      </c>
      <c r="O24426" t="s">
        <v>188476</v>
      </c>
      <c r="P24426">
        <v>0</v>
      </c>
      <c r="Q24426">
        <v>11489</v>
      </c>
      <c r="R24426">
        <v>0</v>
      </c>
      <c r="S24426">
        <v>0</v>
      </c>
      <c r="T24426">
        <v>0</v>
      </c>
    </row>
    <row r="24427" spans="1:20" x14ac:dyDescent="0.4">
      <c r="A24427">
        <v>61494</v>
      </c>
      <c r="B24427">
        <v>1</v>
      </c>
      <c r="C24427">
        <v>13</v>
      </c>
      <c r="D24427">
        <v>2</v>
      </c>
      <c r="E24427">
        <v>1050</v>
      </c>
      <c r="F24427">
        <v>21</v>
      </c>
      <c r="G24427">
        <v>0</v>
      </c>
      <c r="H24427">
        <v>0</v>
      </c>
      <c r="J24427" t="s">
        <v>1522</v>
      </c>
      <c r="K24427">
        <v>11617</v>
      </c>
      <c r="M24427">
        <v>1</v>
      </c>
      <c r="N24427">
        <v>12</v>
      </c>
      <c r="O24427" t="s">
        <v>188477</v>
      </c>
      <c r="P24427">
        <v>0</v>
      </c>
      <c r="Q24427">
        <v>11494</v>
      </c>
      <c r="R24427">
        <v>0</v>
      </c>
      <c r="S24427">
        <v>0</v>
      </c>
      <c r="T24427">
        <v>0</v>
      </c>
    </row>
    <row r="24428" spans="1:20" x14ac:dyDescent="0.4">
      <c r="A24428">
        <v>61495</v>
      </c>
      <c r="B24428">
        <v>1</v>
      </c>
      <c r="C24428">
        <v>13</v>
      </c>
      <c r="D24428">
        <v>2</v>
      </c>
      <c r="E24428">
        <v>1050</v>
      </c>
      <c r="F24428">
        <v>21</v>
      </c>
      <c r="G24428">
        <v>0</v>
      </c>
      <c r="H24428">
        <v>0</v>
      </c>
      <c r="J24428" t="s">
        <v>577</v>
      </c>
      <c r="K24428">
        <v>11617</v>
      </c>
      <c r="M24428">
        <v>1</v>
      </c>
      <c r="N24428">
        <v>12</v>
      </c>
      <c r="O24428" t="s">
        <v>188478</v>
      </c>
      <c r="P24428">
        <v>0</v>
      </c>
      <c r="Q24428">
        <v>11495</v>
      </c>
      <c r="R24428">
        <v>0</v>
      </c>
      <c r="S24428">
        <v>0</v>
      </c>
      <c r="T24428">
        <v>0</v>
      </c>
    </row>
    <row r="24429" spans="1:20" x14ac:dyDescent="0.4">
      <c r="A24429">
        <v>61496</v>
      </c>
      <c r="B24429">
        <v>1</v>
      </c>
      <c r="C24429">
        <v>17</v>
      </c>
      <c r="D24429">
        <v>2</v>
      </c>
      <c r="E24429">
        <v>1050</v>
      </c>
      <c r="F24429">
        <v>21</v>
      </c>
      <c r="G24429">
        <v>0</v>
      </c>
      <c r="H24429">
        <v>0</v>
      </c>
      <c r="J24429" t="s">
        <v>1808</v>
      </c>
      <c r="K24429">
        <v>11617</v>
      </c>
      <c r="M24429">
        <v>1</v>
      </c>
      <c r="N24429">
        <v>12</v>
      </c>
      <c r="O24429" t="s">
        <v>188479</v>
      </c>
      <c r="P24429">
        <v>0</v>
      </c>
      <c r="Q24429">
        <v>11496</v>
      </c>
      <c r="R24429">
        <v>0</v>
      </c>
      <c r="S24429">
        <v>0</v>
      </c>
      <c r="T24429">
        <v>0</v>
      </c>
    </row>
    <row r="24430" spans="1:20" x14ac:dyDescent="0.4">
      <c r="A24430">
        <v>61497</v>
      </c>
      <c r="B24430">
        <v>14</v>
      </c>
      <c r="C24430">
        <v>4</v>
      </c>
      <c r="D24430">
        <v>2</v>
      </c>
      <c r="E24430">
        <v>1050</v>
      </c>
      <c r="F24430">
        <v>237</v>
      </c>
      <c r="G24430">
        <v>0</v>
      </c>
      <c r="H24430">
        <v>0</v>
      </c>
      <c r="J24430" t="s">
        <v>178402</v>
      </c>
      <c r="K24430">
        <v>10068</v>
      </c>
      <c r="M24430">
        <v>1</v>
      </c>
      <c r="N24430">
        <v>12</v>
      </c>
      <c r="O24430" t="s">
        <v>188480</v>
      </c>
      <c r="P24430">
        <v>0</v>
      </c>
      <c r="Q24430">
        <v>11497</v>
      </c>
      <c r="R24430">
        <v>0</v>
      </c>
      <c r="S24430">
        <v>0</v>
      </c>
      <c r="T24430">
        <v>0</v>
      </c>
    </row>
    <row r="24431" spans="1:20" x14ac:dyDescent="0.4">
      <c r="A24431">
        <v>61498</v>
      </c>
      <c r="B24431">
        <v>15</v>
      </c>
      <c r="C24431">
        <v>6</v>
      </c>
      <c r="D24431">
        <v>2</v>
      </c>
      <c r="E24431">
        <v>1050</v>
      </c>
      <c r="F24431">
        <v>237</v>
      </c>
      <c r="G24431">
        <v>0</v>
      </c>
      <c r="H24431">
        <v>0</v>
      </c>
      <c r="J24431" t="s">
        <v>178404</v>
      </c>
      <c r="K24431">
        <v>10068</v>
      </c>
      <c r="M24431">
        <v>1</v>
      </c>
      <c r="N24431">
        <v>12</v>
      </c>
      <c r="O24431" t="s">
        <v>188481</v>
      </c>
      <c r="P24431">
        <v>0</v>
      </c>
      <c r="Q24431">
        <v>11498</v>
      </c>
      <c r="R24431">
        <v>0</v>
      </c>
      <c r="S24431">
        <v>0</v>
      </c>
      <c r="T24431">
        <v>0</v>
      </c>
    </row>
    <row r="24432" spans="1:20" x14ac:dyDescent="0.4">
      <c r="A24432">
        <v>61499</v>
      </c>
      <c r="B24432">
        <v>14</v>
      </c>
      <c r="C24432">
        <v>5</v>
      </c>
      <c r="D24432">
        <v>2</v>
      </c>
      <c r="E24432">
        <v>1050</v>
      </c>
      <c r="F24432">
        <v>237</v>
      </c>
      <c r="G24432">
        <v>0</v>
      </c>
      <c r="H24432">
        <v>0</v>
      </c>
      <c r="J24432" t="s">
        <v>178402</v>
      </c>
      <c r="K24432">
        <v>10068</v>
      </c>
      <c r="M24432">
        <v>1</v>
      </c>
      <c r="N24432">
        <v>12</v>
      </c>
      <c r="O24432" t="s">
        <v>188482</v>
      </c>
      <c r="P24432">
        <v>0</v>
      </c>
      <c r="Q24432">
        <v>11499</v>
      </c>
      <c r="R24432">
        <v>0</v>
      </c>
      <c r="S24432">
        <v>0</v>
      </c>
      <c r="T24432">
        <v>0</v>
      </c>
    </row>
    <row r="24433" spans="1:20" x14ac:dyDescent="0.4">
      <c r="A24433">
        <v>61500</v>
      </c>
      <c r="B24433">
        <v>15</v>
      </c>
      <c r="C24433">
        <v>7</v>
      </c>
      <c r="D24433">
        <v>2</v>
      </c>
      <c r="E24433">
        <v>1050</v>
      </c>
      <c r="F24433">
        <v>237</v>
      </c>
      <c r="G24433">
        <v>0</v>
      </c>
      <c r="H24433">
        <v>0</v>
      </c>
      <c r="J24433" t="s">
        <v>178404</v>
      </c>
      <c r="K24433">
        <v>10068</v>
      </c>
      <c r="M24433">
        <v>1</v>
      </c>
      <c r="N24433">
        <v>12</v>
      </c>
      <c r="O24433" t="s">
        <v>188483</v>
      </c>
      <c r="P24433">
        <v>0</v>
      </c>
      <c r="Q24433">
        <v>11500</v>
      </c>
      <c r="R24433">
        <v>0</v>
      </c>
      <c r="S24433">
        <v>0</v>
      </c>
      <c r="T24433">
        <v>0</v>
      </c>
    </row>
    <row r="24434" spans="1:20" x14ac:dyDescent="0.4">
      <c r="A24434">
        <v>61501</v>
      </c>
      <c r="B24434">
        <v>14</v>
      </c>
      <c r="C24434">
        <v>3</v>
      </c>
      <c r="D24434">
        <v>2</v>
      </c>
      <c r="E24434">
        <v>1050</v>
      </c>
      <c r="F24434">
        <v>237</v>
      </c>
      <c r="G24434">
        <v>0</v>
      </c>
      <c r="H24434">
        <v>0</v>
      </c>
      <c r="J24434" t="s">
        <v>178402</v>
      </c>
      <c r="K24434">
        <v>10068</v>
      </c>
      <c r="M24434">
        <v>1</v>
      </c>
      <c r="N24434">
        <v>12</v>
      </c>
      <c r="O24434" t="s">
        <v>188484</v>
      </c>
      <c r="P24434">
        <v>0</v>
      </c>
      <c r="Q24434">
        <v>11501</v>
      </c>
      <c r="R24434">
        <v>0</v>
      </c>
      <c r="S24434">
        <v>0</v>
      </c>
      <c r="T24434">
        <v>0</v>
      </c>
    </row>
    <row r="24435" spans="1:20" x14ac:dyDescent="0.4">
      <c r="A24435">
        <v>61502</v>
      </c>
      <c r="B24435">
        <v>15</v>
      </c>
      <c r="C24435">
        <v>3</v>
      </c>
      <c r="D24435">
        <v>2</v>
      </c>
      <c r="E24435">
        <v>1050</v>
      </c>
      <c r="F24435">
        <v>237</v>
      </c>
      <c r="G24435">
        <v>0</v>
      </c>
      <c r="H24435">
        <v>0</v>
      </c>
      <c r="J24435" t="s">
        <v>178404</v>
      </c>
      <c r="K24435">
        <v>10068</v>
      </c>
      <c r="M24435">
        <v>1</v>
      </c>
      <c r="N24435">
        <v>12</v>
      </c>
      <c r="O24435" t="s">
        <v>188485</v>
      </c>
      <c r="P24435">
        <v>0</v>
      </c>
      <c r="Q24435">
        <v>11502</v>
      </c>
      <c r="R24435">
        <v>0</v>
      </c>
      <c r="S24435">
        <v>0</v>
      </c>
      <c r="T24435">
        <v>0</v>
      </c>
    </row>
    <row r="24436" spans="1:20" x14ac:dyDescent="0.4">
      <c r="A24436">
        <v>61503</v>
      </c>
      <c r="B24436">
        <v>14</v>
      </c>
      <c r="C24436">
        <v>6</v>
      </c>
      <c r="D24436">
        <v>2</v>
      </c>
      <c r="E24436">
        <v>1050</v>
      </c>
      <c r="F24436">
        <v>237</v>
      </c>
      <c r="G24436">
        <v>0</v>
      </c>
      <c r="H24436">
        <v>0</v>
      </c>
      <c r="J24436" t="s">
        <v>178402</v>
      </c>
      <c r="K24436">
        <v>10068</v>
      </c>
      <c r="M24436">
        <v>1</v>
      </c>
      <c r="N24436">
        <v>12</v>
      </c>
      <c r="O24436" t="s">
        <v>188486</v>
      </c>
      <c r="P24436">
        <v>0</v>
      </c>
      <c r="Q24436">
        <v>11503</v>
      </c>
      <c r="R24436">
        <v>0</v>
      </c>
      <c r="S24436">
        <v>0</v>
      </c>
      <c r="T24436">
        <v>0</v>
      </c>
    </row>
    <row r="24437" spans="1:20" x14ac:dyDescent="0.4">
      <c r="A24437">
        <v>61504</v>
      </c>
      <c r="B24437">
        <v>15</v>
      </c>
      <c r="C24437">
        <v>6</v>
      </c>
      <c r="D24437">
        <v>2</v>
      </c>
      <c r="E24437">
        <v>1050</v>
      </c>
      <c r="F24437">
        <v>237</v>
      </c>
      <c r="G24437">
        <v>0</v>
      </c>
      <c r="H24437">
        <v>0</v>
      </c>
      <c r="J24437" t="s">
        <v>178404</v>
      </c>
      <c r="K24437">
        <v>10068</v>
      </c>
      <c r="M24437">
        <v>1</v>
      </c>
      <c r="N24437">
        <v>12</v>
      </c>
      <c r="O24437" t="s">
        <v>188487</v>
      </c>
      <c r="P24437">
        <v>0</v>
      </c>
      <c r="Q24437">
        <v>11504</v>
      </c>
      <c r="R24437">
        <v>0</v>
      </c>
      <c r="S24437">
        <v>0</v>
      </c>
      <c r="T24437">
        <v>0</v>
      </c>
    </row>
    <row r="24438" spans="1:20" x14ac:dyDescent="0.4">
      <c r="A24438">
        <v>61505</v>
      </c>
      <c r="B24438">
        <v>14</v>
      </c>
      <c r="C24438">
        <v>5</v>
      </c>
      <c r="D24438">
        <v>2</v>
      </c>
      <c r="E24438">
        <v>1050</v>
      </c>
      <c r="F24438">
        <v>41</v>
      </c>
      <c r="G24438">
        <v>0</v>
      </c>
      <c r="H24438">
        <v>0</v>
      </c>
      <c r="J24438" t="s">
        <v>178402</v>
      </c>
      <c r="K24438">
        <v>10068</v>
      </c>
      <c r="M24438">
        <v>1</v>
      </c>
      <c r="N24438">
        <v>12</v>
      </c>
      <c r="O24438" t="s">
        <v>188488</v>
      </c>
      <c r="P24438">
        <v>0</v>
      </c>
      <c r="Q24438">
        <v>11505</v>
      </c>
      <c r="R24438">
        <v>0</v>
      </c>
      <c r="S24438">
        <v>0</v>
      </c>
      <c r="T24438">
        <v>0</v>
      </c>
    </row>
    <row r="24439" spans="1:20" x14ac:dyDescent="0.4">
      <c r="A24439">
        <v>61506</v>
      </c>
      <c r="B24439">
        <v>15</v>
      </c>
      <c r="C24439">
        <v>9</v>
      </c>
      <c r="D24439">
        <v>2</v>
      </c>
      <c r="E24439">
        <v>1050</v>
      </c>
      <c r="F24439">
        <v>41</v>
      </c>
      <c r="G24439">
        <v>0</v>
      </c>
      <c r="H24439">
        <v>0</v>
      </c>
      <c r="J24439" t="s">
        <v>178404</v>
      </c>
      <c r="K24439">
        <v>10068</v>
      </c>
      <c r="M24439">
        <v>1</v>
      </c>
      <c r="N24439">
        <v>12</v>
      </c>
      <c r="O24439" t="s">
        <v>188489</v>
      </c>
      <c r="P24439">
        <v>0</v>
      </c>
      <c r="Q24439">
        <v>11506</v>
      </c>
      <c r="R24439">
        <v>0</v>
      </c>
      <c r="S24439">
        <v>0</v>
      </c>
      <c r="T24439">
        <v>0</v>
      </c>
    </row>
    <row r="24440" spans="1:20" x14ac:dyDescent="0.4">
      <c r="A24440">
        <v>61507</v>
      </c>
      <c r="B24440">
        <v>14</v>
      </c>
      <c r="C24440">
        <v>4</v>
      </c>
      <c r="D24440">
        <v>2</v>
      </c>
      <c r="E24440">
        <v>1050</v>
      </c>
      <c r="F24440">
        <v>41</v>
      </c>
      <c r="G24440">
        <v>0</v>
      </c>
      <c r="H24440">
        <v>0</v>
      </c>
      <c r="J24440" t="s">
        <v>178402</v>
      </c>
      <c r="K24440">
        <v>10068</v>
      </c>
      <c r="M24440">
        <v>1</v>
      </c>
      <c r="N24440">
        <v>12</v>
      </c>
      <c r="O24440" t="s">
        <v>188490</v>
      </c>
      <c r="P24440">
        <v>0</v>
      </c>
      <c r="Q24440">
        <v>11507</v>
      </c>
      <c r="R24440">
        <v>0</v>
      </c>
      <c r="S24440">
        <v>0</v>
      </c>
      <c r="T24440">
        <v>0</v>
      </c>
    </row>
    <row r="24441" spans="1:20" x14ac:dyDescent="0.4">
      <c r="A24441">
        <v>61508</v>
      </c>
      <c r="B24441">
        <v>15</v>
      </c>
      <c r="C24441">
        <v>10</v>
      </c>
      <c r="D24441">
        <v>2</v>
      </c>
      <c r="E24441">
        <v>1050</v>
      </c>
      <c r="F24441">
        <v>41</v>
      </c>
      <c r="G24441">
        <v>0</v>
      </c>
      <c r="H24441">
        <v>0</v>
      </c>
      <c r="J24441" t="s">
        <v>178404</v>
      </c>
      <c r="K24441">
        <v>10068</v>
      </c>
      <c r="M24441">
        <v>1</v>
      </c>
      <c r="N24441">
        <v>12</v>
      </c>
      <c r="O24441" t="s">
        <v>188491</v>
      </c>
      <c r="P24441">
        <v>0</v>
      </c>
      <c r="Q24441">
        <v>11508</v>
      </c>
      <c r="R24441">
        <v>0</v>
      </c>
      <c r="S24441">
        <v>0</v>
      </c>
      <c r="T24441">
        <v>0</v>
      </c>
    </row>
    <row r="24442" spans="1:20" x14ac:dyDescent="0.4">
      <c r="A24442">
        <v>61509</v>
      </c>
      <c r="B24442">
        <v>14</v>
      </c>
      <c r="C24442">
        <v>4</v>
      </c>
      <c r="D24442">
        <v>2</v>
      </c>
      <c r="E24442">
        <v>1050</v>
      </c>
      <c r="F24442">
        <v>41</v>
      </c>
      <c r="G24442">
        <v>0</v>
      </c>
      <c r="H24442">
        <v>0</v>
      </c>
      <c r="J24442" t="s">
        <v>178402</v>
      </c>
      <c r="K24442">
        <v>10068</v>
      </c>
      <c r="M24442">
        <v>1</v>
      </c>
      <c r="N24442">
        <v>12</v>
      </c>
      <c r="O24442" t="s">
        <v>188492</v>
      </c>
      <c r="P24442">
        <v>0</v>
      </c>
      <c r="Q24442">
        <v>11509</v>
      </c>
      <c r="R24442">
        <v>0</v>
      </c>
      <c r="S24442">
        <v>0</v>
      </c>
      <c r="T24442">
        <v>0</v>
      </c>
    </row>
    <row r="24443" spans="1:20" x14ac:dyDescent="0.4">
      <c r="A24443">
        <v>61510</v>
      </c>
      <c r="B24443">
        <v>15</v>
      </c>
      <c r="C24443">
        <v>8</v>
      </c>
      <c r="D24443">
        <v>2</v>
      </c>
      <c r="E24443">
        <v>1050</v>
      </c>
      <c r="F24443">
        <v>41</v>
      </c>
      <c r="G24443">
        <v>0</v>
      </c>
      <c r="H24443">
        <v>0</v>
      </c>
      <c r="J24443" t="s">
        <v>178404</v>
      </c>
      <c r="K24443">
        <v>10068</v>
      </c>
      <c r="M24443">
        <v>1</v>
      </c>
      <c r="N24443">
        <v>12</v>
      </c>
      <c r="O24443" t="s">
        <v>188493</v>
      </c>
      <c r="P24443">
        <v>0</v>
      </c>
      <c r="Q24443">
        <v>11510</v>
      </c>
      <c r="R24443">
        <v>0</v>
      </c>
      <c r="S24443">
        <v>0</v>
      </c>
      <c r="T24443">
        <v>0</v>
      </c>
    </row>
    <row r="24444" spans="1:20" x14ac:dyDescent="0.4">
      <c r="A24444">
        <v>61511</v>
      </c>
      <c r="B24444">
        <v>14</v>
      </c>
      <c r="C24444">
        <v>6</v>
      </c>
      <c r="D24444">
        <v>2</v>
      </c>
      <c r="E24444">
        <v>1050</v>
      </c>
      <c r="F24444">
        <v>41</v>
      </c>
      <c r="G24444">
        <v>0</v>
      </c>
      <c r="H24444">
        <v>0</v>
      </c>
      <c r="J24444" t="s">
        <v>178402</v>
      </c>
      <c r="K24444">
        <v>10068</v>
      </c>
      <c r="M24444">
        <v>1</v>
      </c>
      <c r="N24444">
        <v>12</v>
      </c>
      <c r="O24444" t="s">
        <v>188494</v>
      </c>
      <c r="P24444">
        <v>0</v>
      </c>
      <c r="Q24444">
        <v>11511</v>
      </c>
      <c r="R24444">
        <v>0</v>
      </c>
      <c r="S24444">
        <v>0</v>
      </c>
      <c r="T24444">
        <v>0</v>
      </c>
    </row>
    <row r="24445" spans="1:20" x14ac:dyDescent="0.4">
      <c r="A24445">
        <v>61512</v>
      </c>
      <c r="B24445">
        <v>15</v>
      </c>
      <c r="C24445">
        <v>12</v>
      </c>
      <c r="D24445">
        <v>2</v>
      </c>
      <c r="E24445">
        <v>1050</v>
      </c>
      <c r="F24445">
        <v>41</v>
      </c>
      <c r="G24445">
        <v>0</v>
      </c>
      <c r="H24445">
        <v>0</v>
      </c>
      <c r="J24445" t="s">
        <v>178404</v>
      </c>
      <c r="K24445">
        <v>10068</v>
      </c>
      <c r="M24445">
        <v>1</v>
      </c>
      <c r="N24445">
        <v>12</v>
      </c>
      <c r="O24445" t="s">
        <v>188495</v>
      </c>
      <c r="P24445">
        <v>0</v>
      </c>
      <c r="Q24445">
        <v>11512</v>
      </c>
      <c r="R24445">
        <v>0</v>
      </c>
      <c r="S24445">
        <v>0</v>
      </c>
      <c r="T24445">
        <v>0</v>
      </c>
    </row>
    <row r="24446" spans="1:20" x14ac:dyDescent="0.4">
      <c r="A24446">
        <v>61513</v>
      </c>
      <c r="B24446">
        <v>14</v>
      </c>
      <c r="C24446">
        <v>7</v>
      </c>
      <c r="D24446">
        <v>2</v>
      </c>
      <c r="E24446">
        <v>1050</v>
      </c>
      <c r="F24446">
        <v>41</v>
      </c>
      <c r="G24446">
        <v>0</v>
      </c>
      <c r="H24446">
        <v>0</v>
      </c>
      <c r="J24446" t="s">
        <v>178402</v>
      </c>
      <c r="K24446">
        <v>10068</v>
      </c>
      <c r="M24446">
        <v>1</v>
      </c>
      <c r="N24446">
        <v>12</v>
      </c>
      <c r="O24446" t="s">
        <v>188496</v>
      </c>
      <c r="P24446">
        <v>0</v>
      </c>
      <c r="Q24446">
        <v>11513</v>
      </c>
      <c r="R24446">
        <v>0</v>
      </c>
      <c r="S24446">
        <v>0</v>
      </c>
      <c r="T24446">
        <v>0</v>
      </c>
    </row>
    <row r="24447" spans="1:20" x14ac:dyDescent="0.4">
      <c r="A24447">
        <v>61514</v>
      </c>
      <c r="B24447">
        <v>15</v>
      </c>
      <c r="C24447">
        <v>9</v>
      </c>
      <c r="D24447">
        <v>2</v>
      </c>
      <c r="E24447">
        <v>1050</v>
      </c>
      <c r="F24447">
        <v>41</v>
      </c>
      <c r="G24447">
        <v>0</v>
      </c>
      <c r="H24447">
        <v>0</v>
      </c>
      <c r="J24447" t="s">
        <v>178404</v>
      </c>
      <c r="K24447">
        <v>10068</v>
      </c>
      <c r="M24447">
        <v>1</v>
      </c>
      <c r="N24447">
        <v>12</v>
      </c>
      <c r="O24447" t="s">
        <v>188497</v>
      </c>
      <c r="P24447">
        <v>0</v>
      </c>
      <c r="Q24447">
        <v>11514</v>
      </c>
      <c r="R24447">
        <v>0</v>
      </c>
      <c r="S24447">
        <v>0</v>
      </c>
      <c r="T24447">
        <v>0</v>
      </c>
    </row>
    <row r="24448" spans="1:20" x14ac:dyDescent="0.4">
      <c r="A24448">
        <v>61515</v>
      </c>
      <c r="B24448">
        <v>14</v>
      </c>
      <c r="C24448">
        <v>8</v>
      </c>
      <c r="D24448">
        <v>2</v>
      </c>
      <c r="E24448">
        <v>1050</v>
      </c>
      <c r="F24448">
        <v>41</v>
      </c>
      <c r="G24448">
        <v>0</v>
      </c>
      <c r="H24448">
        <v>0</v>
      </c>
      <c r="J24448" t="s">
        <v>178402</v>
      </c>
      <c r="K24448">
        <v>10068</v>
      </c>
      <c r="M24448">
        <v>1</v>
      </c>
      <c r="N24448">
        <v>12</v>
      </c>
      <c r="O24448" t="s">
        <v>188498</v>
      </c>
      <c r="P24448">
        <v>0</v>
      </c>
      <c r="Q24448">
        <v>11515</v>
      </c>
      <c r="R24448">
        <v>0</v>
      </c>
      <c r="S24448">
        <v>0</v>
      </c>
      <c r="T24448">
        <v>0</v>
      </c>
    </row>
    <row r="24449" spans="1:20" x14ac:dyDescent="0.4">
      <c r="A24449">
        <v>61516</v>
      </c>
      <c r="B24449">
        <v>15</v>
      </c>
      <c r="C24449">
        <v>10</v>
      </c>
      <c r="D24449">
        <v>2</v>
      </c>
      <c r="E24449">
        <v>1050</v>
      </c>
      <c r="F24449">
        <v>41</v>
      </c>
      <c r="G24449">
        <v>0</v>
      </c>
      <c r="H24449">
        <v>0</v>
      </c>
      <c r="J24449" t="s">
        <v>178404</v>
      </c>
      <c r="K24449">
        <v>10068</v>
      </c>
      <c r="M24449">
        <v>1</v>
      </c>
      <c r="N24449">
        <v>12</v>
      </c>
      <c r="O24449" t="s">
        <v>188499</v>
      </c>
      <c r="P24449">
        <v>0</v>
      </c>
      <c r="Q24449">
        <v>11516</v>
      </c>
      <c r="R24449">
        <v>0</v>
      </c>
      <c r="S24449">
        <v>0</v>
      </c>
      <c r="T24449">
        <v>0</v>
      </c>
    </row>
    <row r="24450" spans="1:20" x14ac:dyDescent="0.4">
      <c r="A24450">
        <v>61517</v>
      </c>
      <c r="B24450">
        <v>14</v>
      </c>
      <c r="C24450">
        <v>4</v>
      </c>
      <c r="D24450">
        <v>2</v>
      </c>
      <c r="E24450">
        <v>1050</v>
      </c>
      <c r="F24450">
        <v>134</v>
      </c>
      <c r="G24450">
        <v>0</v>
      </c>
      <c r="H24450">
        <v>0</v>
      </c>
      <c r="J24450" t="s">
        <v>178402</v>
      </c>
      <c r="K24450">
        <v>10068</v>
      </c>
      <c r="M24450">
        <v>1</v>
      </c>
      <c r="N24450">
        <v>12</v>
      </c>
      <c r="O24450" t="s">
        <v>188500</v>
      </c>
      <c r="P24450">
        <v>0</v>
      </c>
      <c r="Q24450">
        <v>11517</v>
      </c>
      <c r="R24450">
        <v>0</v>
      </c>
      <c r="S24450">
        <v>0</v>
      </c>
      <c r="T24450">
        <v>0</v>
      </c>
    </row>
    <row r="24451" spans="1:20" x14ac:dyDescent="0.4">
      <c r="A24451">
        <v>61518</v>
      </c>
      <c r="B24451">
        <v>15</v>
      </c>
      <c r="C24451">
        <v>8</v>
      </c>
      <c r="D24451">
        <v>2</v>
      </c>
      <c r="E24451">
        <v>1050</v>
      </c>
      <c r="F24451">
        <v>134</v>
      </c>
      <c r="G24451">
        <v>0</v>
      </c>
      <c r="H24451">
        <v>0</v>
      </c>
      <c r="J24451" t="s">
        <v>178404</v>
      </c>
      <c r="K24451">
        <v>10068</v>
      </c>
      <c r="M24451">
        <v>1</v>
      </c>
      <c r="N24451">
        <v>12</v>
      </c>
      <c r="O24451" t="s">
        <v>188501</v>
      </c>
      <c r="P24451">
        <v>0</v>
      </c>
      <c r="Q24451">
        <v>11518</v>
      </c>
      <c r="R24451">
        <v>0</v>
      </c>
      <c r="S24451">
        <v>0</v>
      </c>
      <c r="T24451">
        <v>0</v>
      </c>
    </row>
    <row r="24452" spans="1:20" x14ac:dyDescent="0.4">
      <c r="A24452">
        <v>61519</v>
      </c>
      <c r="B24452">
        <v>14</v>
      </c>
      <c r="C24452">
        <v>4</v>
      </c>
      <c r="D24452">
        <v>2</v>
      </c>
      <c r="E24452">
        <v>1050</v>
      </c>
      <c r="F24452">
        <v>134</v>
      </c>
      <c r="G24452">
        <v>0</v>
      </c>
      <c r="H24452">
        <v>0</v>
      </c>
      <c r="J24452" t="s">
        <v>178402</v>
      </c>
      <c r="K24452">
        <v>10068</v>
      </c>
      <c r="M24452">
        <v>1</v>
      </c>
      <c r="N24452">
        <v>12</v>
      </c>
      <c r="O24452" t="s">
        <v>188502</v>
      </c>
      <c r="P24452">
        <v>0</v>
      </c>
      <c r="Q24452">
        <v>11519</v>
      </c>
      <c r="R24452">
        <v>0</v>
      </c>
      <c r="S24452">
        <v>0</v>
      </c>
      <c r="T24452">
        <v>0</v>
      </c>
    </row>
    <row r="24453" spans="1:20" x14ac:dyDescent="0.4">
      <c r="A24453">
        <v>61520</v>
      </c>
      <c r="B24453">
        <v>15</v>
      </c>
      <c r="C24453">
        <v>14</v>
      </c>
      <c r="D24453">
        <v>2</v>
      </c>
      <c r="E24453">
        <v>1050</v>
      </c>
      <c r="F24453">
        <v>134</v>
      </c>
      <c r="G24453">
        <v>0</v>
      </c>
      <c r="H24453">
        <v>0</v>
      </c>
      <c r="J24453" t="s">
        <v>178404</v>
      </c>
      <c r="K24453">
        <v>10068</v>
      </c>
      <c r="M24453">
        <v>1</v>
      </c>
      <c r="N24453">
        <v>12</v>
      </c>
      <c r="O24453" t="s">
        <v>188503</v>
      </c>
      <c r="P24453">
        <v>0</v>
      </c>
      <c r="Q24453">
        <v>11520</v>
      </c>
      <c r="R24453">
        <v>0</v>
      </c>
      <c r="S24453">
        <v>0</v>
      </c>
      <c r="T24453">
        <v>0</v>
      </c>
    </row>
    <row r="24454" spans="1:20" x14ac:dyDescent="0.4">
      <c r="A24454">
        <v>61521</v>
      </c>
      <c r="B24454">
        <v>14</v>
      </c>
      <c r="C24454">
        <v>6</v>
      </c>
      <c r="D24454">
        <v>2</v>
      </c>
      <c r="E24454">
        <v>1050</v>
      </c>
      <c r="F24454">
        <v>134</v>
      </c>
      <c r="G24454">
        <v>0</v>
      </c>
      <c r="H24454">
        <v>0</v>
      </c>
      <c r="J24454" t="s">
        <v>178402</v>
      </c>
      <c r="K24454">
        <v>10068</v>
      </c>
      <c r="M24454">
        <v>1</v>
      </c>
      <c r="N24454">
        <v>12</v>
      </c>
      <c r="O24454" t="s">
        <v>188504</v>
      </c>
      <c r="P24454">
        <v>0</v>
      </c>
      <c r="Q24454">
        <v>11521</v>
      </c>
      <c r="R24454">
        <v>0</v>
      </c>
      <c r="S24454">
        <v>0</v>
      </c>
      <c r="T24454">
        <v>0</v>
      </c>
    </row>
    <row r="24455" spans="1:20" x14ac:dyDescent="0.4">
      <c r="A24455">
        <v>61522</v>
      </c>
      <c r="B24455">
        <v>15</v>
      </c>
      <c r="C24455">
        <v>14</v>
      </c>
      <c r="D24455">
        <v>2</v>
      </c>
      <c r="E24455">
        <v>1050</v>
      </c>
      <c r="F24455">
        <v>134</v>
      </c>
      <c r="G24455">
        <v>0</v>
      </c>
      <c r="H24455">
        <v>0</v>
      </c>
      <c r="J24455" t="s">
        <v>178404</v>
      </c>
      <c r="K24455">
        <v>10068</v>
      </c>
      <c r="M24455">
        <v>1</v>
      </c>
      <c r="N24455">
        <v>12</v>
      </c>
      <c r="O24455" t="s">
        <v>188505</v>
      </c>
      <c r="P24455">
        <v>0</v>
      </c>
      <c r="Q24455">
        <v>11522</v>
      </c>
      <c r="R24455">
        <v>0</v>
      </c>
      <c r="S24455">
        <v>0</v>
      </c>
      <c r="T24455">
        <v>0</v>
      </c>
    </row>
    <row r="24456" spans="1:20" x14ac:dyDescent="0.4">
      <c r="A24456">
        <v>61523</v>
      </c>
      <c r="B24456">
        <v>14</v>
      </c>
      <c r="C24456">
        <v>8</v>
      </c>
      <c r="D24456">
        <v>2</v>
      </c>
      <c r="E24456">
        <v>1050</v>
      </c>
      <c r="F24456">
        <v>134</v>
      </c>
      <c r="G24456">
        <v>0</v>
      </c>
      <c r="H24456">
        <v>0</v>
      </c>
      <c r="J24456" t="s">
        <v>178402</v>
      </c>
      <c r="K24456">
        <v>10068</v>
      </c>
      <c r="M24456">
        <v>1</v>
      </c>
      <c r="N24456">
        <v>12</v>
      </c>
      <c r="O24456" t="s">
        <v>188506</v>
      </c>
      <c r="P24456">
        <v>0</v>
      </c>
      <c r="Q24456">
        <v>11523</v>
      </c>
      <c r="R24456">
        <v>0</v>
      </c>
      <c r="S24456">
        <v>0</v>
      </c>
      <c r="T24456">
        <v>0</v>
      </c>
    </row>
    <row r="24457" spans="1:20" x14ac:dyDescent="0.4">
      <c r="A24457">
        <v>61524</v>
      </c>
      <c r="B24457">
        <v>15</v>
      </c>
      <c r="C24457">
        <v>12</v>
      </c>
      <c r="D24457">
        <v>2</v>
      </c>
      <c r="E24457">
        <v>1050</v>
      </c>
      <c r="F24457">
        <v>134</v>
      </c>
      <c r="G24457">
        <v>0</v>
      </c>
      <c r="H24457">
        <v>0</v>
      </c>
      <c r="J24457" t="s">
        <v>178404</v>
      </c>
      <c r="K24457">
        <v>10068</v>
      </c>
      <c r="M24457">
        <v>1</v>
      </c>
      <c r="N24457">
        <v>12</v>
      </c>
      <c r="O24457" t="s">
        <v>188507</v>
      </c>
      <c r="P24457">
        <v>0</v>
      </c>
      <c r="Q24457">
        <v>11524</v>
      </c>
      <c r="R24457">
        <v>0</v>
      </c>
      <c r="S24457">
        <v>0</v>
      </c>
      <c r="T24457">
        <v>0</v>
      </c>
    </row>
    <row r="24458" spans="1:20" x14ac:dyDescent="0.4">
      <c r="A24458">
        <v>61525</v>
      </c>
      <c r="B24458">
        <v>14</v>
      </c>
      <c r="C24458">
        <v>5</v>
      </c>
      <c r="D24458">
        <v>2</v>
      </c>
      <c r="E24458">
        <v>1050</v>
      </c>
      <c r="F24458">
        <v>134</v>
      </c>
      <c r="G24458">
        <v>0</v>
      </c>
      <c r="H24458">
        <v>0</v>
      </c>
      <c r="J24458" t="s">
        <v>178402</v>
      </c>
      <c r="K24458">
        <v>10068</v>
      </c>
      <c r="M24458">
        <v>1</v>
      </c>
      <c r="N24458">
        <v>12</v>
      </c>
      <c r="O24458" t="s">
        <v>188508</v>
      </c>
      <c r="P24458">
        <v>0</v>
      </c>
      <c r="Q24458">
        <v>11525</v>
      </c>
      <c r="R24458">
        <v>0</v>
      </c>
      <c r="S24458">
        <v>0</v>
      </c>
      <c r="T24458">
        <v>0</v>
      </c>
    </row>
    <row r="24459" spans="1:20" x14ac:dyDescent="0.4">
      <c r="A24459">
        <v>61526</v>
      </c>
      <c r="B24459">
        <v>15</v>
      </c>
      <c r="C24459">
        <v>5</v>
      </c>
      <c r="D24459">
        <v>2</v>
      </c>
      <c r="E24459">
        <v>1050</v>
      </c>
      <c r="F24459">
        <v>134</v>
      </c>
      <c r="G24459">
        <v>0</v>
      </c>
      <c r="H24459">
        <v>0</v>
      </c>
      <c r="J24459" t="s">
        <v>178404</v>
      </c>
      <c r="K24459">
        <v>10068</v>
      </c>
      <c r="M24459">
        <v>1</v>
      </c>
      <c r="N24459">
        <v>12</v>
      </c>
      <c r="O24459" t="s">
        <v>188509</v>
      </c>
      <c r="P24459">
        <v>0</v>
      </c>
      <c r="Q24459">
        <v>11526</v>
      </c>
      <c r="R24459">
        <v>0</v>
      </c>
      <c r="S24459">
        <v>0</v>
      </c>
      <c r="T24459">
        <v>0</v>
      </c>
    </row>
    <row r="24460" spans="1:20" x14ac:dyDescent="0.4">
      <c r="A24460">
        <v>61527</v>
      </c>
      <c r="B24460">
        <v>14</v>
      </c>
      <c r="C24460">
        <v>15</v>
      </c>
      <c r="D24460">
        <v>2</v>
      </c>
      <c r="E24460">
        <v>210</v>
      </c>
      <c r="F24460">
        <v>1050</v>
      </c>
      <c r="G24460">
        <v>0</v>
      </c>
      <c r="H24460">
        <v>0</v>
      </c>
      <c r="J24460" t="s">
        <v>178402</v>
      </c>
      <c r="K24460">
        <v>11342</v>
      </c>
      <c r="M24460">
        <v>1</v>
      </c>
      <c r="N24460">
        <v>12</v>
      </c>
      <c r="O24460" t="s">
        <v>188510</v>
      </c>
      <c r="P24460">
        <v>0</v>
      </c>
      <c r="Q24460">
        <v>11527</v>
      </c>
      <c r="R24460">
        <v>0</v>
      </c>
      <c r="S24460">
        <v>0</v>
      </c>
      <c r="T24460">
        <v>0</v>
      </c>
    </row>
    <row r="24461" spans="1:20" x14ac:dyDescent="0.4">
      <c r="A24461">
        <v>61528</v>
      </c>
      <c r="B24461">
        <v>14</v>
      </c>
      <c r="C24461">
        <v>11</v>
      </c>
      <c r="D24461">
        <v>2</v>
      </c>
      <c r="E24461">
        <v>210</v>
      </c>
      <c r="F24461">
        <v>1050</v>
      </c>
      <c r="G24461">
        <v>0</v>
      </c>
      <c r="H24461">
        <v>0</v>
      </c>
      <c r="J24461" t="s">
        <v>178402</v>
      </c>
      <c r="K24461">
        <v>11342</v>
      </c>
      <c r="M24461">
        <v>1</v>
      </c>
      <c r="N24461">
        <v>12</v>
      </c>
      <c r="O24461" t="s">
        <v>188511</v>
      </c>
      <c r="P24461">
        <v>0</v>
      </c>
      <c r="Q24461">
        <v>11528</v>
      </c>
      <c r="R24461">
        <v>0</v>
      </c>
      <c r="S24461">
        <v>0</v>
      </c>
      <c r="T24461">
        <v>0</v>
      </c>
    </row>
    <row r="24462" spans="1:20" x14ac:dyDescent="0.4">
      <c r="A24462">
        <v>61529</v>
      </c>
      <c r="B24462">
        <v>14</v>
      </c>
      <c r="C24462">
        <v>23</v>
      </c>
      <c r="D24462">
        <v>2</v>
      </c>
      <c r="E24462">
        <v>210</v>
      </c>
      <c r="F24462">
        <v>1050</v>
      </c>
      <c r="G24462">
        <v>0</v>
      </c>
      <c r="H24462">
        <v>0</v>
      </c>
      <c r="J24462" t="s">
        <v>178402</v>
      </c>
      <c r="K24462">
        <v>11342</v>
      </c>
      <c r="M24462">
        <v>1</v>
      </c>
      <c r="N24462">
        <v>12</v>
      </c>
      <c r="O24462" t="s">
        <v>188512</v>
      </c>
      <c r="P24462">
        <v>0</v>
      </c>
      <c r="Q24462">
        <v>11529</v>
      </c>
      <c r="R24462">
        <v>0</v>
      </c>
      <c r="S24462">
        <v>0</v>
      </c>
      <c r="T24462">
        <v>0</v>
      </c>
    </row>
    <row r="24463" spans="1:20" x14ac:dyDescent="0.4">
      <c r="A24463">
        <v>61530</v>
      </c>
      <c r="B24463">
        <v>14</v>
      </c>
      <c r="C24463">
        <v>7</v>
      </c>
      <c r="D24463">
        <v>2</v>
      </c>
      <c r="E24463">
        <v>210</v>
      </c>
      <c r="F24463">
        <v>1050</v>
      </c>
      <c r="G24463">
        <v>0</v>
      </c>
      <c r="H24463">
        <v>0</v>
      </c>
      <c r="J24463" t="s">
        <v>178402</v>
      </c>
      <c r="K24463">
        <v>11342</v>
      </c>
      <c r="M24463">
        <v>1</v>
      </c>
      <c r="N24463">
        <v>12</v>
      </c>
      <c r="O24463" t="s">
        <v>188513</v>
      </c>
      <c r="P24463">
        <v>0</v>
      </c>
      <c r="Q24463">
        <v>11530</v>
      </c>
      <c r="R24463">
        <v>0</v>
      </c>
      <c r="S24463">
        <v>0</v>
      </c>
      <c r="T24463">
        <v>0</v>
      </c>
    </row>
    <row r="24464" spans="1:20" x14ac:dyDescent="0.4">
      <c r="A24464">
        <v>61531</v>
      </c>
      <c r="B24464">
        <v>14</v>
      </c>
      <c r="C24464">
        <v>6</v>
      </c>
      <c r="D24464">
        <v>2</v>
      </c>
      <c r="E24464">
        <v>1300</v>
      </c>
      <c r="F24464">
        <v>542</v>
      </c>
      <c r="G24464">
        <v>0</v>
      </c>
      <c r="H24464">
        <v>0</v>
      </c>
      <c r="J24464" t="s">
        <v>178402</v>
      </c>
      <c r="K24464">
        <v>11871</v>
      </c>
      <c r="M24464">
        <v>1</v>
      </c>
      <c r="N24464">
        <v>12</v>
      </c>
      <c r="O24464" t="s">
        <v>188514</v>
      </c>
      <c r="P24464">
        <v>0</v>
      </c>
      <c r="Q24464">
        <v>11531</v>
      </c>
      <c r="R24464">
        <v>0</v>
      </c>
      <c r="S24464">
        <v>0</v>
      </c>
      <c r="T24464">
        <v>0</v>
      </c>
    </row>
    <row r="24465" spans="1:20" x14ac:dyDescent="0.4">
      <c r="A24465">
        <v>61532</v>
      </c>
      <c r="B24465">
        <v>14</v>
      </c>
      <c r="C24465">
        <v>11</v>
      </c>
      <c r="D24465">
        <v>2</v>
      </c>
      <c r="E24465">
        <v>1073</v>
      </c>
      <c r="F24465">
        <v>237</v>
      </c>
      <c r="G24465">
        <v>0</v>
      </c>
      <c r="H24465">
        <v>0</v>
      </c>
      <c r="J24465" t="s">
        <v>178402</v>
      </c>
      <c r="K24465">
        <v>11386</v>
      </c>
      <c r="M24465">
        <v>1</v>
      </c>
      <c r="N24465">
        <v>12</v>
      </c>
      <c r="O24465" t="s">
        <v>188515</v>
      </c>
      <c r="P24465">
        <v>0</v>
      </c>
      <c r="Q24465">
        <v>11532</v>
      </c>
      <c r="R24465">
        <v>0</v>
      </c>
      <c r="S24465">
        <v>0</v>
      </c>
      <c r="T24465">
        <v>0</v>
      </c>
    </row>
    <row r="24466" spans="1:20" x14ac:dyDescent="0.4">
      <c r="A24466">
        <v>61533</v>
      </c>
      <c r="B24466">
        <v>14</v>
      </c>
      <c r="C24466">
        <v>18</v>
      </c>
      <c r="D24466">
        <v>2</v>
      </c>
      <c r="E24466">
        <v>1073</v>
      </c>
      <c r="F24466">
        <v>237</v>
      </c>
      <c r="G24466">
        <v>0</v>
      </c>
      <c r="H24466">
        <v>0</v>
      </c>
      <c r="J24466" t="s">
        <v>178402</v>
      </c>
      <c r="K24466">
        <v>11386</v>
      </c>
      <c r="M24466">
        <v>1</v>
      </c>
      <c r="N24466">
        <v>12</v>
      </c>
      <c r="O24466" t="s">
        <v>188516</v>
      </c>
      <c r="P24466">
        <v>0</v>
      </c>
      <c r="Q24466">
        <v>11533</v>
      </c>
      <c r="R24466">
        <v>0</v>
      </c>
      <c r="S24466">
        <v>0</v>
      </c>
      <c r="T24466">
        <v>0</v>
      </c>
    </row>
    <row r="24467" spans="1:20" x14ac:dyDescent="0.4">
      <c r="A24467">
        <v>61534</v>
      </c>
      <c r="B24467">
        <v>14</v>
      </c>
      <c r="C24467">
        <v>14</v>
      </c>
      <c r="D24467">
        <v>2</v>
      </c>
      <c r="E24467">
        <v>1073</v>
      </c>
      <c r="F24467">
        <v>237</v>
      </c>
      <c r="G24467">
        <v>0</v>
      </c>
      <c r="H24467">
        <v>0</v>
      </c>
      <c r="J24467" t="s">
        <v>178402</v>
      </c>
      <c r="K24467">
        <v>11386</v>
      </c>
      <c r="M24467">
        <v>1</v>
      </c>
      <c r="N24467">
        <v>12</v>
      </c>
      <c r="O24467" t="s">
        <v>188517</v>
      </c>
      <c r="P24467">
        <v>0</v>
      </c>
      <c r="Q24467">
        <v>11534</v>
      </c>
      <c r="R24467">
        <v>0</v>
      </c>
      <c r="S24467">
        <v>0</v>
      </c>
      <c r="T24467">
        <v>0</v>
      </c>
    </row>
    <row r="24468" spans="1:20" x14ac:dyDescent="0.4">
      <c r="A24468">
        <v>61535</v>
      </c>
      <c r="B24468">
        <v>14</v>
      </c>
      <c r="C24468">
        <v>14</v>
      </c>
      <c r="D24468">
        <v>2</v>
      </c>
      <c r="E24468">
        <v>1073</v>
      </c>
      <c r="F24468">
        <v>237</v>
      </c>
      <c r="G24468">
        <v>0</v>
      </c>
      <c r="H24468">
        <v>0</v>
      </c>
      <c r="J24468" t="s">
        <v>178402</v>
      </c>
      <c r="K24468">
        <v>11386</v>
      </c>
      <c r="M24468">
        <v>1</v>
      </c>
      <c r="N24468">
        <v>12</v>
      </c>
      <c r="O24468" t="s">
        <v>188518</v>
      </c>
      <c r="P24468">
        <v>0</v>
      </c>
      <c r="Q24468">
        <v>11535</v>
      </c>
      <c r="R24468">
        <v>0</v>
      </c>
      <c r="S24468">
        <v>0</v>
      </c>
      <c r="T24468">
        <v>0</v>
      </c>
    </row>
    <row r="24469" spans="1:20" x14ac:dyDescent="0.4">
      <c r="A24469">
        <v>61536</v>
      </c>
      <c r="B24469">
        <v>14</v>
      </c>
      <c r="C24469">
        <v>13</v>
      </c>
      <c r="D24469">
        <v>2</v>
      </c>
      <c r="E24469">
        <v>1073</v>
      </c>
      <c r="F24469">
        <v>237</v>
      </c>
      <c r="G24469">
        <v>0</v>
      </c>
      <c r="H24469">
        <v>0</v>
      </c>
      <c r="J24469" t="s">
        <v>178402</v>
      </c>
      <c r="K24469">
        <v>11386</v>
      </c>
      <c r="M24469">
        <v>1</v>
      </c>
      <c r="N24469">
        <v>12</v>
      </c>
      <c r="O24469" t="s">
        <v>188519</v>
      </c>
      <c r="P24469">
        <v>0</v>
      </c>
      <c r="Q24469">
        <v>11536</v>
      </c>
      <c r="R24469">
        <v>0</v>
      </c>
      <c r="S24469">
        <v>0</v>
      </c>
      <c r="T24469">
        <v>0</v>
      </c>
    </row>
    <row r="24470" spans="1:20" x14ac:dyDescent="0.4">
      <c r="A24470">
        <v>61537</v>
      </c>
      <c r="B24470">
        <v>14</v>
      </c>
      <c r="C24470">
        <v>14</v>
      </c>
      <c r="D24470">
        <v>2</v>
      </c>
      <c r="E24470">
        <v>1073</v>
      </c>
      <c r="F24470">
        <v>237</v>
      </c>
      <c r="G24470">
        <v>0</v>
      </c>
      <c r="H24470">
        <v>0</v>
      </c>
      <c r="J24470" t="s">
        <v>178402</v>
      </c>
      <c r="K24470">
        <v>11386</v>
      </c>
      <c r="M24470">
        <v>1</v>
      </c>
      <c r="N24470">
        <v>12</v>
      </c>
      <c r="O24470" t="s">
        <v>188520</v>
      </c>
      <c r="P24470">
        <v>0</v>
      </c>
      <c r="Q24470">
        <v>11537</v>
      </c>
      <c r="R24470">
        <v>0</v>
      </c>
      <c r="S24470">
        <v>0</v>
      </c>
      <c r="T24470">
        <v>0</v>
      </c>
    </row>
    <row r="24471" spans="1:20" x14ac:dyDescent="0.4">
      <c r="A24471">
        <v>61538</v>
      </c>
      <c r="B24471">
        <v>14</v>
      </c>
      <c r="C24471">
        <v>14</v>
      </c>
      <c r="D24471">
        <v>2</v>
      </c>
      <c r="E24471">
        <v>1073</v>
      </c>
      <c r="F24471">
        <v>237</v>
      </c>
      <c r="G24471">
        <v>0</v>
      </c>
      <c r="H24471">
        <v>0</v>
      </c>
      <c r="J24471" t="s">
        <v>178402</v>
      </c>
      <c r="K24471">
        <v>11386</v>
      </c>
      <c r="M24471">
        <v>1</v>
      </c>
      <c r="N24471">
        <v>12</v>
      </c>
      <c r="O24471" t="s">
        <v>188521</v>
      </c>
      <c r="P24471">
        <v>0</v>
      </c>
      <c r="Q24471">
        <v>11538</v>
      </c>
      <c r="R24471">
        <v>0</v>
      </c>
      <c r="S24471">
        <v>0</v>
      </c>
      <c r="T24471">
        <v>0</v>
      </c>
    </row>
    <row r="24472" spans="1:20" x14ac:dyDescent="0.4">
      <c r="A24472">
        <v>61539</v>
      </c>
      <c r="B24472">
        <v>14</v>
      </c>
      <c r="C24472">
        <v>12</v>
      </c>
      <c r="D24472">
        <v>2</v>
      </c>
      <c r="E24472">
        <v>1073</v>
      </c>
      <c r="F24472">
        <v>237</v>
      </c>
      <c r="G24472">
        <v>0</v>
      </c>
      <c r="H24472">
        <v>0</v>
      </c>
      <c r="J24472" t="s">
        <v>178402</v>
      </c>
      <c r="K24472">
        <v>11386</v>
      </c>
      <c r="M24472">
        <v>1</v>
      </c>
      <c r="N24472">
        <v>12</v>
      </c>
      <c r="O24472" t="s">
        <v>188522</v>
      </c>
      <c r="P24472">
        <v>0</v>
      </c>
      <c r="Q24472">
        <v>11539</v>
      </c>
      <c r="R24472">
        <v>0</v>
      </c>
      <c r="S24472">
        <v>0</v>
      </c>
      <c r="T24472">
        <v>0</v>
      </c>
    </row>
    <row r="24473" spans="1:20" x14ac:dyDescent="0.4">
      <c r="A24473">
        <v>61540</v>
      </c>
      <c r="B24473">
        <v>14</v>
      </c>
      <c r="C24473">
        <v>13</v>
      </c>
      <c r="D24473">
        <v>2</v>
      </c>
      <c r="E24473">
        <v>1073</v>
      </c>
      <c r="F24473">
        <v>237</v>
      </c>
      <c r="G24473">
        <v>0</v>
      </c>
      <c r="H24473">
        <v>0</v>
      </c>
      <c r="J24473" t="s">
        <v>178402</v>
      </c>
      <c r="K24473">
        <v>11386</v>
      </c>
      <c r="M24473">
        <v>1</v>
      </c>
      <c r="N24473">
        <v>12</v>
      </c>
      <c r="O24473" t="s">
        <v>188523</v>
      </c>
      <c r="P24473">
        <v>0</v>
      </c>
      <c r="Q24473">
        <v>11540</v>
      </c>
      <c r="R24473">
        <v>0</v>
      </c>
      <c r="S24473">
        <v>0</v>
      </c>
      <c r="T24473">
        <v>0</v>
      </c>
    </row>
    <row r="24474" spans="1:20" x14ac:dyDescent="0.4">
      <c r="A24474">
        <v>61541</v>
      </c>
      <c r="B24474">
        <v>14</v>
      </c>
      <c r="C24474">
        <v>13</v>
      </c>
      <c r="D24474">
        <v>2</v>
      </c>
      <c r="E24474">
        <v>1073</v>
      </c>
      <c r="F24474">
        <v>41</v>
      </c>
      <c r="G24474">
        <v>0</v>
      </c>
      <c r="H24474">
        <v>0</v>
      </c>
      <c r="J24474" t="s">
        <v>178402</v>
      </c>
      <c r="K24474">
        <v>11386</v>
      </c>
      <c r="M24474">
        <v>1</v>
      </c>
      <c r="N24474">
        <v>12</v>
      </c>
      <c r="O24474" t="s">
        <v>188524</v>
      </c>
      <c r="P24474">
        <v>0</v>
      </c>
      <c r="Q24474">
        <v>11541</v>
      </c>
      <c r="R24474">
        <v>0</v>
      </c>
      <c r="S24474">
        <v>0</v>
      </c>
      <c r="T24474">
        <v>0</v>
      </c>
    </row>
    <row r="24475" spans="1:20" x14ac:dyDescent="0.4">
      <c r="A24475">
        <v>61542</v>
      </c>
      <c r="B24475">
        <v>14</v>
      </c>
      <c r="C24475">
        <v>14</v>
      </c>
      <c r="D24475">
        <v>2</v>
      </c>
      <c r="E24475">
        <v>1073</v>
      </c>
      <c r="F24475">
        <v>41</v>
      </c>
      <c r="G24475">
        <v>0</v>
      </c>
      <c r="H24475">
        <v>0</v>
      </c>
      <c r="J24475" t="s">
        <v>178402</v>
      </c>
      <c r="K24475">
        <v>11386</v>
      </c>
      <c r="M24475">
        <v>1</v>
      </c>
      <c r="N24475">
        <v>12</v>
      </c>
      <c r="O24475" t="s">
        <v>188525</v>
      </c>
      <c r="P24475">
        <v>0</v>
      </c>
      <c r="Q24475">
        <v>11542</v>
      </c>
      <c r="R24475">
        <v>0</v>
      </c>
      <c r="S24475">
        <v>0</v>
      </c>
      <c r="T24475">
        <v>0</v>
      </c>
    </row>
    <row r="24476" spans="1:20" x14ac:dyDescent="0.4">
      <c r="A24476">
        <v>61543</v>
      </c>
      <c r="B24476">
        <v>14</v>
      </c>
      <c r="C24476">
        <v>11</v>
      </c>
      <c r="D24476">
        <v>2</v>
      </c>
      <c r="E24476">
        <v>1073</v>
      </c>
      <c r="F24476">
        <v>41</v>
      </c>
      <c r="G24476">
        <v>0</v>
      </c>
      <c r="H24476">
        <v>0</v>
      </c>
      <c r="J24476" t="s">
        <v>178402</v>
      </c>
      <c r="K24476">
        <v>11386</v>
      </c>
      <c r="M24476">
        <v>1</v>
      </c>
      <c r="N24476">
        <v>12</v>
      </c>
      <c r="O24476" t="s">
        <v>188526</v>
      </c>
      <c r="P24476">
        <v>0</v>
      </c>
      <c r="Q24476">
        <v>11543</v>
      </c>
      <c r="R24476">
        <v>0</v>
      </c>
      <c r="S24476">
        <v>0</v>
      </c>
      <c r="T24476">
        <v>0</v>
      </c>
    </row>
    <row r="24477" spans="1:20" x14ac:dyDescent="0.4">
      <c r="A24477">
        <v>61544</v>
      </c>
      <c r="B24477">
        <v>14</v>
      </c>
      <c r="C24477">
        <v>14</v>
      </c>
      <c r="D24477">
        <v>2</v>
      </c>
      <c r="E24477">
        <v>1073</v>
      </c>
      <c r="F24477">
        <v>41</v>
      </c>
      <c r="G24477">
        <v>0</v>
      </c>
      <c r="H24477">
        <v>0</v>
      </c>
      <c r="J24477" t="s">
        <v>178402</v>
      </c>
      <c r="K24477">
        <v>11386</v>
      </c>
      <c r="M24477">
        <v>1</v>
      </c>
      <c r="N24477">
        <v>12</v>
      </c>
      <c r="O24477" t="s">
        <v>188527</v>
      </c>
      <c r="P24477">
        <v>0</v>
      </c>
      <c r="Q24477">
        <v>11544</v>
      </c>
      <c r="R24477">
        <v>0</v>
      </c>
      <c r="S24477">
        <v>0</v>
      </c>
      <c r="T24477">
        <v>0</v>
      </c>
    </row>
    <row r="24478" spans="1:20" x14ac:dyDescent="0.4">
      <c r="A24478">
        <v>61545</v>
      </c>
      <c r="B24478">
        <v>14</v>
      </c>
      <c r="C24478">
        <v>14</v>
      </c>
      <c r="D24478">
        <v>2</v>
      </c>
      <c r="E24478">
        <v>1073</v>
      </c>
      <c r="F24478">
        <v>41</v>
      </c>
      <c r="G24478">
        <v>0</v>
      </c>
      <c r="H24478">
        <v>0</v>
      </c>
      <c r="J24478" t="s">
        <v>178402</v>
      </c>
      <c r="K24478">
        <v>11386</v>
      </c>
      <c r="M24478">
        <v>1</v>
      </c>
      <c r="N24478">
        <v>12</v>
      </c>
      <c r="O24478" t="s">
        <v>188528</v>
      </c>
      <c r="P24478">
        <v>0</v>
      </c>
      <c r="Q24478">
        <v>11545</v>
      </c>
      <c r="R24478">
        <v>0</v>
      </c>
      <c r="S24478">
        <v>0</v>
      </c>
      <c r="T24478">
        <v>0</v>
      </c>
    </row>
    <row r="24479" spans="1:20" x14ac:dyDescent="0.4">
      <c r="A24479">
        <v>61546</v>
      </c>
      <c r="B24479">
        <v>14</v>
      </c>
      <c r="C24479">
        <v>13</v>
      </c>
      <c r="D24479">
        <v>2</v>
      </c>
      <c r="E24479">
        <v>1073</v>
      </c>
      <c r="F24479">
        <v>41</v>
      </c>
      <c r="G24479">
        <v>0</v>
      </c>
      <c r="H24479">
        <v>0</v>
      </c>
      <c r="J24479" t="s">
        <v>178402</v>
      </c>
      <c r="K24479">
        <v>11386</v>
      </c>
      <c r="M24479">
        <v>1</v>
      </c>
      <c r="N24479">
        <v>12</v>
      </c>
      <c r="O24479" t="s">
        <v>188529</v>
      </c>
      <c r="P24479">
        <v>0</v>
      </c>
      <c r="Q24479">
        <v>11546</v>
      </c>
      <c r="R24479">
        <v>0</v>
      </c>
      <c r="S24479">
        <v>0</v>
      </c>
      <c r="T24479">
        <v>0</v>
      </c>
    </row>
    <row r="24480" spans="1:20" x14ac:dyDescent="0.4">
      <c r="A24480">
        <v>61547</v>
      </c>
      <c r="B24480">
        <v>14</v>
      </c>
      <c r="C24480">
        <v>13</v>
      </c>
      <c r="D24480">
        <v>2</v>
      </c>
      <c r="E24480">
        <v>1073</v>
      </c>
      <c r="F24480">
        <v>41</v>
      </c>
      <c r="G24480">
        <v>0</v>
      </c>
      <c r="H24480">
        <v>0</v>
      </c>
      <c r="J24480" t="s">
        <v>178402</v>
      </c>
      <c r="K24480">
        <v>11386</v>
      </c>
      <c r="M24480">
        <v>1</v>
      </c>
      <c r="N24480">
        <v>12</v>
      </c>
      <c r="O24480" t="s">
        <v>188530</v>
      </c>
      <c r="P24480">
        <v>0</v>
      </c>
      <c r="Q24480">
        <v>11547</v>
      </c>
      <c r="R24480">
        <v>0</v>
      </c>
      <c r="S24480">
        <v>0</v>
      </c>
      <c r="T24480">
        <v>0</v>
      </c>
    </row>
    <row r="24481" spans="1:20" x14ac:dyDescent="0.4">
      <c r="A24481">
        <v>61548</v>
      </c>
      <c r="B24481">
        <v>14</v>
      </c>
      <c r="C24481">
        <v>13</v>
      </c>
      <c r="D24481">
        <v>2</v>
      </c>
      <c r="E24481">
        <v>1073</v>
      </c>
      <c r="F24481">
        <v>41</v>
      </c>
      <c r="G24481">
        <v>0</v>
      </c>
      <c r="H24481">
        <v>0</v>
      </c>
      <c r="J24481" t="s">
        <v>178402</v>
      </c>
      <c r="K24481">
        <v>11386</v>
      </c>
      <c r="M24481">
        <v>1</v>
      </c>
      <c r="N24481">
        <v>12</v>
      </c>
      <c r="O24481" t="s">
        <v>188531</v>
      </c>
      <c r="P24481">
        <v>0</v>
      </c>
      <c r="Q24481">
        <v>11548</v>
      </c>
      <c r="R24481">
        <v>0</v>
      </c>
      <c r="S24481">
        <v>0</v>
      </c>
      <c r="T24481">
        <v>0</v>
      </c>
    </row>
    <row r="24482" spans="1:20" x14ac:dyDescent="0.4">
      <c r="A24482">
        <v>61549</v>
      </c>
      <c r="B24482">
        <v>14</v>
      </c>
      <c r="C24482">
        <v>14</v>
      </c>
      <c r="D24482">
        <v>2</v>
      </c>
      <c r="E24482">
        <v>1073</v>
      </c>
      <c r="F24482">
        <v>41</v>
      </c>
      <c r="G24482">
        <v>0</v>
      </c>
      <c r="H24482">
        <v>0</v>
      </c>
      <c r="J24482" t="s">
        <v>178402</v>
      </c>
      <c r="K24482">
        <v>11386</v>
      </c>
      <c r="M24482">
        <v>1</v>
      </c>
      <c r="N24482">
        <v>12</v>
      </c>
      <c r="O24482" t="s">
        <v>188532</v>
      </c>
      <c r="P24482">
        <v>0</v>
      </c>
      <c r="Q24482">
        <v>11549</v>
      </c>
      <c r="R24482">
        <v>0</v>
      </c>
      <c r="S24482">
        <v>0</v>
      </c>
      <c r="T24482">
        <v>0</v>
      </c>
    </row>
    <row r="24483" spans="1:20" x14ac:dyDescent="0.4">
      <c r="A24483">
        <v>61550</v>
      </c>
      <c r="B24483">
        <v>14</v>
      </c>
      <c r="C24483">
        <v>13</v>
      </c>
      <c r="D24483">
        <v>2</v>
      </c>
      <c r="E24483">
        <v>1073</v>
      </c>
      <c r="F24483">
        <v>41</v>
      </c>
      <c r="G24483">
        <v>0</v>
      </c>
      <c r="H24483">
        <v>0</v>
      </c>
      <c r="J24483" t="s">
        <v>178402</v>
      </c>
      <c r="K24483">
        <v>11386</v>
      </c>
      <c r="M24483">
        <v>1</v>
      </c>
      <c r="N24483">
        <v>12</v>
      </c>
      <c r="O24483" t="s">
        <v>188533</v>
      </c>
      <c r="P24483">
        <v>0</v>
      </c>
      <c r="Q24483">
        <v>11550</v>
      </c>
      <c r="R24483">
        <v>0</v>
      </c>
      <c r="S24483">
        <v>0</v>
      </c>
      <c r="T24483">
        <v>0</v>
      </c>
    </row>
    <row r="24484" spans="1:20" x14ac:dyDescent="0.4">
      <c r="A24484">
        <v>61551</v>
      </c>
      <c r="B24484">
        <v>14</v>
      </c>
      <c r="C24484">
        <v>8</v>
      </c>
      <c r="D24484">
        <v>2</v>
      </c>
      <c r="E24484">
        <v>1073</v>
      </c>
      <c r="F24484">
        <v>1062</v>
      </c>
      <c r="G24484">
        <v>0</v>
      </c>
      <c r="H24484">
        <v>0</v>
      </c>
      <c r="J24484" t="s">
        <v>178402</v>
      </c>
      <c r="K24484">
        <v>11386</v>
      </c>
      <c r="M24484">
        <v>1</v>
      </c>
      <c r="N24484">
        <v>12</v>
      </c>
      <c r="O24484" t="s">
        <v>188534</v>
      </c>
      <c r="P24484">
        <v>0</v>
      </c>
      <c r="Q24484">
        <v>11551</v>
      </c>
      <c r="R24484">
        <v>0</v>
      </c>
      <c r="S24484">
        <v>0</v>
      </c>
      <c r="T24484">
        <v>0</v>
      </c>
    </row>
    <row r="24485" spans="1:20" x14ac:dyDescent="0.4">
      <c r="A24485">
        <v>61552</v>
      </c>
      <c r="B24485">
        <v>14</v>
      </c>
      <c r="C24485">
        <v>9</v>
      </c>
      <c r="D24485">
        <v>2</v>
      </c>
      <c r="E24485">
        <v>1073</v>
      </c>
      <c r="F24485">
        <v>1062</v>
      </c>
      <c r="G24485">
        <v>0</v>
      </c>
      <c r="H24485">
        <v>0</v>
      </c>
      <c r="J24485" t="s">
        <v>178402</v>
      </c>
      <c r="K24485">
        <v>11386</v>
      </c>
      <c r="M24485">
        <v>1</v>
      </c>
      <c r="N24485">
        <v>12</v>
      </c>
      <c r="O24485" t="s">
        <v>188535</v>
      </c>
      <c r="P24485">
        <v>0</v>
      </c>
      <c r="Q24485">
        <v>11552</v>
      </c>
      <c r="R24485">
        <v>0</v>
      </c>
      <c r="S24485">
        <v>0</v>
      </c>
      <c r="T24485">
        <v>0</v>
      </c>
    </row>
    <row r="24486" spans="1:20" x14ac:dyDescent="0.4">
      <c r="A24486">
        <v>61553</v>
      </c>
      <c r="B24486">
        <v>14</v>
      </c>
      <c r="C24486">
        <v>10</v>
      </c>
      <c r="D24486">
        <v>2</v>
      </c>
      <c r="E24486">
        <v>1073</v>
      </c>
      <c r="F24486">
        <v>1062</v>
      </c>
      <c r="G24486">
        <v>0</v>
      </c>
      <c r="H24486">
        <v>0</v>
      </c>
      <c r="J24486" t="s">
        <v>178402</v>
      </c>
      <c r="K24486">
        <v>11386</v>
      </c>
      <c r="M24486">
        <v>1</v>
      </c>
      <c r="N24486">
        <v>12</v>
      </c>
      <c r="O24486" t="s">
        <v>188536</v>
      </c>
      <c r="P24486">
        <v>0</v>
      </c>
      <c r="Q24486">
        <v>11553</v>
      </c>
      <c r="R24486">
        <v>0</v>
      </c>
      <c r="S24486">
        <v>0</v>
      </c>
      <c r="T24486">
        <v>0</v>
      </c>
    </row>
    <row r="24487" spans="1:20" x14ac:dyDescent="0.4">
      <c r="A24487">
        <v>61554</v>
      </c>
      <c r="B24487">
        <v>14</v>
      </c>
      <c r="C24487">
        <v>12</v>
      </c>
      <c r="D24487">
        <v>2</v>
      </c>
      <c r="E24487">
        <v>1073</v>
      </c>
      <c r="F24487">
        <v>1062</v>
      </c>
      <c r="G24487">
        <v>0</v>
      </c>
      <c r="H24487">
        <v>0</v>
      </c>
      <c r="J24487" t="s">
        <v>178402</v>
      </c>
      <c r="K24487">
        <v>11386</v>
      </c>
      <c r="M24487">
        <v>1</v>
      </c>
      <c r="N24487">
        <v>12</v>
      </c>
      <c r="O24487" t="s">
        <v>188537</v>
      </c>
      <c r="P24487">
        <v>0</v>
      </c>
      <c r="Q24487">
        <v>11554</v>
      </c>
      <c r="R24487">
        <v>0</v>
      </c>
      <c r="S24487">
        <v>0</v>
      </c>
      <c r="T24487">
        <v>0</v>
      </c>
    </row>
    <row r="24488" spans="1:20" x14ac:dyDescent="0.4">
      <c r="A24488">
        <v>61555</v>
      </c>
      <c r="B24488">
        <v>14</v>
      </c>
      <c r="C24488">
        <v>11</v>
      </c>
      <c r="D24488">
        <v>2</v>
      </c>
      <c r="E24488">
        <v>1073</v>
      </c>
      <c r="F24488">
        <v>1062</v>
      </c>
      <c r="G24488">
        <v>0</v>
      </c>
      <c r="H24488">
        <v>0</v>
      </c>
      <c r="J24488" t="s">
        <v>178402</v>
      </c>
      <c r="K24488">
        <v>11386</v>
      </c>
      <c r="M24488">
        <v>1</v>
      </c>
      <c r="N24488">
        <v>12</v>
      </c>
      <c r="O24488" t="s">
        <v>188538</v>
      </c>
      <c r="P24488">
        <v>0</v>
      </c>
      <c r="Q24488">
        <v>11555</v>
      </c>
      <c r="R24488">
        <v>0</v>
      </c>
      <c r="S24488">
        <v>0</v>
      </c>
      <c r="T24488">
        <v>0</v>
      </c>
    </row>
    <row r="24489" spans="1:20" x14ac:dyDescent="0.4">
      <c r="A24489">
        <v>61556</v>
      </c>
      <c r="B24489">
        <v>14</v>
      </c>
      <c r="C24489">
        <v>12</v>
      </c>
      <c r="D24489">
        <v>2</v>
      </c>
      <c r="E24489">
        <v>1073</v>
      </c>
      <c r="F24489">
        <v>1062</v>
      </c>
      <c r="G24489">
        <v>0</v>
      </c>
      <c r="H24489">
        <v>0</v>
      </c>
      <c r="J24489" t="s">
        <v>178402</v>
      </c>
      <c r="K24489">
        <v>11386</v>
      </c>
      <c r="M24489">
        <v>1</v>
      </c>
      <c r="N24489">
        <v>12</v>
      </c>
      <c r="O24489" t="s">
        <v>188539</v>
      </c>
      <c r="P24489">
        <v>0</v>
      </c>
      <c r="Q24489">
        <v>11556</v>
      </c>
      <c r="R24489">
        <v>0</v>
      </c>
      <c r="S24489">
        <v>0</v>
      </c>
      <c r="T24489">
        <v>0</v>
      </c>
    </row>
    <row r="24490" spans="1:20" x14ac:dyDescent="0.4">
      <c r="A24490">
        <v>61557</v>
      </c>
      <c r="B24490">
        <v>14</v>
      </c>
      <c r="C24490">
        <v>10</v>
      </c>
      <c r="D24490">
        <v>2</v>
      </c>
      <c r="E24490">
        <v>1073</v>
      </c>
      <c r="F24490">
        <v>1062</v>
      </c>
      <c r="G24490">
        <v>0</v>
      </c>
      <c r="H24490">
        <v>0</v>
      </c>
      <c r="J24490" t="s">
        <v>178402</v>
      </c>
      <c r="K24490">
        <v>11386</v>
      </c>
      <c r="M24490">
        <v>1</v>
      </c>
      <c r="N24490">
        <v>12</v>
      </c>
      <c r="O24490" t="s">
        <v>188540</v>
      </c>
      <c r="P24490">
        <v>0</v>
      </c>
      <c r="Q24490">
        <v>11557</v>
      </c>
      <c r="R24490">
        <v>0</v>
      </c>
      <c r="S24490">
        <v>0</v>
      </c>
      <c r="T24490">
        <v>0</v>
      </c>
    </row>
    <row r="24491" spans="1:20" x14ac:dyDescent="0.4">
      <c r="A24491">
        <v>61558</v>
      </c>
      <c r="B24491">
        <v>14</v>
      </c>
      <c r="C24491">
        <v>5</v>
      </c>
      <c r="D24491">
        <v>2</v>
      </c>
      <c r="E24491">
        <v>1073</v>
      </c>
      <c r="F24491">
        <v>1062</v>
      </c>
      <c r="G24491">
        <v>0</v>
      </c>
      <c r="H24491">
        <v>0</v>
      </c>
      <c r="J24491" t="s">
        <v>178402</v>
      </c>
      <c r="K24491">
        <v>11386</v>
      </c>
      <c r="M24491">
        <v>1</v>
      </c>
      <c r="N24491">
        <v>12</v>
      </c>
      <c r="O24491" t="s">
        <v>188541</v>
      </c>
      <c r="P24491">
        <v>0</v>
      </c>
      <c r="Q24491">
        <v>11558</v>
      </c>
      <c r="R24491">
        <v>0</v>
      </c>
      <c r="S24491">
        <v>0</v>
      </c>
      <c r="T24491">
        <v>0</v>
      </c>
    </row>
    <row r="24492" spans="1:20" x14ac:dyDescent="0.4">
      <c r="A24492">
        <v>61559</v>
      </c>
      <c r="B24492">
        <v>1</v>
      </c>
      <c r="C24492">
        <v>9</v>
      </c>
      <c r="D24492">
        <v>2</v>
      </c>
      <c r="E24492">
        <v>1058</v>
      </c>
      <c r="F24492">
        <v>1052</v>
      </c>
      <c r="G24492">
        <v>0</v>
      </c>
      <c r="H24492">
        <v>0</v>
      </c>
      <c r="J24492" t="s">
        <v>125455</v>
      </c>
      <c r="K24492">
        <v>11689</v>
      </c>
      <c r="M24492">
        <v>1</v>
      </c>
      <c r="N24492">
        <v>12</v>
      </c>
      <c r="O24492" t="s">
        <v>188542</v>
      </c>
      <c r="P24492">
        <v>0</v>
      </c>
      <c r="Q24492">
        <v>11559</v>
      </c>
      <c r="R24492">
        <v>0</v>
      </c>
      <c r="S24492">
        <v>0</v>
      </c>
      <c r="T24492">
        <v>0</v>
      </c>
    </row>
    <row r="24493" spans="1:20" x14ac:dyDescent="0.4">
      <c r="A24493">
        <v>61560</v>
      </c>
      <c r="B24493">
        <v>1</v>
      </c>
      <c r="C24493">
        <v>9</v>
      </c>
      <c r="D24493">
        <v>2</v>
      </c>
      <c r="E24493">
        <v>1058</v>
      </c>
      <c r="F24493">
        <v>1052</v>
      </c>
      <c r="G24493">
        <v>0</v>
      </c>
      <c r="H24493">
        <v>0</v>
      </c>
      <c r="J24493" t="s">
        <v>96701</v>
      </c>
      <c r="K24493">
        <v>11689</v>
      </c>
      <c r="M24493">
        <v>1</v>
      </c>
      <c r="N24493">
        <v>12</v>
      </c>
      <c r="O24493" t="s">
        <v>188543</v>
      </c>
      <c r="P24493">
        <v>0</v>
      </c>
      <c r="Q24493">
        <v>11560</v>
      </c>
      <c r="R24493">
        <v>0</v>
      </c>
      <c r="S24493">
        <v>0</v>
      </c>
      <c r="T24493">
        <v>0</v>
      </c>
    </row>
    <row r="24494" spans="1:20" x14ac:dyDescent="0.4">
      <c r="A24494">
        <v>61561</v>
      </c>
      <c r="B24494">
        <v>1</v>
      </c>
      <c r="C24494">
        <v>9</v>
      </c>
      <c r="D24494">
        <v>2</v>
      </c>
      <c r="E24494">
        <v>1058</v>
      </c>
      <c r="F24494">
        <v>1052</v>
      </c>
      <c r="G24494">
        <v>0</v>
      </c>
      <c r="H24494">
        <v>0</v>
      </c>
      <c r="J24494" t="s">
        <v>95741</v>
      </c>
      <c r="K24494">
        <v>11689</v>
      </c>
      <c r="M24494">
        <v>1</v>
      </c>
      <c r="N24494">
        <v>12</v>
      </c>
      <c r="O24494" t="s">
        <v>188544</v>
      </c>
      <c r="P24494">
        <v>0</v>
      </c>
      <c r="Q24494">
        <v>11561</v>
      </c>
      <c r="R24494">
        <v>0</v>
      </c>
      <c r="S24494">
        <v>0</v>
      </c>
      <c r="T24494">
        <v>0</v>
      </c>
    </row>
    <row r="24495" spans="1:20" x14ac:dyDescent="0.4">
      <c r="A24495">
        <v>61563</v>
      </c>
      <c r="B24495">
        <v>1</v>
      </c>
      <c r="C24495">
        <v>5</v>
      </c>
      <c r="D24495">
        <v>2</v>
      </c>
      <c r="E24495">
        <v>1050</v>
      </c>
      <c r="F24495">
        <v>977</v>
      </c>
      <c r="G24495">
        <v>0</v>
      </c>
      <c r="H24495">
        <v>0</v>
      </c>
      <c r="J24495" t="s">
        <v>2914</v>
      </c>
      <c r="K24495">
        <v>11415</v>
      </c>
      <c r="M24495">
        <v>1</v>
      </c>
      <c r="N24495">
        <v>12</v>
      </c>
      <c r="O24495" t="s">
        <v>188545</v>
      </c>
      <c r="P24495">
        <v>0</v>
      </c>
      <c r="Q24495">
        <v>11563</v>
      </c>
      <c r="R24495">
        <v>0</v>
      </c>
      <c r="S24495">
        <v>0</v>
      </c>
      <c r="T24495">
        <v>0</v>
      </c>
    </row>
    <row r="24496" spans="1:20" x14ac:dyDescent="0.4">
      <c r="A24496">
        <v>61564</v>
      </c>
      <c r="B24496">
        <v>1</v>
      </c>
      <c r="C24496">
        <v>5</v>
      </c>
      <c r="D24496">
        <v>2</v>
      </c>
      <c r="E24496">
        <v>1050</v>
      </c>
      <c r="F24496">
        <v>977</v>
      </c>
      <c r="G24496">
        <v>0</v>
      </c>
      <c r="H24496">
        <v>0</v>
      </c>
      <c r="J24496" t="s">
        <v>718</v>
      </c>
      <c r="K24496">
        <v>11415</v>
      </c>
      <c r="M24496">
        <v>1</v>
      </c>
      <c r="N24496">
        <v>12</v>
      </c>
      <c r="O24496" t="s">
        <v>188546</v>
      </c>
      <c r="P24496">
        <v>0</v>
      </c>
      <c r="Q24496">
        <v>11564</v>
      </c>
      <c r="R24496">
        <v>0</v>
      </c>
      <c r="S24496">
        <v>0</v>
      </c>
      <c r="T24496">
        <v>0</v>
      </c>
    </row>
    <row r="24497" spans="1:20" x14ac:dyDescent="0.4">
      <c r="A24497">
        <v>61565</v>
      </c>
      <c r="B24497">
        <v>1</v>
      </c>
      <c r="C24497">
        <v>5</v>
      </c>
      <c r="D24497">
        <v>2</v>
      </c>
      <c r="E24497">
        <v>1050</v>
      </c>
      <c r="F24497">
        <v>977</v>
      </c>
      <c r="G24497">
        <v>0</v>
      </c>
      <c r="H24497">
        <v>0</v>
      </c>
      <c r="J24497" t="s">
        <v>360</v>
      </c>
      <c r="K24497">
        <v>11415</v>
      </c>
      <c r="M24497">
        <v>1</v>
      </c>
      <c r="N24497">
        <v>12</v>
      </c>
      <c r="O24497" t="s">
        <v>188547</v>
      </c>
      <c r="P24497">
        <v>0</v>
      </c>
      <c r="Q24497">
        <v>11565</v>
      </c>
      <c r="R24497">
        <v>0</v>
      </c>
      <c r="S24497">
        <v>0</v>
      </c>
      <c r="T24497">
        <v>0</v>
      </c>
    </row>
    <row r="24498" spans="1:20" x14ac:dyDescent="0.4">
      <c r="A24498">
        <v>61566</v>
      </c>
      <c r="B24498">
        <v>1</v>
      </c>
      <c r="C24498">
        <v>5</v>
      </c>
      <c r="D24498">
        <v>2</v>
      </c>
      <c r="E24498">
        <v>1050</v>
      </c>
      <c r="F24498">
        <v>344</v>
      </c>
      <c r="G24498">
        <v>0</v>
      </c>
      <c r="H24498">
        <v>0</v>
      </c>
      <c r="J24498" t="s">
        <v>2914</v>
      </c>
      <c r="K24498">
        <v>11415</v>
      </c>
      <c r="M24498">
        <v>1</v>
      </c>
      <c r="N24498">
        <v>12</v>
      </c>
      <c r="O24498" t="s">
        <v>188548</v>
      </c>
      <c r="P24498">
        <v>0</v>
      </c>
      <c r="Q24498">
        <v>11566</v>
      </c>
      <c r="R24498">
        <v>0</v>
      </c>
      <c r="S24498">
        <v>0</v>
      </c>
      <c r="T24498">
        <v>0</v>
      </c>
    </row>
    <row r="24499" spans="1:20" x14ac:dyDescent="0.4">
      <c r="A24499">
        <v>61567</v>
      </c>
      <c r="B24499">
        <v>1</v>
      </c>
      <c r="C24499">
        <v>5</v>
      </c>
      <c r="D24499">
        <v>2</v>
      </c>
      <c r="E24499">
        <v>1050</v>
      </c>
      <c r="F24499">
        <v>344</v>
      </c>
      <c r="G24499">
        <v>0</v>
      </c>
      <c r="H24499">
        <v>0</v>
      </c>
      <c r="J24499" t="s">
        <v>718</v>
      </c>
      <c r="K24499">
        <v>11415</v>
      </c>
      <c r="M24499">
        <v>1</v>
      </c>
      <c r="N24499">
        <v>12</v>
      </c>
      <c r="O24499" t="s">
        <v>188549</v>
      </c>
      <c r="P24499">
        <v>0</v>
      </c>
      <c r="Q24499">
        <v>11567</v>
      </c>
      <c r="R24499">
        <v>0</v>
      </c>
      <c r="S24499">
        <v>0</v>
      </c>
      <c r="T24499">
        <v>0</v>
      </c>
    </row>
    <row r="24500" spans="1:20" x14ac:dyDescent="0.4">
      <c r="A24500">
        <v>61568</v>
      </c>
      <c r="B24500">
        <v>1</v>
      </c>
      <c r="C24500">
        <v>5</v>
      </c>
      <c r="D24500">
        <v>2</v>
      </c>
      <c r="E24500">
        <v>1050</v>
      </c>
      <c r="F24500">
        <v>344</v>
      </c>
      <c r="G24500">
        <v>0</v>
      </c>
      <c r="H24500">
        <v>0</v>
      </c>
      <c r="J24500" t="s">
        <v>360</v>
      </c>
      <c r="K24500">
        <v>11415</v>
      </c>
      <c r="M24500">
        <v>1</v>
      </c>
      <c r="N24500">
        <v>12</v>
      </c>
      <c r="O24500" t="s">
        <v>188550</v>
      </c>
      <c r="P24500">
        <v>0</v>
      </c>
      <c r="Q24500">
        <v>11568</v>
      </c>
      <c r="R24500">
        <v>0</v>
      </c>
      <c r="S24500">
        <v>0</v>
      </c>
      <c r="T24500">
        <v>0</v>
      </c>
    </row>
    <row r="24501" spans="1:20" x14ac:dyDescent="0.4">
      <c r="A24501">
        <v>61569</v>
      </c>
      <c r="B24501">
        <v>1</v>
      </c>
      <c r="C24501">
        <v>5</v>
      </c>
      <c r="D24501">
        <v>2</v>
      </c>
      <c r="E24501">
        <v>1050</v>
      </c>
      <c r="F24501">
        <v>345</v>
      </c>
      <c r="G24501">
        <v>0</v>
      </c>
      <c r="H24501">
        <v>0</v>
      </c>
      <c r="J24501" t="s">
        <v>2914</v>
      </c>
      <c r="K24501">
        <v>11415</v>
      </c>
      <c r="M24501">
        <v>1</v>
      </c>
      <c r="N24501">
        <v>12</v>
      </c>
      <c r="O24501" t="s">
        <v>188551</v>
      </c>
      <c r="P24501">
        <v>0</v>
      </c>
      <c r="Q24501">
        <v>11569</v>
      </c>
      <c r="R24501">
        <v>0</v>
      </c>
      <c r="S24501">
        <v>0</v>
      </c>
      <c r="T24501">
        <v>0</v>
      </c>
    </row>
    <row r="24502" spans="1:20" x14ac:dyDescent="0.4">
      <c r="A24502">
        <v>61570</v>
      </c>
      <c r="B24502">
        <v>1</v>
      </c>
      <c r="C24502">
        <v>5</v>
      </c>
      <c r="D24502">
        <v>2</v>
      </c>
      <c r="E24502">
        <v>1050</v>
      </c>
      <c r="F24502">
        <v>345</v>
      </c>
      <c r="G24502">
        <v>0</v>
      </c>
      <c r="H24502">
        <v>0</v>
      </c>
      <c r="J24502" t="s">
        <v>718</v>
      </c>
      <c r="K24502">
        <v>11415</v>
      </c>
      <c r="M24502">
        <v>1</v>
      </c>
      <c r="N24502">
        <v>12</v>
      </c>
      <c r="O24502" t="s">
        <v>188552</v>
      </c>
      <c r="P24502">
        <v>0</v>
      </c>
      <c r="Q24502">
        <v>11570</v>
      </c>
      <c r="R24502">
        <v>0</v>
      </c>
      <c r="S24502">
        <v>0</v>
      </c>
      <c r="T24502">
        <v>0</v>
      </c>
    </row>
    <row r="24503" spans="1:20" x14ac:dyDescent="0.4">
      <c r="A24503">
        <v>61571</v>
      </c>
      <c r="B24503">
        <v>1</v>
      </c>
      <c r="C24503">
        <v>5</v>
      </c>
      <c r="D24503">
        <v>2</v>
      </c>
      <c r="E24503">
        <v>1050</v>
      </c>
      <c r="F24503">
        <v>345</v>
      </c>
      <c r="G24503">
        <v>0</v>
      </c>
      <c r="H24503">
        <v>0</v>
      </c>
      <c r="J24503" t="s">
        <v>360</v>
      </c>
      <c r="K24503">
        <v>11415</v>
      </c>
      <c r="M24503">
        <v>1</v>
      </c>
      <c r="N24503">
        <v>12</v>
      </c>
      <c r="O24503" t="s">
        <v>188553</v>
      </c>
      <c r="P24503">
        <v>0</v>
      </c>
      <c r="Q24503">
        <v>11571</v>
      </c>
      <c r="R24503">
        <v>0</v>
      </c>
      <c r="S24503">
        <v>0</v>
      </c>
      <c r="T24503">
        <v>0</v>
      </c>
    </row>
    <row r="24504" spans="1:20" x14ac:dyDescent="0.4">
      <c r="A24504">
        <v>61572</v>
      </c>
      <c r="B24504">
        <v>1</v>
      </c>
      <c r="C24504">
        <v>12</v>
      </c>
      <c r="D24504">
        <v>2</v>
      </c>
      <c r="E24504">
        <v>1058</v>
      </c>
      <c r="F24504">
        <v>1054</v>
      </c>
      <c r="G24504">
        <v>0</v>
      </c>
      <c r="H24504">
        <v>0</v>
      </c>
      <c r="J24504" t="s">
        <v>147300</v>
      </c>
      <c r="K24504">
        <v>11608</v>
      </c>
      <c r="M24504">
        <v>1</v>
      </c>
      <c r="N24504">
        <v>12</v>
      </c>
      <c r="O24504" t="s">
        <v>188554</v>
      </c>
      <c r="P24504">
        <v>0</v>
      </c>
      <c r="Q24504">
        <v>11572</v>
      </c>
      <c r="R24504">
        <v>0</v>
      </c>
      <c r="S24504">
        <v>0</v>
      </c>
      <c r="T24504">
        <v>0</v>
      </c>
    </row>
    <row r="24505" spans="1:20" x14ac:dyDescent="0.4">
      <c r="A24505">
        <v>61573</v>
      </c>
      <c r="B24505">
        <v>7</v>
      </c>
      <c r="C24505">
        <v>5</v>
      </c>
      <c r="D24505">
        <v>2</v>
      </c>
      <c r="E24505">
        <v>1054</v>
      </c>
      <c r="F24505">
        <v>3816</v>
      </c>
      <c r="G24505">
        <v>0</v>
      </c>
      <c r="H24505">
        <v>0</v>
      </c>
      <c r="J24505" t="s">
        <v>14900</v>
      </c>
      <c r="K24505">
        <v>11552</v>
      </c>
      <c r="M24505">
        <v>1</v>
      </c>
      <c r="N24505">
        <v>12</v>
      </c>
      <c r="O24505" t="s">
        <v>188555</v>
      </c>
      <c r="P24505">
        <v>0</v>
      </c>
      <c r="Q24505">
        <v>11573</v>
      </c>
      <c r="R24505">
        <v>0</v>
      </c>
      <c r="S24505">
        <v>0</v>
      </c>
      <c r="T24505">
        <v>0</v>
      </c>
    </row>
    <row r="24506" spans="1:20" x14ac:dyDescent="0.4">
      <c r="A24506">
        <v>61574</v>
      </c>
      <c r="B24506">
        <v>7</v>
      </c>
      <c r="C24506">
        <v>6</v>
      </c>
      <c r="D24506">
        <v>2</v>
      </c>
      <c r="E24506">
        <v>1054</v>
      </c>
      <c r="F24506">
        <v>4488</v>
      </c>
      <c r="G24506">
        <v>0</v>
      </c>
      <c r="H24506">
        <v>0</v>
      </c>
      <c r="J24506" t="s">
        <v>14900</v>
      </c>
      <c r="K24506">
        <v>11552</v>
      </c>
      <c r="M24506">
        <v>1</v>
      </c>
      <c r="N24506">
        <v>12</v>
      </c>
      <c r="O24506" t="s">
        <v>188556</v>
      </c>
      <c r="P24506">
        <v>0</v>
      </c>
      <c r="Q24506">
        <v>11574</v>
      </c>
      <c r="R24506">
        <v>0</v>
      </c>
      <c r="S24506">
        <v>0</v>
      </c>
      <c r="T24506">
        <v>0</v>
      </c>
    </row>
    <row r="24507" spans="1:20" x14ac:dyDescent="0.4">
      <c r="A24507">
        <v>61575</v>
      </c>
      <c r="B24507">
        <v>7</v>
      </c>
      <c r="C24507">
        <v>6</v>
      </c>
      <c r="D24507">
        <v>2</v>
      </c>
      <c r="E24507">
        <v>1054</v>
      </c>
      <c r="F24507">
        <v>4488</v>
      </c>
      <c r="G24507">
        <v>0</v>
      </c>
      <c r="H24507">
        <v>0</v>
      </c>
      <c r="J24507" t="s">
        <v>14898</v>
      </c>
      <c r="K24507">
        <v>11552</v>
      </c>
      <c r="M24507">
        <v>1</v>
      </c>
      <c r="N24507">
        <v>12</v>
      </c>
      <c r="O24507" t="s">
        <v>188557</v>
      </c>
      <c r="P24507">
        <v>0</v>
      </c>
      <c r="Q24507">
        <v>11575</v>
      </c>
      <c r="R24507">
        <v>0</v>
      </c>
      <c r="S24507">
        <v>0</v>
      </c>
      <c r="T24507">
        <v>0</v>
      </c>
    </row>
    <row r="24508" spans="1:20" x14ac:dyDescent="0.4">
      <c r="A24508">
        <v>61576</v>
      </c>
      <c r="B24508">
        <v>7</v>
      </c>
      <c r="C24508">
        <v>4</v>
      </c>
      <c r="D24508">
        <v>2</v>
      </c>
      <c r="E24508">
        <v>1054</v>
      </c>
      <c r="F24508">
        <v>4488</v>
      </c>
      <c r="G24508">
        <v>0</v>
      </c>
      <c r="H24508">
        <v>0</v>
      </c>
      <c r="J24508" t="s">
        <v>17785</v>
      </c>
      <c r="K24508">
        <v>11552</v>
      </c>
      <c r="M24508">
        <v>1</v>
      </c>
      <c r="N24508">
        <v>12</v>
      </c>
      <c r="O24508" t="s">
        <v>188558</v>
      </c>
      <c r="P24508">
        <v>0</v>
      </c>
      <c r="Q24508">
        <v>11576</v>
      </c>
      <c r="R24508">
        <v>0</v>
      </c>
      <c r="S24508">
        <v>0</v>
      </c>
      <c r="T24508">
        <v>0</v>
      </c>
    </row>
    <row r="24509" spans="1:20" x14ac:dyDescent="0.4">
      <c r="A24509">
        <v>61577</v>
      </c>
      <c r="B24509">
        <v>7</v>
      </c>
      <c r="C24509">
        <v>8</v>
      </c>
      <c r="D24509">
        <v>2</v>
      </c>
      <c r="E24509">
        <v>1050</v>
      </c>
      <c r="F24509">
        <v>3123</v>
      </c>
      <c r="G24509">
        <v>0</v>
      </c>
      <c r="H24509">
        <v>0</v>
      </c>
      <c r="J24509" t="s">
        <v>16060</v>
      </c>
      <c r="K24509">
        <v>11640</v>
      </c>
      <c r="M24509">
        <v>1</v>
      </c>
      <c r="N24509">
        <v>12</v>
      </c>
      <c r="O24509" t="s">
        <v>188559</v>
      </c>
      <c r="P24509">
        <v>0</v>
      </c>
      <c r="Q24509">
        <v>11577</v>
      </c>
      <c r="R24509">
        <v>0</v>
      </c>
      <c r="S24509">
        <v>0</v>
      </c>
      <c r="T24509">
        <v>0</v>
      </c>
    </row>
    <row r="24510" spans="1:20" x14ac:dyDescent="0.4">
      <c r="A24510">
        <v>61578</v>
      </c>
      <c r="B24510">
        <v>7</v>
      </c>
      <c r="C24510">
        <v>8</v>
      </c>
      <c r="D24510">
        <v>2</v>
      </c>
      <c r="E24510">
        <v>1050</v>
      </c>
      <c r="F24510">
        <v>3123</v>
      </c>
      <c r="G24510">
        <v>0</v>
      </c>
      <c r="H24510">
        <v>0</v>
      </c>
      <c r="J24510" t="s">
        <v>14911</v>
      </c>
      <c r="K24510">
        <v>11640</v>
      </c>
      <c r="M24510">
        <v>1</v>
      </c>
      <c r="N24510">
        <v>12</v>
      </c>
      <c r="O24510" t="s">
        <v>188560</v>
      </c>
      <c r="P24510">
        <v>0</v>
      </c>
      <c r="Q24510">
        <v>11578</v>
      </c>
      <c r="R24510">
        <v>0</v>
      </c>
      <c r="S24510">
        <v>0</v>
      </c>
      <c r="T24510">
        <v>0</v>
      </c>
    </row>
    <row r="24511" spans="1:20" x14ac:dyDescent="0.4">
      <c r="A24511">
        <v>61579</v>
      </c>
      <c r="B24511">
        <v>7</v>
      </c>
      <c r="C24511">
        <v>8</v>
      </c>
      <c r="D24511">
        <v>2</v>
      </c>
      <c r="E24511">
        <v>1050</v>
      </c>
      <c r="F24511">
        <v>3123</v>
      </c>
      <c r="G24511">
        <v>0</v>
      </c>
      <c r="H24511">
        <v>0</v>
      </c>
      <c r="J24511" t="s">
        <v>56731</v>
      </c>
      <c r="K24511">
        <v>11640</v>
      </c>
      <c r="M24511">
        <v>1</v>
      </c>
      <c r="N24511">
        <v>12</v>
      </c>
      <c r="O24511" t="s">
        <v>188561</v>
      </c>
      <c r="P24511">
        <v>0</v>
      </c>
      <c r="Q24511">
        <v>11579</v>
      </c>
      <c r="R24511">
        <v>0</v>
      </c>
      <c r="S24511">
        <v>0</v>
      </c>
      <c r="T24511">
        <v>0</v>
      </c>
    </row>
    <row r="24512" spans="1:20" x14ac:dyDescent="0.4">
      <c r="A24512">
        <v>61580</v>
      </c>
      <c r="B24512">
        <v>7</v>
      </c>
      <c r="C24512">
        <v>7</v>
      </c>
      <c r="D24512">
        <v>2</v>
      </c>
      <c r="E24512">
        <v>1050</v>
      </c>
      <c r="F24512">
        <v>2630</v>
      </c>
      <c r="G24512">
        <v>0</v>
      </c>
      <c r="H24512">
        <v>0</v>
      </c>
      <c r="J24512" t="s">
        <v>16060</v>
      </c>
      <c r="K24512">
        <v>11640</v>
      </c>
      <c r="M24512">
        <v>1</v>
      </c>
      <c r="N24512">
        <v>12</v>
      </c>
      <c r="O24512" t="s">
        <v>188562</v>
      </c>
      <c r="P24512">
        <v>0</v>
      </c>
      <c r="Q24512">
        <v>11580</v>
      </c>
      <c r="R24512">
        <v>0</v>
      </c>
      <c r="S24512">
        <v>0</v>
      </c>
      <c r="T24512">
        <v>0</v>
      </c>
    </row>
    <row r="24513" spans="1:20" x14ac:dyDescent="0.4">
      <c r="A24513">
        <v>61581</v>
      </c>
      <c r="B24513">
        <v>7</v>
      </c>
      <c r="C24513">
        <v>7</v>
      </c>
      <c r="D24513">
        <v>2</v>
      </c>
      <c r="E24513">
        <v>1050</v>
      </c>
      <c r="F24513">
        <v>2630</v>
      </c>
      <c r="G24513">
        <v>0</v>
      </c>
      <c r="H24513">
        <v>0</v>
      </c>
      <c r="J24513" t="s">
        <v>14911</v>
      </c>
      <c r="K24513">
        <v>11640</v>
      </c>
      <c r="M24513">
        <v>1</v>
      </c>
      <c r="N24513">
        <v>12</v>
      </c>
      <c r="O24513" t="s">
        <v>188563</v>
      </c>
      <c r="P24513">
        <v>0</v>
      </c>
      <c r="Q24513">
        <v>11581</v>
      </c>
      <c r="R24513">
        <v>0</v>
      </c>
      <c r="S24513">
        <v>0</v>
      </c>
      <c r="T24513">
        <v>0</v>
      </c>
    </row>
    <row r="24514" spans="1:20" x14ac:dyDescent="0.4">
      <c r="A24514">
        <v>61582</v>
      </c>
      <c r="B24514">
        <v>7</v>
      </c>
      <c r="C24514">
        <v>7</v>
      </c>
      <c r="D24514">
        <v>2</v>
      </c>
      <c r="E24514">
        <v>1050</v>
      </c>
      <c r="F24514">
        <v>2630</v>
      </c>
      <c r="G24514">
        <v>0</v>
      </c>
      <c r="H24514">
        <v>0</v>
      </c>
      <c r="J24514" t="s">
        <v>56731</v>
      </c>
      <c r="K24514">
        <v>11640</v>
      </c>
      <c r="M24514">
        <v>1</v>
      </c>
      <c r="N24514">
        <v>12</v>
      </c>
      <c r="O24514" t="s">
        <v>188564</v>
      </c>
      <c r="P24514">
        <v>0</v>
      </c>
      <c r="Q24514">
        <v>11582</v>
      </c>
      <c r="R24514">
        <v>0</v>
      </c>
      <c r="S24514">
        <v>0</v>
      </c>
      <c r="T24514">
        <v>0</v>
      </c>
    </row>
    <row r="24515" spans="1:20" x14ac:dyDescent="0.4">
      <c r="A24515">
        <v>61583</v>
      </c>
      <c r="B24515">
        <v>3</v>
      </c>
      <c r="C24515">
        <v>14</v>
      </c>
      <c r="D24515">
        <v>2</v>
      </c>
      <c r="E24515">
        <v>1054</v>
      </c>
      <c r="F24515">
        <v>151</v>
      </c>
      <c r="G24515">
        <v>0</v>
      </c>
      <c r="H24515">
        <v>0</v>
      </c>
      <c r="J24515" t="s">
        <v>1679</v>
      </c>
      <c r="K24515">
        <v>11636</v>
      </c>
      <c r="M24515">
        <v>1</v>
      </c>
      <c r="N24515">
        <v>12</v>
      </c>
      <c r="O24515" t="s">
        <v>188565</v>
      </c>
      <c r="P24515">
        <v>0</v>
      </c>
      <c r="Q24515">
        <v>11583</v>
      </c>
      <c r="R24515">
        <v>0</v>
      </c>
      <c r="S24515">
        <v>0</v>
      </c>
      <c r="T24515">
        <v>0</v>
      </c>
    </row>
    <row r="24516" spans="1:20" x14ac:dyDescent="0.4">
      <c r="A24516">
        <v>61584</v>
      </c>
      <c r="B24516">
        <v>3</v>
      </c>
      <c r="C24516">
        <v>27</v>
      </c>
      <c r="D24516">
        <v>2</v>
      </c>
      <c r="E24516">
        <v>1054</v>
      </c>
      <c r="F24516">
        <v>151</v>
      </c>
      <c r="G24516">
        <v>0</v>
      </c>
      <c r="H24516">
        <v>0</v>
      </c>
      <c r="J24516" t="s">
        <v>1198</v>
      </c>
      <c r="K24516">
        <v>11636</v>
      </c>
      <c r="M24516">
        <v>1</v>
      </c>
      <c r="N24516">
        <v>12</v>
      </c>
      <c r="O24516" t="s">
        <v>188566</v>
      </c>
      <c r="P24516">
        <v>0</v>
      </c>
      <c r="Q24516">
        <v>11584</v>
      </c>
      <c r="R24516">
        <v>0</v>
      </c>
      <c r="S24516">
        <v>0</v>
      </c>
      <c r="T24516">
        <v>0</v>
      </c>
    </row>
    <row r="24517" spans="1:20" x14ac:dyDescent="0.4">
      <c r="A24517">
        <v>61585</v>
      </c>
      <c r="B24517">
        <v>3</v>
      </c>
      <c r="C24517">
        <v>22</v>
      </c>
      <c r="D24517">
        <v>2</v>
      </c>
      <c r="E24517">
        <v>1054</v>
      </c>
      <c r="F24517">
        <v>151</v>
      </c>
      <c r="G24517">
        <v>0</v>
      </c>
      <c r="H24517">
        <v>0</v>
      </c>
      <c r="J24517" t="s">
        <v>3437</v>
      </c>
      <c r="K24517">
        <v>11636</v>
      </c>
      <c r="M24517">
        <v>1</v>
      </c>
      <c r="N24517">
        <v>12</v>
      </c>
      <c r="O24517" t="s">
        <v>188567</v>
      </c>
      <c r="P24517">
        <v>0</v>
      </c>
      <c r="Q24517">
        <v>11585</v>
      </c>
      <c r="R24517">
        <v>0</v>
      </c>
      <c r="S24517">
        <v>0</v>
      </c>
      <c r="T24517">
        <v>0</v>
      </c>
    </row>
    <row r="24518" spans="1:20" x14ac:dyDescent="0.4">
      <c r="A24518">
        <v>61586</v>
      </c>
      <c r="B24518">
        <v>3</v>
      </c>
      <c r="C24518">
        <v>16</v>
      </c>
      <c r="D24518">
        <v>2</v>
      </c>
      <c r="E24518">
        <v>1054</v>
      </c>
      <c r="F24518">
        <v>433</v>
      </c>
      <c r="G24518">
        <v>0</v>
      </c>
      <c r="H24518">
        <v>0</v>
      </c>
      <c r="J24518" t="s">
        <v>1679</v>
      </c>
      <c r="K24518">
        <v>11636</v>
      </c>
      <c r="M24518">
        <v>1</v>
      </c>
      <c r="N24518">
        <v>12</v>
      </c>
      <c r="O24518" t="s">
        <v>188568</v>
      </c>
      <c r="P24518">
        <v>0</v>
      </c>
      <c r="Q24518">
        <v>11586</v>
      </c>
      <c r="R24518">
        <v>0</v>
      </c>
      <c r="S24518">
        <v>0</v>
      </c>
      <c r="T24518">
        <v>0</v>
      </c>
    </row>
    <row r="24519" spans="1:20" x14ac:dyDescent="0.4">
      <c r="A24519">
        <v>61587</v>
      </c>
      <c r="B24519">
        <v>3</v>
      </c>
      <c r="C24519">
        <v>9</v>
      </c>
      <c r="D24519">
        <v>2</v>
      </c>
      <c r="E24519">
        <v>1054</v>
      </c>
      <c r="F24519">
        <v>433</v>
      </c>
      <c r="G24519">
        <v>0</v>
      </c>
      <c r="H24519">
        <v>0</v>
      </c>
      <c r="J24519" t="s">
        <v>1198</v>
      </c>
      <c r="K24519">
        <v>11636</v>
      </c>
      <c r="M24519">
        <v>1</v>
      </c>
      <c r="N24519">
        <v>12</v>
      </c>
      <c r="O24519" t="s">
        <v>188569</v>
      </c>
      <c r="P24519">
        <v>0</v>
      </c>
      <c r="Q24519">
        <v>11587</v>
      </c>
      <c r="R24519">
        <v>0</v>
      </c>
      <c r="S24519">
        <v>0</v>
      </c>
      <c r="T24519">
        <v>0</v>
      </c>
    </row>
    <row r="24520" spans="1:20" x14ac:dyDescent="0.4">
      <c r="A24520">
        <v>61588</v>
      </c>
      <c r="B24520">
        <v>3</v>
      </c>
      <c r="C24520">
        <v>25</v>
      </c>
      <c r="D24520">
        <v>2</v>
      </c>
      <c r="E24520">
        <v>1054</v>
      </c>
      <c r="F24520">
        <v>433</v>
      </c>
      <c r="G24520">
        <v>0</v>
      </c>
      <c r="H24520">
        <v>0</v>
      </c>
      <c r="J24520" t="s">
        <v>3437</v>
      </c>
      <c r="K24520">
        <v>11636</v>
      </c>
      <c r="M24520">
        <v>1</v>
      </c>
      <c r="N24520">
        <v>12</v>
      </c>
      <c r="O24520" t="s">
        <v>188570</v>
      </c>
      <c r="P24520">
        <v>0</v>
      </c>
      <c r="Q24520">
        <v>11588</v>
      </c>
      <c r="R24520">
        <v>0</v>
      </c>
      <c r="S24520">
        <v>0</v>
      </c>
      <c r="T24520">
        <v>0</v>
      </c>
    </row>
    <row r="24521" spans="1:20" x14ac:dyDescent="0.4">
      <c r="A24521">
        <v>61589</v>
      </c>
      <c r="B24521">
        <v>1</v>
      </c>
      <c r="C24521">
        <v>3</v>
      </c>
      <c r="D24521">
        <v>2</v>
      </c>
      <c r="E24521">
        <v>1050</v>
      </c>
      <c r="F24521">
        <v>60</v>
      </c>
      <c r="G24521">
        <v>0</v>
      </c>
      <c r="H24521">
        <v>0</v>
      </c>
      <c r="J24521" t="s">
        <v>4512</v>
      </c>
      <c r="K24521">
        <v>11610</v>
      </c>
      <c r="M24521">
        <v>1</v>
      </c>
      <c r="N24521">
        <v>12</v>
      </c>
      <c r="O24521" t="s">
        <v>188571</v>
      </c>
      <c r="P24521">
        <v>0</v>
      </c>
      <c r="Q24521">
        <v>11589</v>
      </c>
      <c r="R24521">
        <v>0</v>
      </c>
      <c r="S24521">
        <v>0</v>
      </c>
      <c r="T24521">
        <v>0</v>
      </c>
    </row>
    <row r="24522" spans="1:20" x14ac:dyDescent="0.4">
      <c r="A24522">
        <v>61590</v>
      </c>
      <c r="B24522">
        <v>1</v>
      </c>
      <c r="C24522">
        <v>2</v>
      </c>
      <c r="D24522">
        <v>2</v>
      </c>
      <c r="E24522">
        <v>1050</v>
      </c>
      <c r="F24522">
        <v>60</v>
      </c>
      <c r="G24522">
        <v>0</v>
      </c>
      <c r="H24522">
        <v>0</v>
      </c>
      <c r="J24522" t="s">
        <v>15140</v>
      </c>
      <c r="K24522">
        <v>11610</v>
      </c>
      <c r="M24522">
        <v>1</v>
      </c>
      <c r="N24522">
        <v>12</v>
      </c>
      <c r="O24522" t="s">
        <v>188572</v>
      </c>
      <c r="P24522">
        <v>0</v>
      </c>
      <c r="Q24522">
        <v>11590</v>
      </c>
      <c r="R24522">
        <v>0</v>
      </c>
      <c r="S24522">
        <v>0</v>
      </c>
      <c r="T24522">
        <v>0</v>
      </c>
    </row>
    <row r="24523" spans="1:20" x14ac:dyDescent="0.4">
      <c r="A24523">
        <v>61591</v>
      </c>
      <c r="B24523">
        <v>1</v>
      </c>
      <c r="C24523">
        <v>4</v>
      </c>
      <c r="D24523">
        <v>2</v>
      </c>
      <c r="E24523">
        <v>1050</v>
      </c>
      <c r="F24523">
        <v>2125</v>
      </c>
      <c r="G24523">
        <v>0</v>
      </c>
      <c r="H24523">
        <v>0</v>
      </c>
      <c r="J24523" t="s">
        <v>17644</v>
      </c>
      <c r="K24523">
        <v>11610</v>
      </c>
      <c r="M24523">
        <v>1</v>
      </c>
      <c r="N24523">
        <v>12</v>
      </c>
      <c r="O24523" t="s">
        <v>188573</v>
      </c>
      <c r="P24523">
        <v>0</v>
      </c>
      <c r="Q24523">
        <v>11591</v>
      </c>
      <c r="R24523">
        <v>0</v>
      </c>
      <c r="S24523">
        <v>0</v>
      </c>
      <c r="T24523">
        <v>0</v>
      </c>
    </row>
    <row r="24524" spans="1:20" x14ac:dyDescent="0.4">
      <c r="A24524">
        <v>61592</v>
      </c>
      <c r="B24524">
        <v>1</v>
      </c>
      <c r="C24524">
        <v>5</v>
      </c>
      <c r="D24524">
        <v>2</v>
      </c>
      <c r="E24524">
        <v>1050</v>
      </c>
      <c r="F24524">
        <v>2125</v>
      </c>
      <c r="G24524">
        <v>0</v>
      </c>
      <c r="H24524">
        <v>0</v>
      </c>
      <c r="J24524" t="s">
        <v>19028</v>
      </c>
      <c r="K24524">
        <v>11610</v>
      </c>
      <c r="M24524">
        <v>1</v>
      </c>
      <c r="N24524">
        <v>12</v>
      </c>
      <c r="O24524" t="s">
        <v>188574</v>
      </c>
      <c r="P24524">
        <v>0</v>
      </c>
      <c r="Q24524">
        <v>11592</v>
      </c>
      <c r="R24524">
        <v>0</v>
      </c>
      <c r="S24524">
        <v>0</v>
      </c>
      <c r="T24524">
        <v>0</v>
      </c>
    </row>
    <row r="24525" spans="1:20" x14ac:dyDescent="0.4">
      <c r="A24525">
        <v>61593</v>
      </c>
      <c r="B24525">
        <v>1</v>
      </c>
      <c r="C24525">
        <v>5</v>
      </c>
      <c r="D24525">
        <v>2</v>
      </c>
      <c r="E24525">
        <v>1050</v>
      </c>
      <c r="F24525">
        <v>2125</v>
      </c>
      <c r="G24525">
        <v>0</v>
      </c>
      <c r="H24525">
        <v>0</v>
      </c>
      <c r="J24525" t="s">
        <v>7762</v>
      </c>
      <c r="K24525">
        <v>11610</v>
      </c>
      <c r="M24525">
        <v>1</v>
      </c>
      <c r="N24525">
        <v>12</v>
      </c>
      <c r="O24525" t="s">
        <v>188575</v>
      </c>
      <c r="P24525">
        <v>0</v>
      </c>
      <c r="Q24525">
        <v>11593</v>
      </c>
      <c r="R24525">
        <v>0</v>
      </c>
      <c r="S24525">
        <v>0</v>
      </c>
      <c r="T24525">
        <v>0</v>
      </c>
    </row>
    <row r="24526" spans="1:20" x14ac:dyDescent="0.4">
      <c r="A24526">
        <v>61594</v>
      </c>
      <c r="B24526">
        <v>7</v>
      </c>
      <c r="C24526">
        <v>6</v>
      </c>
      <c r="D24526">
        <v>2</v>
      </c>
      <c r="E24526">
        <v>1050</v>
      </c>
      <c r="F24526">
        <v>514</v>
      </c>
      <c r="G24526">
        <v>0</v>
      </c>
      <c r="H24526">
        <v>0</v>
      </c>
      <c r="J24526" t="s">
        <v>1198</v>
      </c>
      <c r="K24526">
        <v>11635</v>
      </c>
      <c r="M24526">
        <v>1</v>
      </c>
      <c r="N24526">
        <v>12</v>
      </c>
      <c r="O24526" t="s">
        <v>188576</v>
      </c>
      <c r="P24526">
        <v>0</v>
      </c>
      <c r="Q24526">
        <v>11594</v>
      </c>
      <c r="R24526">
        <v>0</v>
      </c>
      <c r="S24526">
        <v>0</v>
      </c>
      <c r="T24526">
        <v>0</v>
      </c>
    </row>
    <row r="24527" spans="1:20" x14ac:dyDescent="0.4">
      <c r="A24527">
        <v>61595</v>
      </c>
      <c r="B24527">
        <v>7</v>
      </c>
      <c r="C24527">
        <v>6</v>
      </c>
      <c r="D24527">
        <v>2</v>
      </c>
      <c r="E24527">
        <v>1050</v>
      </c>
      <c r="F24527">
        <v>514</v>
      </c>
      <c r="G24527">
        <v>0</v>
      </c>
      <c r="H24527">
        <v>0</v>
      </c>
      <c r="J24527" t="s">
        <v>577</v>
      </c>
      <c r="K24527">
        <v>11635</v>
      </c>
      <c r="M24527">
        <v>1</v>
      </c>
      <c r="N24527">
        <v>12</v>
      </c>
      <c r="O24527" t="s">
        <v>188577</v>
      </c>
      <c r="P24527">
        <v>0</v>
      </c>
      <c r="Q24527">
        <v>11595</v>
      </c>
      <c r="R24527">
        <v>0</v>
      </c>
      <c r="S24527">
        <v>0</v>
      </c>
      <c r="T24527">
        <v>0</v>
      </c>
    </row>
    <row r="24528" spans="1:20" x14ac:dyDescent="0.4">
      <c r="A24528">
        <v>61596</v>
      </c>
      <c r="B24528">
        <v>7</v>
      </c>
      <c r="C24528">
        <v>9</v>
      </c>
      <c r="D24528">
        <v>2</v>
      </c>
      <c r="E24528">
        <v>1050</v>
      </c>
      <c r="F24528">
        <v>514</v>
      </c>
      <c r="G24528">
        <v>0</v>
      </c>
      <c r="H24528">
        <v>0</v>
      </c>
      <c r="J24528" t="s">
        <v>3437</v>
      </c>
      <c r="K24528">
        <v>11635</v>
      </c>
      <c r="M24528">
        <v>1</v>
      </c>
      <c r="N24528">
        <v>12</v>
      </c>
      <c r="O24528" t="s">
        <v>188578</v>
      </c>
      <c r="P24528">
        <v>0</v>
      </c>
      <c r="Q24528">
        <v>11596</v>
      </c>
      <c r="R24528">
        <v>0</v>
      </c>
      <c r="S24528">
        <v>0</v>
      </c>
      <c r="T24528">
        <v>0</v>
      </c>
    </row>
    <row r="24529" spans="1:20" x14ac:dyDescent="0.4">
      <c r="A24529">
        <v>61597</v>
      </c>
      <c r="B24529">
        <v>7</v>
      </c>
      <c r="C24529">
        <v>10</v>
      </c>
      <c r="D24529">
        <v>2</v>
      </c>
      <c r="E24529">
        <v>1050</v>
      </c>
      <c r="F24529">
        <v>514</v>
      </c>
      <c r="G24529">
        <v>0</v>
      </c>
      <c r="H24529">
        <v>0</v>
      </c>
      <c r="J24529" t="s">
        <v>1808</v>
      </c>
      <c r="K24529">
        <v>11635</v>
      </c>
      <c r="M24529">
        <v>1</v>
      </c>
      <c r="N24529">
        <v>12</v>
      </c>
      <c r="O24529" t="s">
        <v>188579</v>
      </c>
      <c r="P24529">
        <v>0</v>
      </c>
      <c r="Q24529">
        <v>11597</v>
      </c>
      <c r="R24529">
        <v>0</v>
      </c>
      <c r="S24529">
        <v>0</v>
      </c>
      <c r="T24529">
        <v>0</v>
      </c>
    </row>
    <row r="24530" spans="1:20" x14ac:dyDescent="0.4">
      <c r="A24530">
        <v>61598</v>
      </c>
      <c r="B24530">
        <v>7</v>
      </c>
      <c r="C24530">
        <v>9</v>
      </c>
      <c r="D24530">
        <v>2</v>
      </c>
      <c r="E24530">
        <v>1050</v>
      </c>
      <c r="F24530">
        <v>514</v>
      </c>
      <c r="G24530">
        <v>0</v>
      </c>
      <c r="H24530">
        <v>0</v>
      </c>
      <c r="J24530" t="s">
        <v>238</v>
      </c>
      <c r="K24530">
        <v>11635</v>
      </c>
      <c r="M24530">
        <v>1</v>
      </c>
      <c r="N24530">
        <v>12</v>
      </c>
      <c r="O24530" t="s">
        <v>188580</v>
      </c>
      <c r="P24530">
        <v>0</v>
      </c>
      <c r="Q24530">
        <v>11598</v>
      </c>
      <c r="R24530">
        <v>0</v>
      </c>
      <c r="S24530">
        <v>0</v>
      </c>
      <c r="T24530">
        <v>0</v>
      </c>
    </row>
    <row r="24531" spans="1:20" x14ac:dyDescent="0.4">
      <c r="A24531">
        <v>61599</v>
      </c>
      <c r="B24531">
        <v>3</v>
      </c>
      <c r="C24531">
        <v>16</v>
      </c>
      <c r="D24531">
        <v>2</v>
      </c>
      <c r="E24531">
        <v>1050</v>
      </c>
      <c r="F24531">
        <v>284</v>
      </c>
      <c r="G24531">
        <v>0</v>
      </c>
      <c r="H24531">
        <v>0</v>
      </c>
      <c r="J24531" t="s">
        <v>38747</v>
      </c>
      <c r="K24531">
        <v>10944</v>
      </c>
      <c r="M24531">
        <v>1</v>
      </c>
      <c r="N24531">
        <v>12</v>
      </c>
      <c r="O24531" t="s">
        <v>188581</v>
      </c>
      <c r="P24531">
        <v>0</v>
      </c>
      <c r="Q24531">
        <v>11599</v>
      </c>
      <c r="R24531">
        <v>0</v>
      </c>
      <c r="S24531">
        <v>0</v>
      </c>
      <c r="T24531">
        <v>0</v>
      </c>
    </row>
    <row r="24532" spans="1:20" x14ac:dyDescent="0.4">
      <c r="A24532">
        <v>61600</v>
      </c>
      <c r="B24532">
        <v>3</v>
      </c>
      <c r="C24532">
        <v>17</v>
      </c>
      <c r="D24532">
        <v>2</v>
      </c>
      <c r="E24532">
        <v>1050</v>
      </c>
      <c r="F24532">
        <v>174</v>
      </c>
      <c r="G24532">
        <v>0</v>
      </c>
      <c r="H24532">
        <v>0</v>
      </c>
      <c r="J24532" t="s">
        <v>25471</v>
      </c>
      <c r="K24532">
        <v>10944</v>
      </c>
      <c r="M24532">
        <v>1</v>
      </c>
      <c r="N24532">
        <v>12</v>
      </c>
      <c r="O24532" t="s">
        <v>188582</v>
      </c>
      <c r="P24532">
        <v>0</v>
      </c>
      <c r="Q24532">
        <v>11600</v>
      </c>
      <c r="R24532">
        <v>0</v>
      </c>
      <c r="S24532">
        <v>0</v>
      </c>
      <c r="T24532">
        <v>0</v>
      </c>
    </row>
    <row r="24533" spans="1:20" x14ac:dyDescent="0.4">
      <c r="A24533">
        <v>61601</v>
      </c>
      <c r="B24533">
        <v>3</v>
      </c>
      <c r="C24533">
        <v>10</v>
      </c>
      <c r="D24533">
        <v>2</v>
      </c>
      <c r="E24533">
        <v>1057</v>
      </c>
      <c r="F24533">
        <v>284</v>
      </c>
      <c r="G24533">
        <v>0</v>
      </c>
      <c r="H24533">
        <v>0</v>
      </c>
      <c r="J24533" t="s">
        <v>79651</v>
      </c>
      <c r="K24533">
        <v>10944</v>
      </c>
      <c r="M24533">
        <v>1</v>
      </c>
      <c r="N24533">
        <v>12</v>
      </c>
      <c r="O24533" t="s">
        <v>188583</v>
      </c>
      <c r="P24533">
        <v>0</v>
      </c>
      <c r="Q24533">
        <v>11601</v>
      </c>
      <c r="R24533">
        <v>0</v>
      </c>
      <c r="S24533">
        <v>0</v>
      </c>
      <c r="T24533">
        <v>0</v>
      </c>
    </row>
    <row r="24534" spans="1:20" x14ac:dyDescent="0.4">
      <c r="A24534">
        <v>61602</v>
      </c>
      <c r="B24534">
        <v>3</v>
      </c>
      <c r="C24534">
        <v>10</v>
      </c>
      <c r="D24534">
        <v>2</v>
      </c>
      <c r="E24534">
        <v>1057</v>
      </c>
      <c r="F24534">
        <v>284</v>
      </c>
      <c r="G24534">
        <v>0</v>
      </c>
      <c r="H24534">
        <v>0</v>
      </c>
      <c r="J24534" t="s">
        <v>10231</v>
      </c>
      <c r="K24534">
        <v>10944</v>
      </c>
      <c r="M24534">
        <v>1</v>
      </c>
      <c r="N24534">
        <v>12</v>
      </c>
      <c r="O24534" t="s">
        <v>188584</v>
      </c>
      <c r="P24534">
        <v>0</v>
      </c>
      <c r="Q24534">
        <v>11602</v>
      </c>
      <c r="R24534">
        <v>0</v>
      </c>
      <c r="S24534">
        <v>0</v>
      </c>
      <c r="T24534">
        <v>0</v>
      </c>
    </row>
    <row r="24535" spans="1:20" x14ac:dyDescent="0.4">
      <c r="A24535">
        <v>61603</v>
      </c>
      <c r="B24535">
        <v>3</v>
      </c>
      <c r="C24535">
        <v>10</v>
      </c>
      <c r="D24535">
        <v>2</v>
      </c>
      <c r="E24535">
        <v>1057</v>
      </c>
      <c r="F24535">
        <v>174</v>
      </c>
      <c r="G24535">
        <v>0</v>
      </c>
      <c r="H24535">
        <v>0</v>
      </c>
      <c r="J24535" t="s">
        <v>95685</v>
      </c>
      <c r="K24535">
        <v>10944</v>
      </c>
      <c r="M24535">
        <v>1</v>
      </c>
      <c r="N24535">
        <v>12</v>
      </c>
      <c r="O24535" t="s">
        <v>188585</v>
      </c>
      <c r="P24535">
        <v>0</v>
      </c>
      <c r="Q24535">
        <v>11603</v>
      </c>
      <c r="R24535">
        <v>0</v>
      </c>
      <c r="S24535">
        <v>0</v>
      </c>
      <c r="T24535">
        <v>0</v>
      </c>
    </row>
    <row r="24536" spans="1:20" x14ac:dyDescent="0.4">
      <c r="A24536">
        <v>61616</v>
      </c>
      <c r="B24536">
        <v>3</v>
      </c>
      <c r="C24536">
        <v>5</v>
      </c>
      <c r="D24536">
        <v>2</v>
      </c>
      <c r="E24536">
        <v>1053</v>
      </c>
      <c r="F24536">
        <v>485</v>
      </c>
      <c r="G24536">
        <v>0</v>
      </c>
      <c r="H24536">
        <v>0</v>
      </c>
      <c r="J24536" t="s">
        <v>4664</v>
      </c>
      <c r="K24536">
        <v>10946</v>
      </c>
      <c r="M24536">
        <v>1</v>
      </c>
      <c r="N24536">
        <v>12</v>
      </c>
      <c r="O24536" t="s">
        <v>188586</v>
      </c>
      <c r="P24536">
        <v>0</v>
      </c>
      <c r="Q24536">
        <v>11616</v>
      </c>
      <c r="R24536">
        <v>0</v>
      </c>
      <c r="S24536">
        <v>0</v>
      </c>
      <c r="T24536">
        <v>0</v>
      </c>
    </row>
    <row r="24537" spans="1:20" x14ac:dyDescent="0.4">
      <c r="A24537">
        <v>61617</v>
      </c>
      <c r="B24537">
        <v>3</v>
      </c>
      <c r="C24537">
        <v>5</v>
      </c>
      <c r="D24537">
        <v>2</v>
      </c>
      <c r="E24537">
        <v>1053</v>
      </c>
      <c r="F24537">
        <v>485</v>
      </c>
      <c r="G24537">
        <v>0</v>
      </c>
      <c r="H24537">
        <v>0</v>
      </c>
      <c r="J24537" t="s">
        <v>354</v>
      </c>
      <c r="K24537">
        <v>10946</v>
      </c>
      <c r="M24537">
        <v>1</v>
      </c>
      <c r="N24537">
        <v>12</v>
      </c>
      <c r="O24537" t="s">
        <v>188587</v>
      </c>
      <c r="P24537">
        <v>0</v>
      </c>
      <c r="Q24537">
        <v>11617</v>
      </c>
      <c r="R24537">
        <v>0</v>
      </c>
      <c r="S24537">
        <v>0</v>
      </c>
      <c r="T24537">
        <v>0</v>
      </c>
    </row>
    <row r="24538" spans="1:20" x14ac:dyDescent="0.4">
      <c r="A24538">
        <v>61618</v>
      </c>
      <c r="B24538">
        <v>3</v>
      </c>
      <c r="C24538">
        <v>5</v>
      </c>
      <c r="D24538">
        <v>2</v>
      </c>
      <c r="E24538">
        <v>1053</v>
      </c>
      <c r="F24538">
        <v>485</v>
      </c>
      <c r="G24538">
        <v>0</v>
      </c>
      <c r="H24538">
        <v>0</v>
      </c>
      <c r="J24538" t="s">
        <v>18656</v>
      </c>
      <c r="K24538">
        <v>10946</v>
      </c>
      <c r="M24538">
        <v>1</v>
      </c>
      <c r="N24538">
        <v>12</v>
      </c>
      <c r="O24538" t="s">
        <v>188588</v>
      </c>
      <c r="P24538">
        <v>0</v>
      </c>
      <c r="Q24538">
        <v>11618</v>
      </c>
      <c r="R24538">
        <v>0</v>
      </c>
      <c r="S24538">
        <v>0</v>
      </c>
      <c r="T24538">
        <v>0</v>
      </c>
    </row>
    <row r="24539" spans="1:20" x14ac:dyDescent="0.4">
      <c r="A24539">
        <v>61619</v>
      </c>
      <c r="B24539">
        <v>3</v>
      </c>
      <c r="C24539">
        <v>5</v>
      </c>
      <c r="D24539">
        <v>2</v>
      </c>
      <c r="E24539">
        <v>1053</v>
      </c>
      <c r="F24539">
        <v>1243</v>
      </c>
      <c r="G24539">
        <v>0</v>
      </c>
      <c r="H24539">
        <v>0</v>
      </c>
      <c r="J24539" t="s">
        <v>438</v>
      </c>
      <c r="K24539">
        <v>10946</v>
      </c>
      <c r="M24539">
        <v>1</v>
      </c>
      <c r="N24539">
        <v>12</v>
      </c>
      <c r="O24539" t="s">
        <v>188589</v>
      </c>
      <c r="P24539">
        <v>0</v>
      </c>
      <c r="Q24539">
        <v>11619</v>
      </c>
      <c r="R24539">
        <v>0</v>
      </c>
      <c r="S24539">
        <v>0</v>
      </c>
      <c r="T24539">
        <v>0</v>
      </c>
    </row>
    <row r="24540" spans="1:20" x14ac:dyDescent="0.4">
      <c r="A24540">
        <v>61620</v>
      </c>
      <c r="B24540">
        <v>3</v>
      </c>
      <c r="C24540">
        <v>5</v>
      </c>
      <c r="D24540">
        <v>2</v>
      </c>
      <c r="E24540">
        <v>1053</v>
      </c>
      <c r="F24540">
        <v>1243</v>
      </c>
      <c r="G24540">
        <v>0</v>
      </c>
      <c r="H24540">
        <v>0</v>
      </c>
      <c r="J24540" t="s">
        <v>35127</v>
      </c>
      <c r="K24540">
        <v>10946</v>
      </c>
      <c r="M24540">
        <v>1</v>
      </c>
      <c r="N24540">
        <v>12</v>
      </c>
      <c r="O24540" t="s">
        <v>188590</v>
      </c>
      <c r="P24540">
        <v>0</v>
      </c>
      <c r="Q24540">
        <v>11620</v>
      </c>
      <c r="R24540">
        <v>0</v>
      </c>
      <c r="S24540">
        <v>0</v>
      </c>
      <c r="T24540">
        <v>0</v>
      </c>
    </row>
    <row r="24541" spans="1:20" x14ac:dyDescent="0.4">
      <c r="A24541">
        <v>61621</v>
      </c>
      <c r="B24541">
        <v>3</v>
      </c>
      <c r="C24541">
        <v>5</v>
      </c>
      <c r="D24541">
        <v>2</v>
      </c>
      <c r="E24541">
        <v>1053</v>
      </c>
      <c r="F24541">
        <v>1243</v>
      </c>
      <c r="G24541">
        <v>0</v>
      </c>
      <c r="H24541">
        <v>0</v>
      </c>
      <c r="J24541" t="s">
        <v>102056</v>
      </c>
      <c r="K24541">
        <v>10946</v>
      </c>
      <c r="M24541">
        <v>1</v>
      </c>
      <c r="N24541">
        <v>12</v>
      </c>
      <c r="O24541" t="s">
        <v>188591</v>
      </c>
      <c r="P24541">
        <v>0</v>
      </c>
      <c r="Q24541">
        <v>11621</v>
      </c>
      <c r="R24541">
        <v>0</v>
      </c>
      <c r="S24541">
        <v>0</v>
      </c>
      <c r="T24541">
        <v>0</v>
      </c>
    </row>
    <row r="24542" spans="1:20" x14ac:dyDescent="0.4">
      <c r="A24542">
        <v>61622</v>
      </c>
      <c r="B24542">
        <v>3</v>
      </c>
      <c r="C24542">
        <v>5</v>
      </c>
      <c r="D24542">
        <v>2</v>
      </c>
      <c r="E24542">
        <v>1053</v>
      </c>
      <c r="F24542">
        <v>1273</v>
      </c>
      <c r="G24542">
        <v>0</v>
      </c>
      <c r="H24542">
        <v>0</v>
      </c>
      <c r="J24542" t="s">
        <v>4664</v>
      </c>
      <c r="K24542">
        <v>10946</v>
      </c>
      <c r="M24542">
        <v>1</v>
      </c>
      <c r="N24542">
        <v>12</v>
      </c>
      <c r="O24542" t="s">
        <v>188592</v>
      </c>
      <c r="P24542">
        <v>0</v>
      </c>
      <c r="Q24542">
        <v>11622</v>
      </c>
      <c r="R24542">
        <v>0</v>
      </c>
      <c r="S24542">
        <v>0</v>
      </c>
      <c r="T24542">
        <v>0</v>
      </c>
    </row>
    <row r="24543" spans="1:20" x14ac:dyDescent="0.4">
      <c r="A24543">
        <v>61623</v>
      </c>
      <c r="B24543">
        <v>3</v>
      </c>
      <c r="C24543">
        <v>5</v>
      </c>
      <c r="D24543">
        <v>2</v>
      </c>
      <c r="E24543">
        <v>1053</v>
      </c>
      <c r="F24543">
        <v>1273</v>
      </c>
      <c r="G24543">
        <v>0</v>
      </c>
      <c r="H24543">
        <v>0</v>
      </c>
      <c r="J24543" t="s">
        <v>35127</v>
      </c>
      <c r="K24543">
        <v>10946</v>
      </c>
      <c r="M24543">
        <v>1</v>
      </c>
      <c r="N24543">
        <v>12</v>
      </c>
      <c r="O24543" t="s">
        <v>188593</v>
      </c>
      <c r="P24543">
        <v>0</v>
      </c>
      <c r="Q24543">
        <v>11623</v>
      </c>
      <c r="R24543">
        <v>0</v>
      </c>
      <c r="S24543">
        <v>0</v>
      </c>
      <c r="T24543">
        <v>0</v>
      </c>
    </row>
    <row r="24544" spans="1:20" x14ac:dyDescent="0.4">
      <c r="A24544">
        <v>61624</v>
      </c>
      <c r="B24544">
        <v>3</v>
      </c>
      <c r="C24544">
        <v>5</v>
      </c>
      <c r="D24544">
        <v>2</v>
      </c>
      <c r="E24544">
        <v>1053</v>
      </c>
      <c r="F24544">
        <v>1273</v>
      </c>
      <c r="G24544">
        <v>0</v>
      </c>
      <c r="H24544">
        <v>0</v>
      </c>
      <c r="J24544" t="s">
        <v>109597</v>
      </c>
      <c r="K24544">
        <v>10946</v>
      </c>
      <c r="M24544">
        <v>1</v>
      </c>
      <c r="N24544">
        <v>12</v>
      </c>
      <c r="O24544" t="s">
        <v>188594</v>
      </c>
      <c r="P24544">
        <v>0</v>
      </c>
      <c r="Q24544">
        <v>11624</v>
      </c>
      <c r="R24544">
        <v>0</v>
      </c>
      <c r="S24544">
        <v>0</v>
      </c>
      <c r="T24544">
        <v>0</v>
      </c>
    </row>
    <row r="24545" spans="1:20" x14ac:dyDescent="0.4">
      <c r="A24545">
        <v>61625</v>
      </c>
      <c r="B24545">
        <v>3</v>
      </c>
      <c r="C24545">
        <v>13</v>
      </c>
      <c r="D24545">
        <v>2</v>
      </c>
      <c r="E24545">
        <v>1051</v>
      </c>
      <c r="F24545">
        <v>100</v>
      </c>
      <c r="G24545">
        <v>0</v>
      </c>
      <c r="H24545">
        <v>0</v>
      </c>
      <c r="J24545" t="s">
        <v>136739</v>
      </c>
      <c r="K24545">
        <v>11687</v>
      </c>
      <c r="M24545">
        <v>1</v>
      </c>
      <c r="N24545">
        <v>12</v>
      </c>
      <c r="O24545" t="s">
        <v>188595</v>
      </c>
      <c r="P24545">
        <v>0</v>
      </c>
      <c r="Q24545">
        <v>11625</v>
      </c>
      <c r="R24545">
        <v>0</v>
      </c>
      <c r="S24545">
        <v>0</v>
      </c>
      <c r="T24545">
        <v>0</v>
      </c>
    </row>
    <row r="24546" spans="1:20" x14ac:dyDescent="0.4">
      <c r="A24546">
        <v>61626</v>
      </c>
      <c r="B24546">
        <v>14</v>
      </c>
      <c r="C24546">
        <v>9</v>
      </c>
      <c r="D24546">
        <v>2</v>
      </c>
      <c r="E24546">
        <v>1056</v>
      </c>
      <c r="F24546">
        <v>128</v>
      </c>
      <c r="G24546">
        <v>0</v>
      </c>
      <c r="H24546">
        <v>0</v>
      </c>
      <c r="J24546" t="s">
        <v>178402</v>
      </c>
      <c r="K24546">
        <v>11691</v>
      </c>
      <c r="M24546">
        <v>1</v>
      </c>
      <c r="N24546">
        <v>12</v>
      </c>
      <c r="O24546" t="s">
        <v>188596</v>
      </c>
      <c r="P24546">
        <v>0</v>
      </c>
      <c r="Q24546">
        <v>11626</v>
      </c>
      <c r="R24546">
        <v>0</v>
      </c>
      <c r="S24546">
        <v>0</v>
      </c>
      <c r="T24546">
        <v>0</v>
      </c>
    </row>
    <row r="24547" spans="1:20" x14ac:dyDescent="0.4">
      <c r="A24547">
        <v>61627</v>
      </c>
      <c r="B24547">
        <v>3</v>
      </c>
      <c r="C24547">
        <v>5</v>
      </c>
      <c r="D24547">
        <v>2</v>
      </c>
      <c r="E24547">
        <v>1053</v>
      </c>
      <c r="F24547">
        <v>1054</v>
      </c>
      <c r="G24547">
        <v>0</v>
      </c>
      <c r="H24547">
        <v>0</v>
      </c>
      <c r="J24547" t="s">
        <v>95829</v>
      </c>
      <c r="K24547">
        <v>10748</v>
      </c>
      <c r="M24547">
        <v>1</v>
      </c>
      <c r="N24547">
        <v>12</v>
      </c>
      <c r="O24547" t="s">
        <v>188597</v>
      </c>
      <c r="P24547">
        <v>0</v>
      </c>
      <c r="Q24547">
        <v>11627</v>
      </c>
      <c r="R24547">
        <v>0</v>
      </c>
      <c r="S24547">
        <v>0</v>
      </c>
      <c r="T24547">
        <v>0</v>
      </c>
    </row>
    <row r="24548" spans="1:20" x14ac:dyDescent="0.4">
      <c r="A24548">
        <v>61628</v>
      </c>
      <c r="B24548">
        <v>3</v>
      </c>
      <c r="C24548">
        <v>5</v>
      </c>
      <c r="D24548">
        <v>2</v>
      </c>
      <c r="E24548">
        <v>1053</v>
      </c>
      <c r="F24548">
        <v>1054</v>
      </c>
      <c r="G24548">
        <v>0</v>
      </c>
      <c r="H24548">
        <v>0</v>
      </c>
      <c r="J24548" t="s">
        <v>115039</v>
      </c>
      <c r="K24548">
        <v>10748</v>
      </c>
      <c r="M24548">
        <v>1</v>
      </c>
      <c r="N24548">
        <v>12</v>
      </c>
      <c r="O24548" t="s">
        <v>188598</v>
      </c>
      <c r="P24548">
        <v>0</v>
      </c>
      <c r="Q24548">
        <v>11628</v>
      </c>
      <c r="R24548">
        <v>0</v>
      </c>
      <c r="S24548">
        <v>0</v>
      </c>
      <c r="T24548">
        <v>0</v>
      </c>
    </row>
    <row r="24549" spans="1:20" x14ac:dyDescent="0.4">
      <c r="A24549">
        <v>61629</v>
      </c>
      <c r="B24549">
        <v>3</v>
      </c>
      <c r="C24549">
        <v>5</v>
      </c>
      <c r="D24549">
        <v>2</v>
      </c>
      <c r="E24549">
        <v>1053</v>
      </c>
      <c r="F24549">
        <v>1054</v>
      </c>
      <c r="G24549">
        <v>0</v>
      </c>
      <c r="H24549">
        <v>0</v>
      </c>
      <c r="J24549" t="s">
        <v>95845</v>
      </c>
      <c r="K24549">
        <v>10748</v>
      </c>
      <c r="M24549">
        <v>1</v>
      </c>
      <c r="N24549">
        <v>12</v>
      </c>
      <c r="O24549" t="s">
        <v>188599</v>
      </c>
      <c r="P24549">
        <v>0</v>
      </c>
      <c r="Q24549">
        <v>11629</v>
      </c>
      <c r="R24549">
        <v>0</v>
      </c>
      <c r="S24549">
        <v>0</v>
      </c>
      <c r="T24549">
        <v>0</v>
      </c>
    </row>
    <row r="24550" spans="1:20" x14ac:dyDescent="0.4">
      <c r="A24550">
        <v>61630</v>
      </c>
      <c r="B24550">
        <v>3</v>
      </c>
      <c r="C24550">
        <v>5</v>
      </c>
      <c r="D24550">
        <v>2</v>
      </c>
      <c r="E24550">
        <v>1053</v>
      </c>
      <c r="F24550">
        <v>1054</v>
      </c>
      <c r="G24550">
        <v>0</v>
      </c>
      <c r="H24550">
        <v>0</v>
      </c>
      <c r="J24550" t="s">
        <v>125030</v>
      </c>
      <c r="K24550">
        <v>10748</v>
      </c>
      <c r="M24550">
        <v>1</v>
      </c>
      <c r="N24550">
        <v>12</v>
      </c>
      <c r="O24550" t="s">
        <v>188600</v>
      </c>
      <c r="P24550">
        <v>0</v>
      </c>
      <c r="Q24550">
        <v>11630</v>
      </c>
      <c r="R24550">
        <v>0</v>
      </c>
      <c r="S24550">
        <v>0</v>
      </c>
      <c r="T24550">
        <v>0</v>
      </c>
    </row>
    <row r="24551" spans="1:20" x14ac:dyDescent="0.4">
      <c r="A24551">
        <v>61631</v>
      </c>
      <c r="B24551">
        <v>3</v>
      </c>
      <c r="C24551">
        <v>5</v>
      </c>
      <c r="D24551">
        <v>2</v>
      </c>
      <c r="E24551">
        <v>1053</v>
      </c>
      <c r="F24551">
        <v>1054</v>
      </c>
      <c r="G24551">
        <v>0</v>
      </c>
      <c r="H24551">
        <v>0</v>
      </c>
      <c r="J24551" t="s">
        <v>94167</v>
      </c>
      <c r="K24551">
        <v>10748</v>
      </c>
      <c r="M24551">
        <v>1</v>
      </c>
      <c r="N24551">
        <v>12</v>
      </c>
      <c r="O24551" t="s">
        <v>188601</v>
      </c>
      <c r="P24551">
        <v>0</v>
      </c>
      <c r="Q24551">
        <v>11631</v>
      </c>
      <c r="R24551">
        <v>0</v>
      </c>
      <c r="S24551">
        <v>0</v>
      </c>
      <c r="T24551">
        <v>0</v>
      </c>
    </row>
    <row r="24552" spans="1:20" x14ac:dyDescent="0.4">
      <c r="A24552">
        <v>61632</v>
      </c>
      <c r="B24552">
        <v>3</v>
      </c>
      <c r="C24552">
        <v>5</v>
      </c>
      <c r="D24552">
        <v>2</v>
      </c>
      <c r="E24552">
        <v>1053</v>
      </c>
      <c r="F24552">
        <v>1054</v>
      </c>
      <c r="G24552">
        <v>0</v>
      </c>
      <c r="H24552">
        <v>0</v>
      </c>
      <c r="J24552" t="s">
        <v>127796</v>
      </c>
      <c r="K24552">
        <v>10748</v>
      </c>
      <c r="M24552">
        <v>1</v>
      </c>
      <c r="N24552">
        <v>12</v>
      </c>
      <c r="O24552" t="s">
        <v>188602</v>
      </c>
      <c r="P24552">
        <v>0</v>
      </c>
      <c r="Q24552">
        <v>11632</v>
      </c>
      <c r="R24552">
        <v>0</v>
      </c>
      <c r="S24552">
        <v>0</v>
      </c>
      <c r="T24552">
        <v>0</v>
      </c>
    </row>
    <row r="24553" spans="1:20" x14ac:dyDescent="0.4">
      <c r="A24553">
        <v>61633</v>
      </c>
      <c r="B24553">
        <v>3</v>
      </c>
      <c r="C24553">
        <v>5</v>
      </c>
      <c r="D24553">
        <v>2</v>
      </c>
      <c r="E24553">
        <v>1053</v>
      </c>
      <c r="F24553">
        <v>1054</v>
      </c>
      <c r="G24553">
        <v>0</v>
      </c>
      <c r="H24553">
        <v>0</v>
      </c>
      <c r="J24553" t="s">
        <v>95873</v>
      </c>
      <c r="K24553">
        <v>10748</v>
      </c>
      <c r="M24553">
        <v>1</v>
      </c>
      <c r="N24553">
        <v>12</v>
      </c>
      <c r="O24553" t="s">
        <v>188603</v>
      </c>
      <c r="P24553">
        <v>0</v>
      </c>
      <c r="Q24553">
        <v>11633</v>
      </c>
      <c r="R24553">
        <v>0</v>
      </c>
      <c r="S24553">
        <v>0</v>
      </c>
      <c r="T24553">
        <v>0</v>
      </c>
    </row>
    <row r="24554" spans="1:20" x14ac:dyDescent="0.4">
      <c r="A24554">
        <v>61634</v>
      </c>
      <c r="B24554">
        <v>3</v>
      </c>
      <c r="C24554">
        <v>4</v>
      </c>
      <c r="D24554">
        <v>2</v>
      </c>
      <c r="E24554">
        <v>1053</v>
      </c>
      <c r="F24554">
        <v>1054</v>
      </c>
      <c r="G24554">
        <v>0</v>
      </c>
      <c r="H24554">
        <v>0</v>
      </c>
      <c r="J24554" t="s">
        <v>118700</v>
      </c>
      <c r="K24554">
        <v>10748</v>
      </c>
      <c r="M24554">
        <v>1</v>
      </c>
      <c r="N24554">
        <v>12</v>
      </c>
      <c r="O24554" t="s">
        <v>188604</v>
      </c>
      <c r="P24554">
        <v>0</v>
      </c>
      <c r="Q24554">
        <v>11634</v>
      </c>
      <c r="R24554">
        <v>0</v>
      </c>
      <c r="S24554">
        <v>0</v>
      </c>
      <c r="T24554">
        <v>0</v>
      </c>
    </row>
    <row r="24555" spans="1:20" x14ac:dyDescent="0.4">
      <c r="A24555">
        <v>61635</v>
      </c>
      <c r="B24555">
        <v>3</v>
      </c>
      <c r="C24555">
        <v>2</v>
      </c>
      <c r="D24555">
        <v>2</v>
      </c>
      <c r="E24555">
        <v>1053</v>
      </c>
      <c r="F24555">
        <v>1054</v>
      </c>
      <c r="G24555">
        <v>0</v>
      </c>
      <c r="H24555">
        <v>0</v>
      </c>
      <c r="J24555" t="s">
        <v>94181</v>
      </c>
      <c r="K24555">
        <v>10748</v>
      </c>
      <c r="M24555">
        <v>1</v>
      </c>
      <c r="N24555">
        <v>12</v>
      </c>
      <c r="O24555" t="s">
        <v>188605</v>
      </c>
      <c r="P24555">
        <v>0</v>
      </c>
      <c r="Q24555">
        <v>11635</v>
      </c>
      <c r="R24555">
        <v>0</v>
      </c>
      <c r="S24555">
        <v>0</v>
      </c>
      <c r="T24555">
        <v>0</v>
      </c>
    </row>
    <row r="24556" spans="1:20" x14ac:dyDescent="0.4">
      <c r="A24556">
        <v>61636</v>
      </c>
      <c r="B24556">
        <v>1</v>
      </c>
      <c r="C24556">
        <v>21</v>
      </c>
      <c r="D24556">
        <v>2</v>
      </c>
      <c r="E24556">
        <v>1050</v>
      </c>
      <c r="F24556">
        <v>205</v>
      </c>
      <c r="G24556">
        <v>0</v>
      </c>
      <c r="H24556">
        <v>0</v>
      </c>
      <c r="J24556" t="s">
        <v>1522</v>
      </c>
      <c r="K24556">
        <v>10788</v>
      </c>
      <c r="M24556">
        <v>1</v>
      </c>
      <c r="N24556">
        <v>12</v>
      </c>
      <c r="O24556" t="s">
        <v>188606</v>
      </c>
      <c r="P24556">
        <v>0</v>
      </c>
      <c r="Q24556">
        <v>11636</v>
      </c>
      <c r="R24556">
        <v>0</v>
      </c>
      <c r="S24556">
        <v>0</v>
      </c>
      <c r="T24556">
        <v>0</v>
      </c>
    </row>
    <row r="24557" spans="1:20" x14ac:dyDescent="0.4">
      <c r="A24557">
        <v>61637</v>
      </c>
      <c r="B24557">
        <v>1</v>
      </c>
      <c r="C24557">
        <v>27</v>
      </c>
      <c r="D24557">
        <v>2</v>
      </c>
      <c r="E24557">
        <v>1050</v>
      </c>
      <c r="F24557">
        <v>205</v>
      </c>
      <c r="G24557">
        <v>0</v>
      </c>
      <c r="H24557">
        <v>0</v>
      </c>
      <c r="J24557" t="s">
        <v>577</v>
      </c>
      <c r="K24557">
        <v>10788</v>
      </c>
      <c r="M24557">
        <v>1</v>
      </c>
      <c r="N24557">
        <v>12</v>
      </c>
      <c r="O24557" t="s">
        <v>188607</v>
      </c>
      <c r="P24557">
        <v>0</v>
      </c>
      <c r="Q24557">
        <v>11637</v>
      </c>
      <c r="R24557">
        <v>0</v>
      </c>
      <c r="S24557">
        <v>0</v>
      </c>
      <c r="T24557">
        <v>0</v>
      </c>
    </row>
    <row r="24558" spans="1:20" x14ac:dyDescent="0.4">
      <c r="A24558">
        <v>61638</v>
      </c>
      <c r="B24558">
        <v>1</v>
      </c>
      <c r="C24558">
        <v>21</v>
      </c>
      <c r="D24558">
        <v>2</v>
      </c>
      <c r="E24558">
        <v>1050</v>
      </c>
      <c r="F24558">
        <v>205</v>
      </c>
      <c r="G24558">
        <v>0</v>
      </c>
      <c r="H24558">
        <v>0</v>
      </c>
      <c r="J24558" t="s">
        <v>1808</v>
      </c>
      <c r="K24558">
        <v>10788</v>
      </c>
      <c r="M24558">
        <v>1</v>
      </c>
      <c r="N24558">
        <v>12</v>
      </c>
      <c r="O24558" t="s">
        <v>188608</v>
      </c>
      <c r="P24558">
        <v>0</v>
      </c>
      <c r="Q24558">
        <v>11638</v>
      </c>
      <c r="R24558">
        <v>0</v>
      </c>
      <c r="S24558">
        <v>0</v>
      </c>
      <c r="T24558">
        <v>0</v>
      </c>
    </row>
    <row r="24559" spans="1:20" x14ac:dyDescent="0.4">
      <c r="A24559">
        <v>61650</v>
      </c>
      <c r="B24559">
        <v>14</v>
      </c>
      <c r="C24559">
        <v>5</v>
      </c>
      <c r="D24559">
        <v>2</v>
      </c>
      <c r="E24559">
        <v>550</v>
      </c>
      <c r="F24559">
        <v>551</v>
      </c>
      <c r="G24559">
        <v>0</v>
      </c>
      <c r="H24559">
        <v>0</v>
      </c>
      <c r="J24559" t="s">
        <v>178402</v>
      </c>
      <c r="K24559">
        <v>11688</v>
      </c>
      <c r="M24559">
        <v>1</v>
      </c>
      <c r="N24559">
        <v>12</v>
      </c>
      <c r="O24559" t="s">
        <v>188609</v>
      </c>
      <c r="P24559">
        <v>0</v>
      </c>
      <c r="Q24559">
        <v>11650</v>
      </c>
      <c r="R24559">
        <v>0</v>
      </c>
      <c r="S24559">
        <v>0</v>
      </c>
      <c r="T24559">
        <v>0</v>
      </c>
    </row>
    <row r="24560" spans="1:20" x14ac:dyDescent="0.4">
      <c r="A24560">
        <v>61651</v>
      </c>
      <c r="B24560">
        <v>14</v>
      </c>
      <c r="C24560">
        <v>5</v>
      </c>
      <c r="D24560">
        <v>2</v>
      </c>
      <c r="E24560">
        <v>550</v>
      </c>
      <c r="F24560">
        <v>551</v>
      </c>
      <c r="G24560">
        <v>0</v>
      </c>
      <c r="H24560">
        <v>0</v>
      </c>
      <c r="J24560" t="s">
        <v>178402</v>
      </c>
      <c r="K24560">
        <v>11688</v>
      </c>
      <c r="M24560">
        <v>1</v>
      </c>
      <c r="N24560">
        <v>12</v>
      </c>
      <c r="O24560" t="s">
        <v>188610</v>
      </c>
      <c r="P24560">
        <v>0</v>
      </c>
      <c r="Q24560">
        <v>11651</v>
      </c>
      <c r="R24560">
        <v>0</v>
      </c>
      <c r="S24560">
        <v>0</v>
      </c>
      <c r="T24560">
        <v>0</v>
      </c>
    </row>
    <row r="24561" spans="1:20" x14ac:dyDescent="0.4">
      <c r="A24561">
        <v>61652</v>
      </c>
      <c r="B24561">
        <v>14</v>
      </c>
      <c r="C24561">
        <v>5</v>
      </c>
      <c r="D24561">
        <v>2</v>
      </c>
      <c r="E24561">
        <v>550</v>
      </c>
      <c r="F24561">
        <v>551</v>
      </c>
      <c r="G24561">
        <v>0</v>
      </c>
      <c r="H24561">
        <v>0</v>
      </c>
      <c r="J24561" t="s">
        <v>178402</v>
      </c>
      <c r="K24561">
        <v>11688</v>
      </c>
      <c r="M24561">
        <v>1</v>
      </c>
      <c r="N24561">
        <v>12</v>
      </c>
      <c r="O24561" t="s">
        <v>188611</v>
      </c>
      <c r="P24561">
        <v>0</v>
      </c>
      <c r="Q24561">
        <v>11652</v>
      </c>
      <c r="R24561">
        <v>0</v>
      </c>
      <c r="S24561">
        <v>0</v>
      </c>
      <c r="T24561">
        <v>0</v>
      </c>
    </row>
    <row r="24562" spans="1:20" x14ac:dyDescent="0.4">
      <c r="A24562">
        <v>61653</v>
      </c>
      <c r="B24562">
        <v>15</v>
      </c>
      <c r="C24562">
        <v>4</v>
      </c>
      <c r="D24562">
        <v>2</v>
      </c>
      <c r="E24562">
        <v>550</v>
      </c>
      <c r="F24562">
        <v>551</v>
      </c>
      <c r="G24562">
        <v>0</v>
      </c>
      <c r="H24562">
        <v>0</v>
      </c>
      <c r="J24562" t="s">
        <v>178404</v>
      </c>
      <c r="K24562">
        <v>11688</v>
      </c>
      <c r="M24562">
        <v>1</v>
      </c>
      <c r="N24562">
        <v>12</v>
      </c>
      <c r="O24562" t="s">
        <v>188612</v>
      </c>
      <c r="P24562">
        <v>0</v>
      </c>
      <c r="Q24562">
        <v>11653</v>
      </c>
      <c r="R24562">
        <v>0</v>
      </c>
      <c r="S24562">
        <v>0</v>
      </c>
      <c r="T24562">
        <v>0</v>
      </c>
    </row>
    <row r="24563" spans="1:20" x14ac:dyDescent="0.4">
      <c r="A24563">
        <v>61654</v>
      </c>
      <c r="B24563">
        <v>15</v>
      </c>
      <c r="C24563">
        <v>3</v>
      </c>
      <c r="D24563">
        <v>2</v>
      </c>
      <c r="E24563">
        <v>550</v>
      </c>
      <c r="F24563">
        <v>551</v>
      </c>
      <c r="G24563">
        <v>0</v>
      </c>
      <c r="H24563">
        <v>0</v>
      </c>
      <c r="J24563" t="s">
        <v>178404</v>
      </c>
      <c r="K24563">
        <v>11688</v>
      </c>
      <c r="M24563">
        <v>1</v>
      </c>
      <c r="N24563">
        <v>12</v>
      </c>
      <c r="O24563" t="s">
        <v>188613</v>
      </c>
      <c r="P24563">
        <v>0</v>
      </c>
      <c r="Q24563">
        <v>11654</v>
      </c>
      <c r="R24563">
        <v>0</v>
      </c>
      <c r="S24563">
        <v>0</v>
      </c>
      <c r="T24563">
        <v>0</v>
      </c>
    </row>
    <row r="24564" spans="1:20" x14ac:dyDescent="0.4">
      <c r="A24564">
        <v>61655</v>
      </c>
      <c r="B24564">
        <v>15</v>
      </c>
      <c r="C24564">
        <v>4</v>
      </c>
      <c r="D24564">
        <v>2</v>
      </c>
      <c r="E24564">
        <v>550</v>
      </c>
      <c r="F24564">
        <v>551</v>
      </c>
      <c r="G24564">
        <v>0</v>
      </c>
      <c r="H24564">
        <v>0</v>
      </c>
      <c r="J24564" t="s">
        <v>178404</v>
      </c>
      <c r="K24564">
        <v>11688</v>
      </c>
      <c r="M24564">
        <v>1</v>
      </c>
      <c r="N24564">
        <v>12</v>
      </c>
      <c r="O24564" t="s">
        <v>188614</v>
      </c>
      <c r="P24564">
        <v>0</v>
      </c>
      <c r="Q24564">
        <v>11655</v>
      </c>
      <c r="R24564">
        <v>0</v>
      </c>
      <c r="S24564">
        <v>0</v>
      </c>
      <c r="T24564">
        <v>0</v>
      </c>
    </row>
    <row r="24565" spans="1:20" x14ac:dyDescent="0.4">
      <c r="A24565">
        <v>61656</v>
      </c>
      <c r="B24565">
        <v>9</v>
      </c>
      <c r="C24565">
        <v>3</v>
      </c>
      <c r="D24565">
        <v>2</v>
      </c>
      <c r="E24565">
        <v>550</v>
      </c>
      <c r="F24565">
        <v>551</v>
      </c>
      <c r="G24565">
        <v>0</v>
      </c>
      <c r="H24565">
        <v>0</v>
      </c>
      <c r="J24565" t="s">
        <v>112358</v>
      </c>
      <c r="K24565">
        <v>11688</v>
      </c>
      <c r="M24565">
        <v>1</v>
      </c>
      <c r="N24565">
        <v>12</v>
      </c>
      <c r="O24565" t="s">
        <v>188615</v>
      </c>
      <c r="P24565">
        <v>0</v>
      </c>
      <c r="Q24565">
        <v>11656</v>
      </c>
      <c r="R24565">
        <v>0</v>
      </c>
      <c r="S24565">
        <v>0</v>
      </c>
      <c r="T24565">
        <v>0</v>
      </c>
    </row>
    <row r="24566" spans="1:20" x14ac:dyDescent="0.4">
      <c r="A24566">
        <v>61658</v>
      </c>
      <c r="B24566">
        <v>14</v>
      </c>
      <c r="C24566">
        <v>14</v>
      </c>
      <c r="D24566">
        <v>2</v>
      </c>
      <c r="E24566">
        <v>1050</v>
      </c>
      <c r="F24566">
        <v>1052</v>
      </c>
      <c r="G24566">
        <v>0</v>
      </c>
      <c r="H24566">
        <v>0</v>
      </c>
      <c r="J24566" t="s">
        <v>178402</v>
      </c>
      <c r="K24566">
        <v>10225</v>
      </c>
      <c r="M24566">
        <v>1</v>
      </c>
      <c r="N24566">
        <v>12</v>
      </c>
      <c r="O24566" t="s">
        <v>188616</v>
      </c>
      <c r="P24566">
        <v>0</v>
      </c>
      <c r="Q24566">
        <v>11658</v>
      </c>
      <c r="R24566">
        <v>0</v>
      </c>
      <c r="S24566">
        <v>0</v>
      </c>
      <c r="T24566">
        <v>0</v>
      </c>
    </row>
    <row r="24567" spans="1:20" x14ac:dyDescent="0.4">
      <c r="A24567">
        <v>61659</v>
      </c>
      <c r="B24567">
        <v>15</v>
      </c>
      <c r="C24567">
        <v>12</v>
      </c>
      <c r="D24567">
        <v>2</v>
      </c>
      <c r="E24567">
        <v>1050</v>
      </c>
      <c r="F24567">
        <v>1052</v>
      </c>
      <c r="G24567">
        <v>0</v>
      </c>
      <c r="H24567">
        <v>0</v>
      </c>
      <c r="J24567" t="s">
        <v>178404</v>
      </c>
      <c r="K24567">
        <v>10225</v>
      </c>
      <c r="M24567">
        <v>1</v>
      </c>
      <c r="N24567">
        <v>12</v>
      </c>
      <c r="O24567" t="s">
        <v>188617</v>
      </c>
      <c r="P24567">
        <v>0</v>
      </c>
      <c r="Q24567">
        <v>11659</v>
      </c>
      <c r="R24567">
        <v>0</v>
      </c>
      <c r="S24567">
        <v>0</v>
      </c>
      <c r="T24567">
        <v>0</v>
      </c>
    </row>
    <row r="24568" spans="1:20" x14ac:dyDescent="0.4">
      <c r="A24568">
        <v>61660</v>
      </c>
      <c r="B24568">
        <v>14</v>
      </c>
      <c r="C24568">
        <v>5</v>
      </c>
      <c r="D24568">
        <v>2</v>
      </c>
      <c r="E24568">
        <v>1050</v>
      </c>
      <c r="F24568">
        <v>1052</v>
      </c>
      <c r="G24568">
        <v>0</v>
      </c>
      <c r="H24568">
        <v>0</v>
      </c>
      <c r="J24568" t="s">
        <v>178402</v>
      </c>
      <c r="K24568">
        <v>10225</v>
      </c>
      <c r="M24568">
        <v>1</v>
      </c>
      <c r="N24568">
        <v>12</v>
      </c>
      <c r="O24568" t="s">
        <v>188618</v>
      </c>
      <c r="P24568">
        <v>0</v>
      </c>
      <c r="Q24568">
        <v>11660</v>
      </c>
      <c r="R24568">
        <v>0</v>
      </c>
      <c r="S24568">
        <v>0</v>
      </c>
      <c r="T24568">
        <v>0</v>
      </c>
    </row>
    <row r="24569" spans="1:20" x14ac:dyDescent="0.4">
      <c r="A24569">
        <v>61661</v>
      </c>
      <c r="B24569">
        <v>15</v>
      </c>
      <c r="C24569">
        <v>5</v>
      </c>
      <c r="D24569">
        <v>2</v>
      </c>
      <c r="E24569">
        <v>1050</v>
      </c>
      <c r="F24569">
        <v>1052</v>
      </c>
      <c r="G24569">
        <v>0</v>
      </c>
      <c r="H24569">
        <v>0</v>
      </c>
      <c r="J24569" t="s">
        <v>178404</v>
      </c>
      <c r="K24569">
        <v>10225</v>
      </c>
      <c r="M24569">
        <v>1</v>
      </c>
      <c r="N24569">
        <v>12</v>
      </c>
      <c r="O24569" t="s">
        <v>188619</v>
      </c>
      <c r="P24569">
        <v>0</v>
      </c>
      <c r="Q24569">
        <v>11661</v>
      </c>
      <c r="R24569">
        <v>0</v>
      </c>
      <c r="S24569">
        <v>0</v>
      </c>
      <c r="T24569">
        <v>0</v>
      </c>
    </row>
    <row r="24570" spans="1:20" x14ac:dyDescent="0.4">
      <c r="A24570">
        <v>61662</v>
      </c>
      <c r="B24570">
        <v>14</v>
      </c>
      <c r="C24570">
        <v>3</v>
      </c>
      <c r="D24570">
        <v>2</v>
      </c>
      <c r="E24570">
        <v>1063</v>
      </c>
      <c r="F24570">
        <v>2877</v>
      </c>
      <c r="G24570">
        <v>0</v>
      </c>
      <c r="H24570">
        <v>0</v>
      </c>
      <c r="J24570" t="s">
        <v>178402</v>
      </c>
      <c r="K24570">
        <v>10870</v>
      </c>
      <c r="M24570">
        <v>1</v>
      </c>
      <c r="N24570">
        <v>12</v>
      </c>
      <c r="O24570" t="s">
        <v>188620</v>
      </c>
      <c r="P24570">
        <v>0</v>
      </c>
      <c r="Q24570">
        <v>11662</v>
      </c>
      <c r="R24570">
        <v>0</v>
      </c>
      <c r="S24570">
        <v>0</v>
      </c>
      <c r="T24570">
        <v>0</v>
      </c>
    </row>
    <row r="24571" spans="1:20" x14ac:dyDescent="0.4">
      <c r="A24571">
        <v>61663</v>
      </c>
      <c r="B24571">
        <v>14</v>
      </c>
      <c r="C24571">
        <v>3</v>
      </c>
      <c r="D24571">
        <v>2</v>
      </c>
      <c r="E24571">
        <v>1057</v>
      </c>
      <c r="F24571">
        <v>2877</v>
      </c>
      <c r="G24571">
        <v>0</v>
      </c>
      <c r="H24571">
        <v>0</v>
      </c>
      <c r="J24571" t="s">
        <v>178402</v>
      </c>
      <c r="K24571">
        <v>10870</v>
      </c>
      <c r="M24571">
        <v>1</v>
      </c>
      <c r="N24571">
        <v>12</v>
      </c>
      <c r="O24571" t="s">
        <v>188621</v>
      </c>
      <c r="P24571">
        <v>0</v>
      </c>
      <c r="Q24571">
        <v>11663</v>
      </c>
      <c r="R24571">
        <v>0</v>
      </c>
      <c r="S24571">
        <v>0</v>
      </c>
      <c r="T24571">
        <v>0</v>
      </c>
    </row>
    <row r="24572" spans="1:20" x14ac:dyDescent="0.4">
      <c r="A24572">
        <v>61664</v>
      </c>
      <c r="B24572">
        <v>14</v>
      </c>
      <c r="C24572">
        <v>3</v>
      </c>
      <c r="D24572">
        <v>2</v>
      </c>
      <c r="E24572">
        <v>1053</v>
      </c>
      <c r="F24572">
        <v>2877</v>
      </c>
      <c r="G24572">
        <v>0</v>
      </c>
      <c r="H24572">
        <v>0</v>
      </c>
      <c r="J24572" t="s">
        <v>178402</v>
      </c>
      <c r="K24572">
        <v>10870</v>
      </c>
      <c r="M24572">
        <v>1</v>
      </c>
      <c r="N24572">
        <v>12</v>
      </c>
      <c r="O24572" t="s">
        <v>188622</v>
      </c>
      <c r="P24572">
        <v>0</v>
      </c>
      <c r="Q24572">
        <v>11664</v>
      </c>
      <c r="R24572">
        <v>0</v>
      </c>
      <c r="S24572">
        <v>0</v>
      </c>
      <c r="T24572">
        <v>0</v>
      </c>
    </row>
    <row r="24573" spans="1:20" x14ac:dyDescent="0.4">
      <c r="A24573">
        <v>61665</v>
      </c>
      <c r="B24573">
        <v>14</v>
      </c>
      <c r="C24573">
        <v>3</v>
      </c>
      <c r="D24573">
        <v>2</v>
      </c>
      <c r="E24573">
        <v>1055</v>
      </c>
      <c r="F24573">
        <v>2877</v>
      </c>
      <c r="G24573">
        <v>0</v>
      </c>
      <c r="H24573">
        <v>0</v>
      </c>
      <c r="J24573" t="s">
        <v>178402</v>
      </c>
      <c r="K24573">
        <v>10870</v>
      </c>
      <c r="M24573">
        <v>1</v>
      </c>
      <c r="N24573">
        <v>12</v>
      </c>
      <c r="O24573" t="s">
        <v>188623</v>
      </c>
      <c r="P24573">
        <v>0</v>
      </c>
      <c r="Q24573">
        <v>11665</v>
      </c>
      <c r="R24573">
        <v>0</v>
      </c>
      <c r="S24573">
        <v>0</v>
      </c>
      <c r="T24573">
        <v>0</v>
      </c>
    </row>
    <row r="24574" spans="1:20" x14ac:dyDescent="0.4">
      <c r="A24574">
        <v>61666</v>
      </c>
      <c r="B24574">
        <v>1</v>
      </c>
      <c r="C24574">
        <v>5</v>
      </c>
      <c r="D24574">
        <v>2</v>
      </c>
      <c r="E24574">
        <v>1050</v>
      </c>
      <c r="F24574">
        <v>516</v>
      </c>
      <c r="G24574">
        <v>0</v>
      </c>
      <c r="H24574">
        <v>0</v>
      </c>
      <c r="J24574" t="s">
        <v>354</v>
      </c>
      <c r="K24574">
        <v>11665</v>
      </c>
      <c r="M24574">
        <v>1</v>
      </c>
      <c r="N24574">
        <v>12</v>
      </c>
      <c r="O24574" t="s">
        <v>188624</v>
      </c>
      <c r="P24574">
        <v>0</v>
      </c>
      <c r="Q24574">
        <v>11666</v>
      </c>
      <c r="R24574">
        <v>0</v>
      </c>
      <c r="S24574">
        <v>0</v>
      </c>
      <c r="T24574">
        <v>0</v>
      </c>
    </row>
    <row r="24575" spans="1:20" x14ac:dyDescent="0.4">
      <c r="A24575">
        <v>61667</v>
      </c>
      <c r="B24575">
        <v>1</v>
      </c>
      <c r="C24575">
        <v>4</v>
      </c>
      <c r="D24575">
        <v>2</v>
      </c>
      <c r="E24575">
        <v>1050</v>
      </c>
      <c r="F24575">
        <v>516</v>
      </c>
      <c r="G24575">
        <v>0</v>
      </c>
      <c r="H24575">
        <v>0</v>
      </c>
      <c r="J24575" t="s">
        <v>18656</v>
      </c>
      <c r="K24575">
        <v>11665</v>
      </c>
      <c r="M24575">
        <v>1</v>
      </c>
      <c r="N24575">
        <v>12</v>
      </c>
      <c r="O24575" t="s">
        <v>188625</v>
      </c>
      <c r="P24575">
        <v>0</v>
      </c>
      <c r="Q24575">
        <v>11667</v>
      </c>
      <c r="R24575">
        <v>0</v>
      </c>
      <c r="S24575">
        <v>0</v>
      </c>
      <c r="T24575">
        <v>0</v>
      </c>
    </row>
    <row r="24576" spans="1:20" x14ac:dyDescent="0.4">
      <c r="A24576">
        <v>61683</v>
      </c>
      <c r="B24576">
        <v>14</v>
      </c>
      <c r="C24576">
        <v>13</v>
      </c>
      <c r="D24576">
        <v>2</v>
      </c>
      <c r="E24576">
        <v>237</v>
      </c>
      <c r="F24576">
        <v>1244</v>
      </c>
      <c r="G24576">
        <v>0</v>
      </c>
      <c r="H24576">
        <v>0</v>
      </c>
      <c r="J24576" t="s">
        <v>178402</v>
      </c>
      <c r="K24576">
        <v>10846</v>
      </c>
      <c r="M24576">
        <v>1</v>
      </c>
      <c r="N24576">
        <v>12</v>
      </c>
      <c r="O24576" t="s">
        <v>188626</v>
      </c>
      <c r="P24576">
        <v>0</v>
      </c>
      <c r="Q24576">
        <v>11683</v>
      </c>
      <c r="R24576">
        <v>0</v>
      </c>
      <c r="S24576">
        <v>0</v>
      </c>
      <c r="T24576">
        <v>0</v>
      </c>
    </row>
    <row r="24577" spans="1:20" x14ac:dyDescent="0.4">
      <c r="A24577">
        <v>61684</v>
      </c>
      <c r="B24577">
        <v>14</v>
      </c>
      <c r="C24577">
        <v>10</v>
      </c>
      <c r="D24577">
        <v>2</v>
      </c>
      <c r="E24577">
        <v>237</v>
      </c>
      <c r="F24577">
        <v>1244</v>
      </c>
      <c r="G24577">
        <v>0</v>
      </c>
      <c r="H24577">
        <v>0</v>
      </c>
      <c r="J24577" t="s">
        <v>178402</v>
      </c>
      <c r="K24577">
        <v>10846</v>
      </c>
      <c r="M24577">
        <v>1</v>
      </c>
      <c r="N24577">
        <v>12</v>
      </c>
      <c r="O24577" t="s">
        <v>188627</v>
      </c>
      <c r="P24577">
        <v>0</v>
      </c>
      <c r="Q24577">
        <v>11684</v>
      </c>
      <c r="R24577">
        <v>0</v>
      </c>
      <c r="S24577">
        <v>0</v>
      </c>
      <c r="T24577">
        <v>0</v>
      </c>
    </row>
    <row r="24578" spans="1:20" x14ac:dyDescent="0.4">
      <c r="A24578">
        <v>61685</v>
      </c>
      <c r="B24578">
        <v>14</v>
      </c>
      <c r="C24578">
        <v>11</v>
      </c>
      <c r="D24578">
        <v>2</v>
      </c>
      <c r="E24578">
        <v>237</v>
      </c>
      <c r="F24578">
        <v>1244</v>
      </c>
      <c r="G24578">
        <v>0</v>
      </c>
      <c r="H24578">
        <v>0</v>
      </c>
      <c r="J24578" t="s">
        <v>178402</v>
      </c>
      <c r="K24578">
        <v>10846</v>
      </c>
      <c r="M24578">
        <v>1</v>
      </c>
      <c r="N24578">
        <v>12</v>
      </c>
      <c r="O24578" t="s">
        <v>188628</v>
      </c>
      <c r="P24578">
        <v>0</v>
      </c>
      <c r="Q24578">
        <v>11685</v>
      </c>
      <c r="R24578">
        <v>0</v>
      </c>
      <c r="S24578">
        <v>0</v>
      </c>
      <c r="T24578">
        <v>0</v>
      </c>
    </row>
    <row r="24579" spans="1:20" x14ac:dyDescent="0.4">
      <c r="A24579">
        <v>61686</v>
      </c>
      <c r="B24579">
        <v>14</v>
      </c>
      <c r="C24579">
        <v>14</v>
      </c>
      <c r="D24579">
        <v>2</v>
      </c>
      <c r="E24579">
        <v>237</v>
      </c>
      <c r="F24579">
        <v>1244</v>
      </c>
      <c r="G24579">
        <v>0</v>
      </c>
      <c r="H24579">
        <v>0</v>
      </c>
      <c r="J24579" t="s">
        <v>178402</v>
      </c>
      <c r="K24579">
        <v>10846</v>
      </c>
      <c r="M24579">
        <v>1</v>
      </c>
      <c r="N24579">
        <v>12</v>
      </c>
      <c r="O24579" t="s">
        <v>188629</v>
      </c>
      <c r="P24579">
        <v>0</v>
      </c>
      <c r="Q24579">
        <v>11686</v>
      </c>
      <c r="R24579">
        <v>0</v>
      </c>
      <c r="S24579">
        <v>0</v>
      </c>
      <c r="T24579">
        <v>0</v>
      </c>
    </row>
    <row r="24580" spans="1:20" x14ac:dyDescent="0.4">
      <c r="A24580">
        <v>61687</v>
      </c>
      <c r="B24580">
        <v>14</v>
      </c>
      <c r="C24580">
        <v>12</v>
      </c>
      <c r="D24580">
        <v>2</v>
      </c>
      <c r="E24580">
        <v>237</v>
      </c>
      <c r="F24580">
        <v>1244</v>
      </c>
      <c r="G24580">
        <v>0</v>
      </c>
      <c r="H24580">
        <v>0</v>
      </c>
      <c r="J24580" t="s">
        <v>178402</v>
      </c>
      <c r="K24580">
        <v>10846</v>
      </c>
      <c r="M24580">
        <v>1</v>
      </c>
      <c r="N24580">
        <v>12</v>
      </c>
      <c r="O24580" t="s">
        <v>188630</v>
      </c>
      <c r="P24580">
        <v>0</v>
      </c>
      <c r="Q24580">
        <v>11687</v>
      </c>
      <c r="R24580">
        <v>0</v>
      </c>
      <c r="S24580">
        <v>0</v>
      </c>
      <c r="T24580">
        <v>0</v>
      </c>
    </row>
    <row r="24581" spans="1:20" x14ac:dyDescent="0.4">
      <c r="A24581">
        <v>61688</v>
      </c>
      <c r="B24581">
        <v>14</v>
      </c>
      <c r="C24581">
        <v>11</v>
      </c>
      <c r="D24581">
        <v>2</v>
      </c>
      <c r="E24581">
        <v>237</v>
      </c>
      <c r="F24581">
        <v>1244</v>
      </c>
      <c r="G24581">
        <v>0</v>
      </c>
      <c r="H24581">
        <v>0</v>
      </c>
      <c r="J24581" t="s">
        <v>178402</v>
      </c>
      <c r="K24581">
        <v>10846</v>
      </c>
      <c r="M24581">
        <v>1</v>
      </c>
      <c r="N24581">
        <v>12</v>
      </c>
      <c r="O24581" t="s">
        <v>188631</v>
      </c>
      <c r="P24581">
        <v>0</v>
      </c>
      <c r="Q24581">
        <v>11688</v>
      </c>
      <c r="R24581">
        <v>0</v>
      </c>
      <c r="S24581">
        <v>0</v>
      </c>
      <c r="T24581">
        <v>0</v>
      </c>
    </row>
    <row r="24582" spans="1:20" x14ac:dyDescent="0.4">
      <c r="A24582">
        <v>61689</v>
      </c>
      <c r="B24582">
        <v>14</v>
      </c>
      <c r="C24582">
        <v>9</v>
      </c>
      <c r="D24582">
        <v>2</v>
      </c>
      <c r="E24582">
        <v>237</v>
      </c>
      <c r="F24582">
        <v>1244</v>
      </c>
      <c r="G24582">
        <v>0</v>
      </c>
      <c r="H24582">
        <v>0</v>
      </c>
      <c r="J24582" t="s">
        <v>178402</v>
      </c>
      <c r="K24582">
        <v>10846</v>
      </c>
      <c r="M24582">
        <v>1</v>
      </c>
      <c r="N24582">
        <v>12</v>
      </c>
      <c r="O24582" t="s">
        <v>188632</v>
      </c>
      <c r="P24582">
        <v>0</v>
      </c>
      <c r="Q24582">
        <v>11689</v>
      </c>
      <c r="R24582">
        <v>0</v>
      </c>
      <c r="S24582">
        <v>0</v>
      </c>
      <c r="T24582">
        <v>0</v>
      </c>
    </row>
    <row r="24583" spans="1:20" x14ac:dyDescent="0.4">
      <c r="A24583">
        <v>61690</v>
      </c>
      <c r="B24583">
        <v>1</v>
      </c>
      <c r="C24583">
        <v>5</v>
      </c>
      <c r="D24583">
        <v>2</v>
      </c>
      <c r="E24583">
        <v>1292</v>
      </c>
      <c r="F24583">
        <v>1052</v>
      </c>
      <c r="G24583">
        <v>0</v>
      </c>
      <c r="H24583">
        <v>0</v>
      </c>
      <c r="J24583" t="s">
        <v>148207</v>
      </c>
      <c r="K24583">
        <v>11692</v>
      </c>
      <c r="M24583">
        <v>1</v>
      </c>
      <c r="N24583">
        <v>12</v>
      </c>
      <c r="O24583" t="s">
        <v>188633</v>
      </c>
      <c r="P24583">
        <v>0</v>
      </c>
      <c r="Q24583">
        <v>11690</v>
      </c>
      <c r="R24583">
        <v>0</v>
      </c>
      <c r="S24583">
        <v>0</v>
      </c>
      <c r="T24583">
        <v>0</v>
      </c>
    </row>
    <row r="24584" spans="1:20" x14ac:dyDescent="0.4">
      <c r="A24584">
        <v>61691</v>
      </c>
      <c r="B24584">
        <v>1</v>
      </c>
      <c r="C24584">
        <v>5</v>
      </c>
      <c r="D24584">
        <v>2</v>
      </c>
      <c r="E24584">
        <v>1292</v>
      </c>
      <c r="F24584">
        <v>1052</v>
      </c>
      <c r="G24584">
        <v>0</v>
      </c>
      <c r="H24584">
        <v>0</v>
      </c>
      <c r="J24584" t="s">
        <v>126535</v>
      </c>
      <c r="K24584">
        <v>11692</v>
      </c>
      <c r="M24584">
        <v>1</v>
      </c>
      <c r="N24584">
        <v>12</v>
      </c>
      <c r="O24584" t="s">
        <v>188634</v>
      </c>
      <c r="P24584">
        <v>0</v>
      </c>
      <c r="Q24584">
        <v>11691</v>
      </c>
      <c r="R24584">
        <v>0</v>
      </c>
      <c r="S24584">
        <v>0</v>
      </c>
      <c r="T24584">
        <v>0</v>
      </c>
    </row>
    <row r="24585" spans="1:20" x14ac:dyDescent="0.4">
      <c r="A24585">
        <v>61692</v>
      </c>
      <c r="B24585">
        <v>1</v>
      </c>
      <c r="C24585">
        <v>5</v>
      </c>
      <c r="D24585">
        <v>2</v>
      </c>
      <c r="E24585">
        <v>1292</v>
      </c>
      <c r="F24585">
        <v>1052</v>
      </c>
      <c r="G24585">
        <v>0</v>
      </c>
      <c r="H24585">
        <v>0</v>
      </c>
      <c r="J24585" t="s">
        <v>103897</v>
      </c>
      <c r="K24585">
        <v>11692</v>
      </c>
      <c r="M24585">
        <v>1</v>
      </c>
      <c r="N24585">
        <v>12</v>
      </c>
      <c r="O24585" t="s">
        <v>188635</v>
      </c>
      <c r="P24585">
        <v>0</v>
      </c>
      <c r="Q24585">
        <v>11692</v>
      </c>
      <c r="R24585">
        <v>0</v>
      </c>
      <c r="S24585">
        <v>0</v>
      </c>
      <c r="T24585">
        <v>0</v>
      </c>
    </row>
    <row r="24586" spans="1:20" x14ac:dyDescent="0.4">
      <c r="A24586">
        <v>61693</v>
      </c>
      <c r="B24586">
        <v>1</v>
      </c>
      <c r="C24586">
        <v>5</v>
      </c>
      <c r="D24586">
        <v>2</v>
      </c>
      <c r="E24586">
        <v>1292</v>
      </c>
      <c r="F24586">
        <v>1052</v>
      </c>
      <c r="G24586">
        <v>0</v>
      </c>
      <c r="H24586">
        <v>0</v>
      </c>
      <c r="J24586" t="s">
        <v>127998</v>
      </c>
      <c r="K24586">
        <v>11692</v>
      </c>
      <c r="M24586">
        <v>1</v>
      </c>
      <c r="N24586">
        <v>12</v>
      </c>
      <c r="O24586" t="s">
        <v>188636</v>
      </c>
      <c r="P24586">
        <v>0</v>
      </c>
      <c r="Q24586">
        <v>11693</v>
      </c>
      <c r="R24586">
        <v>0</v>
      </c>
      <c r="S24586">
        <v>0</v>
      </c>
      <c r="T24586">
        <v>0</v>
      </c>
    </row>
    <row r="24587" spans="1:20" x14ac:dyDescent="0.4">
      <c r="A24587">
        <v>61694</v>
      </c>
      <c r="B24587">
        <v>1</v>
      </c>
      <c r="C24587">
        <v>5</v>
      </c>
      <c r="D24587">
        <v>2</v>
      </c>
      <c r="E24587">
        <v>1292</v>
      </c>
      <c r="F24587">
        <v>1052</v>
      </c>
      <c r="G24587">
        <v>0</v>
      </c>
      <c r="H24587">
        <v>0</v>
      </c>
      <c r="J24587" t="s">
        <v>96087</v>
      </c>
      <c r="K24587">
        <v>11692</v>
      </c>
      <c r="M24587">
        <v>1</v>
      </c>
      <c r="N24587">
        <v>12</v>
      </c>
      <c r="O24587" t="s">
        <v>188637</v>
      </c>
      <c r="P24587">
        <v>0</v>
      </c>
      <c r="Q24587">
        <v>11694</v>
      </c>
      <c r="R24587">
        <v>0</v>
      </c>
      <c r="S24587">
        <v>0</v>
      </c>
      <c r="T24587">
        <v>0</v>
      </c>
    </row>
    <row r="24588" spans="1:20" x14ac:dyDescent="0.4">
      <c r="A24588">
        <v>61695</v>
      </c>
      <c r="B24588">
        <v>1</v>
      </c>
      <c r="C24588">
        <v>5</v>
      </c>
      <c r="D24588">
        <v>2</v>
      </c>
      <c r="E24588">
        <v>1292</v>
      </c>
      <c r="F24588">
        <v>1056</v>
      </c>
      <c r="G24588">
        <v>0</v>
      </c>
      <c r="H24588">
        <v>0</v>
      </c>
      <c r="J24588" t="s">
        <v>148207</v>
      </c>
      <c r="K24588">
        <v>11692</v>
      </c>
      <c r="M24588">
        <v>1</v>
      </c>
      <c r="N24588">
        <v>12</v>
      </c>
      <c r="O24588" t="s">
        <v>188638</v>
      </c>
      <c r="P24588">
        <v>0</v>
      </c>
      <c r="Q24588">
        <v>11695</v>
      </c>
      <c r="R24588">
        <v>0</v>
      </c>
      <c r="S24588">
        <v>0</v>
      </c>
      <c r="T24588">
        <v>0</v>
      </c>
    </row>
    <row r="24589" spans="1:20" x14ac:dyDescent="0.4">
      <c r="A24589">
        <v>61696</v>
      </c>
      <c r="B24589">
        <v>1</v>
      </c>
      <c r="C24589">
        <v>5</v>
      </c>
      <c r="D24589">
        <v>2</v>
      </c>
      <c r="E24589">
        <v>1292</v>
      </c>
      <c r="F24589">
        <v>1056</v>
      </c>
      <c r="G24589">
        <v>0</v>
      </c>
      <c r="H24589">
        <v>0</v>
      </c>
      <c r="J24589" t="s">
        <v>126535</v>
      </c>
      <c r="K24589">
        <v>11692</v>
      </c>
      <c r="M24589">
        <v>1</v>
      </c>
      <c r="N24589">
        <v>12</v>
      </c>
      <c r="O24589" t="s">
        <v>188639</v>
      </c>
      <c r="P24589">
        <v>0</v>
      </c>
      <c r="Q24589">
        <v>11696</v>
      </c>
      <c r="R24589">
        <v>0</v>
      </c>
      <c r="S24589">
        <v>0</v>
      </c>
      <c r="T24589">
        <v>0</v>
      </c>
    </row>
    <row r="24590" spans="1:20" x14ac:dyDescent="0.4">
      <c r="A24590">
        <v>61697</v>
      </c>
      <c r="B24590">
        <v>1</v>
      </c>
      <c r="C24590">
        <v>5</v>
      </c>
      <c r="D24590">
        <v>2</v>
      </c>
      <c r="E24590">
        <v>1292</v>
      </c>
      <c r="F24590">
        <v>1056</v>
      </c>
      <c r="G24590">
        <v>0</v>
      </c>
      <c r="H24590">
        <v>0</v>
      </c>
      <c r="J24590" t="s">
        <v>103897</v>
      </c>
      <c r="K24590">
        <v>11692</v>
      </c>
      <c r="M24590">
        <v>1</v>
      </c>
      <c r="N24590">
        <v>12</v>
      </c>
      <c r="O24590" t="s">
        <v>188640</v>
      </c>
      <c r="P24590">
        <v>0</v>
      </c>
      <c r="Q24590">
        <v>11697</v>
      </c>
      <c r="R24590">
        <v>0</v>
      </c>
      <c r="S24590">
        <v>0</v>
      </c>
      <c r="T24590">
        <v>0</v>
      </c>
    </row>
    <row r="24591" spans="1:20" x14ac:dyDescent="0.4">
      <c r="A24591">
        <v>61698</v>
      </c>
      <c r="B24591">
        <v>1</v>
      </c>
      <c r="C24591">
        <v>4</v>
      </c>
      <c r="D24591">
        <v>2</v>
      </c>
      <c r="E24591">
        <v>1292</v>
      </c>
      <c r="F24591">
        <v>1056</v>
      </c>
      <c r="G24591">
        <v>0</v>
      </c>
      <c r="H24591">
        <v>0</v>
      </c>
      <c r="J24591" t="s">
        <v>127998</v>
      </c>
      <c r="K24591">
        <v>11692</v>
      </c>
      <c r="M24591">
        <v>1</v>
      </c>
      <c r="N24591">
        <v>12</v>
      </c>
      <c r="O24591" t="s">
        <v>188641</v>
      </c>
      <c r="P24591">
        <v>0</v>
      </c>
      <c r="Q24591">
        <v>11698</v>
      </c>
      <c r="R24591">
        <v>0</v>
      </c>
      <c r="S24591">
        <v>0</v>
      </c>
      <c r="T24591">
        <v>0</v>
      </c>
    </row>
    <row r="24592" spans="1:20" x14ac:dyDescent="0.4">
      <c r="A24592">
        <v>61699</v>
      </c>
      <c r="B24592">
        <v>1</v>
      </c>
      <c r="C24592">
        <v>3</v>
      </c>
      <c r="D24592">
        <v>2</v>
      </c>
      <c r="E24592">
        <v>1292</v>
      </c>
      <c r="F24592">
        <v>1056</v>
      </c>
      <c r="G24592">
        <v>0</v>
      </c>
      <c r="H24592">
        <v>0</v>
      </c>
      <c r="J24592" t="s">
        <v>96087</v>
      </c>
      <c r="K24592">
        <v>11692</v>
      </c>
      <c r="M24592">
        <v>1</v>
      </c>
      <c r="N24592">
        <v>12</v>
      </c>
      <c r="O24592" t="s">
        <v>188642</v>
      </c>
      <c r="P24592">
        <v>0</v>
      </c>
      <c r="Q24592">
        <v>11699</v>
      </c>
      <c r="R24592">
        <v>0</v>
      </c>
      <c r="S24592">
        <v>0</v>
      </c>
      <c r="T24592">
        <v>0</v>
      </c>
    </row>
    <row r="24593" spans="1:20" x14ac:dyDescent="0.4">
      <c r="A24593">
        <v>61700</v>
      </c>
      <c r="B24593">
        <v>1</v>
      </c>
      <c r="C24593">
        <v>5</v>
      </c>
      <c r="D24593">
        <v>2</v>
      </c>
      <c r="E24593">
        <v>1292</v>
      </c>
      <c r="F24593">
        <v>1058</v>
      </c>
      <c r="G24593">
        <v>0</v>
      </c>
      <c r="H24593">
        <v>0</v>
      </c>
      <c r="J24593" t="s">
        <v>138780</v>
      </c>
      <c r="K24593">
        <v>11692</v>
      </c>
      <c r="M24593">
        <v>1</v>
      </c>
      <c r="N24593">
        <v>12</v>
      </c>
      <c r="O24593" t="s">
        <v>188643</v>
      </c>
      <c r="P24593">
        <v>0</v>
      </c>
      <c r="Q24593">
        <v>11700</v>
      </c>
      <c r="R24593">
        <v>0</v>
      </c>
      <c r="S24593">
        <v>0</v>
      </c>
      <c r="T24593">
        <v>0</v>
      </c>
    </row>
    <row r="24594" spans="1:20" x14ac:dyDescent="0.4">
      <c r="A24594">
        <v>61701</v>
      </c>
      <c r="B24594">
        <v>1</v>
      </c>
      <c r="C24594">
        <v>5</v>
      </c>
      <c r="D24594">
        <v>2</v>
      </c>
      <c r="E24594">
        <v>1293</v>
      </c>
      <c r="F24594">
        <v>1058</v>
      </c>
      <c r="G24594">
        <v>0</v>
      </c>
      <c r="H24594">
        <v>0</v>
      </c>
      <c r="J24594" t="s">
        <v>138780</v>
      </c>
      <c r="K24594">
        <v>11692</v>
      </c>
      <c r="M24594">
        <v>1</v>
      </c>
      <c r="N24594">
        <v>12</v>
      </c>
      <c r="O24594" t="s">
        <v>188644</v>
      </c>
      <c r="P24594">
        <v>0</v>
      </c>
      <c r="Q24594">
        <v>11701</v>
      </c>
      <c r="R24594">
        <v>0</v>
      </c>
      <c r="S24594">
        <v>0</v>
      </c>
      <c r="T24594">
        <v>0</v>
      </c>
    </row>
    <row r="24595" spans="1:20" x14ac:dyDescent="0.4">
      <c r="A24595">
        <v>61702</v>
      </c>
      <c r="B24595">
        <v>1</v>
      </c>
      <c r="C24595">
        <v>5</v>
      </c>
      <c r="D24595">
        <v>2</v>
      </c>
      <c r="E24595">
        <v>1293</v>
      </c>
      <c r="F24595">
        <v>1052</v>
      </c>
      <c r="G24595">
        <v>0</v>
      </c>
      <c r="H24595">
        <v>0</v>
      </c>
      <c r="J24595" t="s">
        <v>148240</v>
      </c>
      <c r="K24595">
        <v>11692</v>
      </c>
      <c r="M24595">
        <v>1</v>
      </c>
      <c r="N24595">
        <v>12</v>
      </c>
      <c r="O24595" t="s">
        <v>188645</v>
      </c>
      <c r="P24595">
        <v>0</v>
      </c>
      <c r="Q24595">
        <v>11702</v>
      </c>
      <c r="R24595">
        <v>0</v>
      </c>
      <c r="S24595">
        <v>0</v>
      </c>
      <c r="T24595">
        <v>0</v>
      </c>
    </row>
    <row r="24596" spans="1:20" x14ac:dyDescent="0.4">
      <c r="A24596">
        <v>61703</v>
      </c>
      <c r="B24596">
        <v>1</v>
      </c>
      <c r="C24596">
        <v>5</v>
      </c>
      <c r="D24596">
        <v>2</v>
      </c>
      <c r="E24596">
        <v>1293</v>
      </c>
      <c r="F24596">
        <v>1052</v>
      </c>
      <c r="G24596">
        <v>0</v>
      </c>
      <c r="H24596">
        <v>0</v>
      </c>
      <c r="J24596" t="s">
        <v>126535</v>
      </c>
      <c r="K24596">
        <v>11692</v>
      </c>
      <c r="M24596">
        <v>1</v>
      </c>
      <c r="N24596">
        <v>12</v>
      </c>
      <c r="O24596" t="s">
        <v>188646</v>
      </c>
      <c r="P24596">
        <v>0</v>
      </c>
      <c r="Q24596">
        <v>11703</v>
      </c>
      <c r="R24596">
        <v>0</v>
      </c>
      <c r="S24596">
        <v>0</v>
      </c>
      <c r="T24596">
        <v>0</v>
      </c>
    </row>
    <row r="24597" spans="1:20" x14ac:dyDescent="0.4">
      <c r="A24597">
        <v>61704</v>
      </c>
      <c r="B24597">
        <v>1</v>
      </c>
      <c r="C24597">
        <v>5</v>
      </c>
      <c r="D24597">
        <v>2</v>
      </c>
      <c r="E24597">
        <v>1293</v>
      </c>
      <c r="F24597">
        <v>1052</v>
      </c>
      <c r="G24597">
        <v>0</v>
      </c>
      <c r="H24597">
        <v>0</v>
      </c>
      <c r="J24597" t="s">
        <v>120068</v>
      </c>
      <c r="K24597">
        <v>11692</v>
      </c>
      <c r="M24597">
        <v>1</v>
      </c>
      <c r="N24597">
        <v>12</v>
      </c>
      <c r="O24597" t="s">
        <v>188647</v>
      </c>
      <c r="P24597">
        <v>0</v>
      </c>
      <c r="Q24597">
        <v>11704</v>
      </c>
      <c r="R24597">
        <v>0</v>
      </c>
      <c r="S24597">
        <v>0</v>
      </c>
      <c r="T24597">
        <v>0</v>
      </c>
    </row>
    <row r="24598" spans="1:20" x14ac:dyDescent="0.4">
      <c r="A24598">
        <v>61705</v>
      </c>
      <c r="B24598">
        <v>1</v>
      </c>
      <c r="C24598">
        <v>5</v>
      </c>
      <c r="D24598">
        <v>2</v>
      </c>
      <c r="E24598">
        <v>1293</v>
      </c>
      <c r="F24598">
        <v>1052</v>
      </c>
      <c r="G24598">
        <v>0</v>
      </c>
      <c r="H24598">
        <v>0</v>
      </c>
      <c r="J24598" t="s">
        <v>127998</v>
      </c>
      <c r="K24598">
        <v>11692</v>
      </c>
      <c r="M24598">
        <v>1</v>
      </c>
      <c r="N24598">
        <v>12</v>
      </c>
      <c r="O24598" t="s">
        <v>188648</v>
      </c>
      <c r="P24598">
        <v>0</v>
      </c>
      <c r="Q24598">
        <v>11705</v>
      </c>
      <c r="R24598">
        <v>0</v>
      </c>
      <c r="S24598">
        <v>0</v>
      </c>
      <c r="T24598">
        <v>0</v>
      </c>
    </row>
    <row r="24599" spans="1:20" x14ac:dyDescent="0.4">
      <c r="A24599">
        <v>61706</v>
      </c>
      <c r="B24599">
        <v>1</v>
      </c>
      <c r="C24599">
        <v>5</v>
      </c>
      <c r="D24599">
        <v>2</v>
      </c>
      <c r="E24599">
        <v>1293</v>
      </c>
      <c r="F24599">
        <v>1052</v>
      </c>
      <c r="G24599">
        <v>0</v>
      </c>
      <c r="H24599">
        <v>0</v>
      </c>
      <c r="J24599" t="s">
        <v>138336</v>
      </c>
      <c r="K24599">
        <v>11692</v>
      </c>
      <c r="M24599">
        <v>1</v>
      </c>
      <c r="N24599">
        <v>12</v>
      </c>
      <c r="O24599" t="s">
        <v>188649</v>
      </c>
      <c r="P24599">
        <v>0</v>
      </c>
      <c r="Q24599">
        <v>11706</v>
      </c>
      <c r="R24599">
        <v>0</v>
      </c>
      <c r="S24599">
        <v>0</v>
      </c>
      <c r="T24599">
        <v>0</v>
      </c>
    </row>
    <row r="24600" spans="1:20" x14ac:dyDescent="0.4">
      <c r="A24600">
        <v>61707</v>
      </c>
      <c r="B24600">
        <v>1</v>
      </c>
      <c r="C24600">
        <v>5</v>
      </c>
      <c r="D24600">
        <v>2</v>
      </c>
      <c r="E24600">
        <v>1293</v>
      </c>
      <c r="F24600">
        <v>1056</v>
      </c>
      <c r="G24600">
        <v>0</v>
      </c>
      <c r="H24600">
        <v>0</v>
      </c>
      <c r="J24600" t="s">
        <v>144668</v>
      </c>
      <c r="K24600">
        <v>11692</v>
      </c>
      <c r="M24600">
        <v>1</v>
      </c>
      <c r="N24600">
        <v>12</v>
      </c>
      <c r="O24600" t="s">
        <v>188650</v>
      </c>
      <c r="P24600">
        <v>0</v>
      </c>
      <c r="Q24600">
        <v>11707</v>
      </c>
      <c r="R24600">
        <v>0</v>
      </c>
      <c r="S24600">
        <v>0</v>
      </c>
      <c r="T24600">
        <v>0</v>
      </c>
    </row>
    <row r="24601" spans="1:20" x14ac:dyDescent="0.4">
      <c r="A24601">
        <v>61708</v>
      </c>
      <c r="B24601">
        <v>1</v>
      </c>
      <c r="C24601">
        <v>5</v>
      </c>
      <c r="D24601">
        <v>2</v>
      </c>
      <c r="E24601">
        <v>1293</v>
      </c>
      <c r="F24601">
        <v>1056</v>
      </c>
      <c r="G24601">
        <v>0</v>
      </c>
      <c r="H24601">
        <v>0</v>
      </c>
      <c r="J24601" t="s">
        <v>126535</v>
      </c>
      <c r="K24601">
        <v>11692</v>
      </c>
      <c r="M24601">
        <v>1</v>
      </c>
      <c r="N24601">
        <v>12</v>
      </c>
      <c r="O24601" t="s">
        <v>188651</v>
      </c>
      <c r="P24601">
        <v>0</v>
      </c>
      <c r="Q24601">
        <v>11708</v>
      </c>
      <c r="R24601">
        <v>0</v>
      </c>
      <c r="S24601">
        <v>0</v>
      </c>
      <c r="T24601">
        <v>0</v>
      </c>
    </row>
    <row r="24602" spans="1:20" x14ac:dyDescent="0.4">
      <c r="A24602">
        <v>61709</v>
      </c>
      <c r="B24602">
        <v>1</v>
      </c>
      <c r="C24602">
        <v>5</v>
      </c>
      <c r="D24602">
        <v>2</v>
      </c>
      <c r="E24602">
        <v>1293</v>
      </c>
      <c r="F24602">
        <v>1056</v>
      </c>
      <c r="G24602">
        <v>0</v>
      </c>
      <c r="H24602">
        <v>0</v>
      </c>
      <c r="J24602" t="s">
        <v>103897</v>
      </c>
      <c r="K24602">
        <v>11692</v>
      </c>
      <c r="M24602">
        <v>1</v>
      </c>
      <c r="N24602">
        <v>12</v>
      </c>
      <c r="O24602" t="s">
        <v>188652</v>
      </c>
      <c r="P24602">
        <v>0</v>
      </c>
      <c r="Q24602">
        <v>11709</v>
      </c>
      <c r="R24602">
        <v>0</v>
      </c>
      <c r="S24602">
        <v>0</v>
      </c>
      <c r="T24602">
        <v>0</v>
      </c>
    </row>
    <row r="24603" spans="1:20" x14ac:dyDescent="0.4">
      <c r="A24603">
        <v>61710</v>
      </c>
      <c r="B24603">
        <v>1</v>
      </c>
      <c r="C24603">
        <v>4</v>
      </c>
      <c r="D24603">
        <v>2</v>
      </c>
      <c r="E24603">
        <v>1293</v>
      </c>
      <c r="F24603">
        <v>1056</v>
      </c>
      <c r="G24603">
        <v>0</v>
      </c>
      <c r="H24603">
        <v>0</v>
      </c>
      <c r="J24603" t="s">
        <v>127998</v>
      </c>
      <c r="K24603">
        <v>11692</v>
      </c>
      <c r="M24603">
        <v>1</v>
      </c>
      <c r="N24603">
        <v>12</v>
      </c>
      <c r="O24603" t="s">
        <v>188653</v>
      </c>
      <c r="P24603">
        <v>0</v>
      </c>
      <c r="Q24603">
        <v>11710</v>
      </c>
      <c r="R24603">
        <v>0</v>
      </c>
      <c r="S24603">
        <v>0</v>
      </c>
      <c r="T24603">
        <v>0</v>
      </c>
    </row>
    <row r="24604" spans="1:20" x14ac:dyDescent="0.4">
      <c r="A24604">
        <v>61711</v>
      </c>
      <c r="B24604">
        <v>1</v>
      </c>
      <c r="C24604">
        <v>3</v>
      </c>
      <c r="D24604">
        <v>2</v>
      </c>
      <c r="E24604">
        <v>1293</v>
      </c>
      <c r="F24604">
        <v>1056</v>
      </c>
      <c r="G24604">
        <v>0</v>
      </c>
      <c r="H24604">
        <v>0</v>
      </c>
      <c r="J24604" t="s">
        <v>96087</v>
      </c>
      <c r="K24604">
        <v>11692</v>
      </c>
      <c r="M24604">
        <v>1</v>
      </c>
      <c r="N24604">
        <v>12</v>
      </c>
      <c r="O24604" t="s">
        <v>188654</v>
      </c>
      <c r="P24604">
        <v>0</v>
      </c>
      <c r="Q24604">
        <v>11711</v>
      </c>
      <c r="R24604">
        <v>0</v>
      </c>
      <c r="S24604">
        <v>0</v>
      </c>
      <c r="T24604">
        <v>0</v>
      </c>
    </row>
    <row r="24605" spans="1:20" x14ac:dyDescent="0.4">
      <c r="A24605">
        <v>61712</v>
      </c>
      <c r="B24605">
        <v>3</v>
      </c>
      <c r="C24605">
        <v>10</v>
      </c>
      <c r="D24605">
        <v>2</v>
      </c>
      <c r="E24605">
        <v>1064</v>
      </c>
      <c r="F24605">
        <v>210</v>
      </c>
      <c r="G24605">
        <v>0</v>
      </c>
      <c r="H24605">
        <v>0</v>
      </c>
      <c r="J24605" t="s">
        <v>148255</v>
      </c>
      <c r="K24605">
        <v>10989</v>
      </c>
      <c r="M24605">
        <v>1</v>
      </c>
      <c r="N24605">
        <v>12</v>
      </c>
      <c r="O24605" t="s">
        <v>188655</v>
      </c>
      <c r="P24605">
        <v>0</v>
      </c>
      <c r="Q24605">
        <v>11712</v>
      </c>
      <c r="R24605">
        <v>0</v>
      </c>
      <c r="S24605">
        <v>0</v>
      </c>
      <c r="T24605">
        <v>0</v>
      </c>
    </row>
    <row r="24606" spans="1:20" x14ac:dyDescent="0.4">
      <c r="A24606">
        <v>61713</v>
      </c>
      <c r="B24606">
        <v>3</v>
      </c>
      <c r="C24606">
        <v>11</v>
      </c>
      <c r="D24606">
        <v>2</v>
      </c>
      <c r="E24606">
        <v>1064</v>
      </c>
      <c r="F24606">
        <v>210</v>
      </c>
      <c r="G24606">
        <v>0</v>
      </c>
      <c r="H24606">
        <v>0</v>
      </c>
      <c r="J24606" t="s">
        <v>148258</v>
      </c>
      <c r="K24606">
        <v>10989</v>
      </c>
      <c r="M24606">
        <v>1</v>
      </c>
      <c r="N24606">
        <v>12</v>
      </c>
      <c r="O24606" t="s">
        <v>188656</v>
      </c>
      <c r="P24606">
        <v>0</v>
      </c>
      <c r="Q24606">
        <v>11713</v>
      </c>
      <c r="R24606">
        <v>0</v>
      </c>
      <c r="S24606">
        <v>0</v>
      </c>
      <c r="T24606">
        <v>0</v>
      </c>
    </row>
    <row r="24607" spans="1:20" x14ac:dyDescent="0.4">
      <c r="A24607">
        <v>61714</v>
      </c>
      <c r="B24607">
        <v>3</v>
      </c>
      <c r="C24607">
        <v>13</v>
      </c>
      <c r="D24607">
        <v>2</v>
      </c>
      <c r="E24607">
        <v>1064</v>
      </c>
      <c r="F24607">
        <v>210</v>
      </c>
      <c r="G24607">
        <v>0</v>
      </c>
      <c r="H24607">
        <v>0</v>
      </c>
      <c r="J24607" t="s">
        <v>148262</v>
      </c>
      <c r="K24607">
        <v>10989</v>
      </c>
      <c r="M24607">
        <v>1</v>
      </c>
      <c r="N24607">
        <v>12</v>
      </c>
      <c r="O24607" t="s">
        <v>188657</v>
      </c>
      <c r="P24607">
        <v>0</v>
      </c>
      <c r="Q24607">
        <v>11714</v>
      </c>
      <c r="R24607">
        <v>0</v>
      </c>
      <c r="S24607">
        <v>0</v>
      </c>
      <c r="T24607">
        <v>0</v>
      </c>
    </row>
    <row r="24608" spans="1:20" x14ac:dyDescent="0.4">
      <c r="A24608">
        <v>61715</v>
      </c>
      <c r="B24608">
        <v>3</v>
      </c>
      <c r="C24608">
        <v>10</v>
      </c>
      <c r="D24608">
        <v>2</v>
      </c>
      <c r="E24608">
        <v>1064</v>
      </c>
      <c r="F24608">
        <v>210</v>
      </c>
      <c r="G24608">
        <v>0</v>
      </c>
      <c r="H24608">
        <v>0</v>
      </c>
      <c r="J24608" t="s">
        <v>148265</v>
      </c>
      <c r="K24608">
        <v>10989</v>
      </c>
      <c r="M24608">
        <v>1</v>
      </c>
      <c r="N24608">
        <v>12</v>
      </c>
      <c r="O24608" t="s">
        <v>188658</v>
      </c>
      <c r="P24608">
        <v>0</v>
      </c>
      <c r="Q24608">
        <v>11715</v>
      </c>
      <c r="R24608">
        <v>0</v>
      </c>
      <c r="S24608">
        <v>0</v>
      </c>
      <c r="T24608">
        <v>0</v>
      </c>
    </row>
    <row r="24609" spans="1:20" x14ac:dyDescent="0.4">
      <c r="A24609">
        <v>61716</v>
      </c>
      <c r="B24609">
        <v>3</v>
      </c>
      <c r="C24609">
        <v>8</v>
      </c>
      <c r="D24609">
        <v>2</v>
      </c>
      <c r="E24609">
        <v>1064</v>
      </c>
      <c r="F24609">
        <v>210</v>
      </c>
      <c r="G24609">
        <v>0</v>
      </c>
      <c r="H24609">
        <v>0</v>
      </c>
      <c r="J24609" t="s">
        <v>148266</v>
      </c>
      <c r="K24609">
        <v>10989</v>
      </c>
      <c r="M24609">
        <v>1</v>
      </c>
      <c r="N24609">
        <v>12</v>
      </c>
      <c r="O24609" t="s">
        <v>188659</v>
      </c>
      <c r="P24609">
        <v>0</v>
      </c>
      <c r="Q24609">
        <v>11716</v>
      </c>
      <c r="R24609">
        <v>0</v>
      </c>
      <c r="S24609">
        <v>0</v>
      </c>
      <c r="T24609">
        <v>0</v>
      </c>
    </row>
    <row r="24610" spans="1:20" x14ac:dyDescent="0.4">
      <c r="A24610">
        <v>61717</v>
      </c>
      <c r="B24610">
        <v>3</v>
      </c>
      <c r="C24610">
        <v>10</v>
      </c>
      <c r="D24610">
        <v>2</v>
      </c>
      <c r="E24610">
        <v>1064</v>
      </c>
      <c r="F24610">
        <v>210</v>
      </c>
      <c r="G24610">
        <v>0</v>
      </c>
      <c r="H24610">
        <v>0</v>
      </c>
      <c r="J24610" t="s">
        <v>148269</v>
      </c>
      <c r="K24610">
        <v>10989</v>
      </c>
      <c r="M24610">
        <v>1</v>
      </c>
      <c r="N24610">
        <v>12</v>
      </c>
      <c r="O24610" t="s">
        <v>188660</v>
      </c>
      <c r="P24610">
        <v>0</v>
      </c>
      <c r="Q24610">
        <v>11717</v>
      </c>
      <c r="R24610">
        <v>0</v>
      </c>
      <c r="S24610">
        <v>0</v>
      </c>
      <c r="T24610">
        <v>0</v>
      </c>
    </row>
    <row r="24611" spans="1:20" x14ac:dyDescent="0.4">
      <c r="A24611">
        <v>61718</v>
      </c>
      <c r="B24611">
        <v>3</v>
      </c>
      <c r="C24611">
        <v>17</v>
      </c>
      <c r="D24611">
        <v>2</v>
      </c>
      <c r="E24611">
        <v>146</v>
      </c>
      <c r="F24611">
        <v>1059</v>
      </c>
      <c r="G24611">
        <v>0</v>
      </c>
      <c r="H24611">
        <v>0</v>
      </c>
      <c r="J24611" t="s">
        <v>43464</v>
      </c>
      <c r="K24611">
        <v>11600</v>
      </c>
      <c r="M24611">
        <v>1</v>
      </c>
      <c r="N24611">
        <v>12</v>
      </c>
      <c r="O24611" t="s">
        <v>188661</v>
      </c>
      <c r="P24611">
        <v>0</v>
      </c>
      <c r="Q24611">
        <v>11718</v>
      </c>
      <c r="R24611">
        <v>0</v>
      </c>
      <c r="S24611">
        <v>0</v>
      </c>
      <c r="T24611">
        <v>0</v>
      </c>
    </row>
    <row r="24612" spans="1:20" x14ac:dyDescent="0.4">
      <c r="A24612">
        <v>61719</v>
      </c>
      <c r="B24612">
        <v>3</v>
      </c>
      <c r="C24612">
        <v>19</v>
      </c>
      <c r="D24612">
        <v>2</v>
      </c>
      <c r="E24612">
        <v>146</v>
      </c>
      <c r="F24612">
        <v>1059</v>
      </c>
      <c r="G24612">
        <v>0</v>
      </c>
      <c r="H24612">
        <v>0</v>
      </c>
      <c r="J24612" t="s">
        <v>1304</v>
      </c>
      <c r="K24612">
        <v>11600</v>
      </c>
      <c r="M24612">
        <v>1</v>
      </c>
      <c r="N24612">
        <v>12</v>
      </c>
      <c r="O24612" t="s">
        <v>188662</v>
      </c>
      <c r="P24612">
        <v>0</v>
      </c>
      <c r="Q24612">
        <v>11719</v>
      </c>
      <c r="R24612">
        <v>0</v>
      </c>
      <c r="S24612">
        <v>0</v>
      </c>
      <c r="T24612">
        <v>0</v>
      </c>
    </row>
    <row r="24613" spans="1:20" x14ac:dyDescent="0.4">
      <c r="A24613">
        <v>61720</v>
      </c>
      <c r="B24613">
        <v>3</v>
      </c>
      <c r="C24613">
        <v>17</v>
      </c>
      <c r="D24613">
        <v>2</v>
      </c>
      <c r="E24613">
        <v>146</v>
      </c>
      <c r="F24613">
        <v>1300</v>
      </c>
      <c r="G24613">
        <v>0</v>
      </c>
      <c r="H24613">
        <v>0</v>
      </c>
      <c r="J24613" t="s">
        <v>44997</v>
      </c>
      <c r="K24613">
        <v>11600</v>
      </c>
      <c r="M24613">
        <v>1</v>
      </c>
      <c r="N24613">
        <v>12</v>
      </c>
      <c r="O24613" t="s">
        <v>188663</v>
      </c>
      <c r="P24613">
        <v>0</v>
      </c>
      <c r="Q24613">
        <v>11720</v>
      </c>
      <c r="R24613">
        <v>0</v>
      </c>
      <c r="S24613">
        <v>0</v>
      </c>
      <c r="T24613">
        <v>0</v>
      </c>
    </row>
    <row r="24614" spans="1:20" x14ac:dyDescent="0.4">
      <c r="A24614">
        <v>61721</v>
      </c>
      <c r="B24614">
        <v>3</v>
      </c>
      <c r="C24614">
        <v>18</v>
      </c>
      <c r="D24614">
        <v>2</v>
      </c>
      <c r="E24614">
        <v>146</v>
      </c>
      <c r="F24614">
        <v>1300</v>
      </c>
      <c r="G24614">
        <v>0</v>
      </c>
      <c r="H24614">
        <v>0</v>
      </c>
      <c r="J24614" t="s">
        <v>1304</v>
      </c>
      <c r="K24614">
        <v>11600</v>
      </c>
      <c r="M24614">
        <v>1</v>
      </c>
      <c r="N24614">
        <v>12</v>
      </c>
      <c r="O24614" t="s">
        <v>188664</v>
      </c>
      <c r="P24614">
        <v>0</v>
      </c>
      <c r="Q24614">
        <v>11721</v>
      </c>
      <c r="R24614">
        <v>0</v>
      </c>
      <c r="S24614">
        <v>0</v>
      </c>
      <c r="T24614">
        <v>0</v>
      </c>
    </row>
    <row r="24615" spans="1:20" x14ac:dyDescent="0.4">
      <c r="A24615">
        <v>61722</v>
      </c>
      <c r="B24615">
        <v>3</v>
      </c>
      <c r="C24615">
        <v>8</v>
      </c>
      <c r="D24615">
        <v>2</v>
      </c>
      <c r="E24615">
        <v>1059</v>
      </c>
      <c r="F24615">
        <v>90</v>
      </c>
      <c r="G24615">
        <v>0</v>
      </c>
      <c r="H24615">
        <v>0</v>
      </c>
      <c r="J24615" t="s">
        <v>29414</v>
      </c>
      <c r="K24615">
        <v>11600</v>
      </c>
      <c r="M24615">
        <v>1</v>
      </c>
      <c r="N24615">
        <v>12</v>
      </c>
      <c r="O24615" t="s">
        <v>188665</v>
      </c>
      <c r="P24615">
        <v>0</v>
      </c>
      <c r="Q24615">
        <v>11722</v>
      </c>
      <c r="R24615">
        <v>0</v>
      </c>
      <c r="S24615">
        <v>0</v>
      </c>
      <c r="T24615">
        <v>0</v>
      </c>
    </row>
    <row r="24616" spans="1:20" x14ac:dyDescent="0.4">
      <c r="A24616">
        <v>61723</v>
      </c>
      <c r="B24616">
        <v>3</v>
      </c>
      <c r="C24616">
        <v>9</v>
      </c>
      <c r="D24616">
        <v>2</v>
      </c>
      <c r="E24616">
        <v>1059</v>
      </c>
      <c r="F24616">
        <v>90</v>
      </c>
      <c r="G24616">
        <v>0</v>
      </c>
      <c r="H24616">
        <v>0</v>
      </c>
      <c r="J24616" t="s">
        <v>1304</v>
      </c>
      <c r="K24616">
        <v>11600</v>
      </c>
      <c r="M24616">
        <v>1</v>
      </c>
      <c r="N24616">
        <v>12</v>
      </c>
      <c r="O24616" t="s">
        <v>188666</v>
      </c>
      <c r="P24616">
        <v>0</v>
      </c>
      <c r="Q24616">
        <v>11723</v>
      </c>
      <c r="R24616">
        <v>0</v>
      </c>
      <c r="S24616">
        <v>0</v>
      </c>
      <c r="T24616">
        <v>0</v>
      </c>
    </row>
    <row r="24617" spans="1:20" x14ac:dyDescent="0.4">
      <c r="A24617">
        <v>61724</v>
      </c>
      <c r="B24617">
        <v>3</v>
      </c>
      <c r="C24617">
        <v>15</v>
      </c>
      <c r="D24617">
        <v>2</v>
      </c>
      <c r="E24617">
        <v>1059</v>
      </c>
      <c r="F24617">
        <v>90</v>
      </c>
      <c r="G24617">
        <v>0</v>
      </c>
      <c r="H24617">
        <v>0</v>
      </c>
      <c r="J24617" t="s">
        <v>1808</v>
      </c>
      <c r="K24617">
        <v>11600</v>
      </c>
      <c r="M24617">
        <v>1</v>
      </c>
      <c r="N24617">
        <v>12</v>
      </c>
      <c r="O24617" t="s">
        <v>188667</v>
      </c>
      <c r="P24617">
        <v>0</v>
      </c>
      <c r="Q24617">
        <v>11724</v>
      </c>
      <c r="R24617">
        <v>0</v>
      </c>
      <c r="S24617">
        <v>0</v>
      </c>
      <c r="T24617">
        <v>0</v>
      </c>
    </row>
    <row r="24618" spans="1:20" x14ac:dyDescent="0.4">
      <c r="A24618">
        <v>61725</v>
      </c>
      <c r="B24618">
        <v>3</v>
      </c>
      <c r="C24618">
        <v>19</v>
      </c>
      <c r="D24618">
        <v>2</v>
      </c>
      <c r="E24618">
        <v>1059</v>
      </c>
      <c r="F24618">
        <v>1300</v>
      </c>
      <c r="G24618">
        <v>0</v>
      </c>
      <c r="H24618">
        <v>0</v>
      </c>
      <c r="J24618" t="s">
        <v>29414</v>
      </c>
      <c r="K24618">
        <v>11600</v>
      </c>
      <c r="M24618">
        <v>1</v>
      </c>
      <c r="N24618">
        <v>12</v>
      </c>
      <c r="O24618" t="s">
        <v>188668</v>
      </c>
      <c r="P24618">
        <v>0</v>
      </c>
      <c r="Q24618">
        <v>11725</v>
      </c>
      <c r="R24618">
        <v>0</v>
      </c>
      <c r="S24618">
        <v>0</v>
      </c>
      <c r="T24618">
        <v>0</v>
      </c>
    </row>
    <row r="24619" spans="1:20" x14ac:dyDescent="0.4">
      <c r="A24619">
        <v>61726</v>
      </c>
      <c r="B24619">
        <v>3</v>
      </c>
      <c r="C24619">
        <v>20</v>
      </c>
      <c r="D24619">
        <v>2</v>
      </c>
      <c r="E24619">
        <v>1059</v>
      </c>
      <c r="F24619">
        <v>1300</v>
      </c>
      <c r="G24619">
        <v>0</v>
      </c>
      <c r="H24619">
        <v>0</v>
      </c>
      <c r="J24619" t="s">
        <v>1304</v>
      </c>
      <c r="K24619">
        <v>11600</v>
      </c>
      <c r="M24619">
        <v>1</v>
      </c>
      <c r="N24619">
        <v>12</v>
      </c>
      <c r="O24619" t="s">
        <v>188669</v>
      </c>
      <c r="P24619">
        <v>0</v>
      </c>
      <c r="Q24619">
        <v>11726</v>
      </c>
      <c r="R24619">
        <v>0</v>
      </c>
      <c r="S24619">
        <v>0</v>
      </c>
      <c r="T24619">
        <v>0</v>
      </c>
    </row>
    <row r="24620" spans="1:20" x14ac:dyDescent="0.4">
      <c r="A24620">
        <v>61727</v>
      </c>
      <c r="B24620">
        <v>3</v>
      </c>
      <c r="C24620">
        <v>20</v>
      </c>
      <c r="D24620">
        <v>2</v>
      </c>
      <c r="E24620">
        <v>1059</v>
      </c>
      <c r="F24620">
        <v>1300</v>
      </c>
      <c r="G24620">
        <v>0</v>
      </c>
      <c r="H24620">
        <v>0</v>
      </c>
      <c r="J24620" t="s">
        <v>1808</v>
      </c>
      <c r="K24620">
        <v>11600</v>
      </c>
      <c r="M24620">
        <v>1</v>
      </c>
      <c r="N24620">
        <v>12</v>
      </c>
      <c r="O24620" t="s">
        <v>188670</v>
      </c>
      <c r="P24620">
        <v>0</v>
      </c>
      <c r="Q24620">
        <v>11727</v>
      </c>
      <c r="R24620">
        <v>0</v>
      </c>
      <c r="S24620">
        <v>0</v>
      </c>
      <c r="T24620">
        <v>0</v>
      </c>
    </row>
    <row r="24621" spans="1:20" x14ac:dyDescent="0.4">
      <c r="A24621">
        <v>61728</v>
      </c>
      <c r="B24621">
        <v>7</v>
      </c>
      <c r="C24621">
        <v>3</v>
      </c>
      <c r="D24621">
        <v>2</v>
      </c>
      <c r="E24621">
        <v>1050</v>
      </c>
      <c r="F24621">
        <v>175</v>
      </c>
      <c r="G24621">
        <v>0</v>
      </c>
      <c r="H24621">
        <v>0</v>
      </c>
      <c r="J24621" t="s">
        <v>31113</v>
      </c>
      <c r="K24621">
        <v>10297</v>
      </c>
      <c r="M24621">
        <v>1</v>
      </c>
      <c r="N24621">
        <v>12</v>
      </c>
      <c r="O24621" t="s">
        <v>188671</v>
      </c>
      <c r="P24621">
        <v>0</v>
      </c>
      <c r="Q24621">
        <v>11728</v>
      </c>
      <c r="R24621">
        <v>0</v>
      </c>
      <c r="S24621">
        <v>0</v>
      </c>
      <c r="T24621">
        <v>0</v>
      </c>
    </row>
    <row r="24622" spans="1:20" x14ac:dyDescent="0.4">
      <c r="A24622">
        <v>61729</v>
      </c>
      <c r="B24622">
        <v>15</v>
      </c>
      <c r="C24622">
        <v>7</v>
      </c>
      <c r="D24622">
        <v>2</v>
      </c>
      <c r="E24622">
        <v>237</v>
      </c>
      <c r="F24622">
        <v>128</v>
      </c>
      <c r="G24622">
        <v>0</v>
      </c>
      <c r="H24622">
        <v>0</v>
      </c>
      <c r="J24622" t="s">
        <v>178404</v>
      </c>
      <c r="K24622">
        <v>10158</v>
      </c>
      <c r="M24622">
        <v>1</v>
      </c>
      <c r="N24622">
        <v>12</v>
      </c>
      <c r="O24622" t="s">
        <v>188672</v>
      </c>
      <c r="P24622">
        <v>0</v>
      </c>
      <c r="Q24622">
        <v>11729</v>
      </c>
      <c r="R24622">
        <v>0</v>
      </c>
      <c r="S24622">
        <v>0</v>
      </c>
      <c r="T24622">
        <v>0</v>
      </c>
    </row>
    <row r="24623" spans="1:20" x14ac:dyDescent="0.4">
      <c r="A24623">
        <v>61730</v>
      </c>
      <c r="B24623">
        <v>15</v>
      </c>
      <c r="C24623">
        <v>12</v>
      </c>
      <c r="D24623">
        <v>2</v>
      </c>
      <c r="E24623">
        <v>237</v>
      </c>
      <c r="F24623">
        <v>128</v>
      </c>
      <c r="G24623">
        <v>0</v>
      </c>
      <c r="H24623">
        <v>0</v>
      </c>
      <c r="J24623" t="s">
        <v>178404</v>
      </c>
      <c r="K24623">
        <v>10158</v>
      </c>
      <c r="M24623">
        <v>1</v>
      </c>
      <c r="N24623">
        <v>12</v>
      </c>
      <c r="O24623" t="s">
        <v>188673</v>
      </c>
      <c r="P24623">
        <v>0</v>
      </c>
      <c r="Q24623">
        <v>11730</v>
      </c>
      <c r="R24623">
        <v>0</v>
      </c>
      <c r="S24623">
        <v>0</v>
      </c>
      <c r="T24623">
        <v>0</v>
      </c>
    </row>
    <row r="24624" spans="1:20" x14ac:dyDescent="0.4">
      <c r="A24624">
        <v>61731</v>
      </c>
      <c r="B24624">
        <v>15</v>
      </c>
      <c r="C24624">
        <v>15</v>
      </c>
      <c r="D24624">
        <v>2</v>
      </c>
      <c r="E24624">
        <v>237</v>
      </c>
      <c r="F24624">
        <v>128</v>
      </c>
      <c r="G24624">
        <v>0</v>
      </c>
      <c r="H24624">
        <v>0</v>
      </c>
      <c r="J24624" t="s">
        <v>178404</v>
      </c>
      <c r="K24624">
        <v>10158</v>
      </c>
      <c r="M24624">
        <v>1</v>
      </c>
      <c r="N24624">
        <v>12</v>
      </c>
      <c r="O24624" t="s">
        <v>188674</v>
      </c>
      <c r="P24624">
        <v>0</v>
      </c>
      <c r="Q24624">
        <v>11731</v>
      </c>
      <c r="R24624">
        <v>0</v>
      </c>
      <c r="S24624">
        <v>0</v>
      </c>
      <c r="T24624">
        <v>0</v>
      </c>
    </row>
    <row r="24625" spans="1:20" x14ac:dyDescent="0.4">
      <c r="A24625">
        <v>61732</v>
      </c>
      <c r="B24625">
        <v>15</v>
      </c>
      <c r="C24625">
        <v>14</v>
      </c>
      <c r="D24625">
        <v>2</v>
      </c>
      <c r="E24625">
        <v>237</v>
      </c>
      <c r="F24625">
        <v>128</v>
      </c>
      <c r="G24625">
        <v>0</v>
      </c>
      <c r="H24625">
        <v>0</v>
      </c>
      <c r="J24625" t="s">
        <v>178404</v>
      </c>
      <c r="K24625">
        <v>10158</v>
      </c>
      <c r="M24625">
        <v>1</v>
      </c>
      <c r="N24625">
        <v>12</v>
      </c>
      <c r="O24625" t="s">
        <v>188675</v>
      </c>
      <c r="P24625">
        <v>0</v>
      </c>
      <c r="Q24625">
        <v>11732</v>
      </c>
      <c r="R24625">
        <v>0</v>
      </c>
      <c r="S24625">
        <v>0</v>
      </c>
      <c r="T24625">
        <v>0</v>
      </c>
    </row>
    <row r="24626" spans="1:20" x14ac:dyDescent="0.4">
      <c r="A24626">
        <v>61733</v>
      </c>
      <c r="B24626">
        <v>15</v>
      </c>
      <c r="C24626">
        <v>14</v>
      </c>
      <c r="D24626">
        <v>2</v>
      </c>
      <c r="E24626">
        <v>237</v>
      </c>
      <c r="F24626">
        <v>128</v>
      </c>
      <c r="G24626">
        <v>0</v>
      </c>
      <c r="H24626">
        <v>0</v>
      </c>
      <c r="J24626" t="s">
        <v>178404</v>
      </c>
      <c r="K24626">
        <v>10158</v>
      </c>
      <c r="M24626">
        <v>1</v>
      </c>
      <c r="N24626">
        <v>12</v>
      </c>
      <c r="O24626" t="s">
        <v>188676</v>
      </c>
      <c r="P24626">
        <v>0</v>
      </c>
      <c r="Q24626">
        <v>11733</v>
      </c>
      <c r="R24626">
        <v>0</v>
      </c>
      <c r="S24626">
        <v>0</v>
      </c>
      <c r="T24626">
        <v>0</v>
      </c>
    </row>
    <row r="24627" spans="1:20" x14ac:dyDescent="0.4">
      <c r="A24627">
        <v>61734</v>
      </c>
      <c r="B24627">
        <v>14</v>
      </c>
      <c r="C24627">
        <v>15</v>
      </c>
      <c r="D24627">
        <v>2</v>
      </c>
      <c r="E24627">
        <v>237</v>
      </c>
      <c r="F24627">
        <v>128</v>
      </c>
      <c r="G24627">
        <v>0</v>
      </c>
      <c r="H24627">
        <v>0</v>
      </c>
      <c r="J24627" t="s">
        <v>178402</v>
      </c>
      <c r="K24627">
        <v>10158</v>
      </c>
      <c r="M24627">
        <v>1</v>
      </c>
      <c r="N24627">
        <v>12</v>
      </c>
      <c r="O24627" t="s">
        <v>188677</v>
      </c>
      <c r="P24627">
        <v>0</v>
      </c>
      <c r="Q24627">
        <v>11734</v>
      </c>
      <c r="R24627">
        <v>0</v>
      </c>
      <c r="S24627">
        <v>0</v>
      </c>
      <c r="T24627">
        <v>0</v>
      </c>
    </row>
    <row r="24628" spans="1:20" x14ac:dyDescent="0.4">
      <c r="A24628">
        <v>61735</v>
      </c>
      <c r="B24628">
        <v>14</v>
      </c>
      <c r="C24628">
        <v>18</v>
      </c>
      <c r="D24628">
        <v>2</v>
      </c>
      <c r="E24628">
        <v>237</v>
      </c>
      <c r="F24628">
        <v>128</v>
      </c>
      <c r="G24628">
        <v>0</v>
      </c>
      <c r="H24628">
        <v>0</v>
      </c>
      <c r="J24628" t="s">
        <v>178402</v>
      </c>
      <c r="K24628">
        <v>10158</v>
      </c>
      <c r="M24628">
        <v>1</v>
      </c>
      <c r="N24628">
        <v>12</v>
      </c>
      <c r="O24628" t="s">
        <v>188678</v>
      </c>
      <c r="P24628">
        <v>0</v>
      </c>
      <c r="Q24628">
        <v>11735</v>
      </c>
      <c r="R24628">
        <v>0</v>
      </c>
      <c r="S24628">
        <v>0</v>
      </c>
      <c r="T24628">
        <v>0</v>
      </c>
    </row>
    <row r="24629" spans="1:20" x14ac:dyDescent="0.4">
      <c r="A24629">
        <v>61736</v>
      </c>
      <c r="B24629">
        <v>14</v>
      </c>
      <c r="C24629">
        <v>18</v>
      </c>
      <c r="D24629">
        <v>2</v>
      </c>
      <c r="E24629">
        <v>237</v>
      </c>
      <c r="F24629">
        <v>128</v>
      </c>
      <c r="G24629">
        <v>0</v>
      </c>
      <c r="H24629">
        <v>0</v>
      </c>
      <c r="J24629" t="s">
        <v>178402</v>
      </c>
      <c r="K24629">
        <v>10158</v>
      </c>
      <c r="M24629">
        <v>1</v>
      </c>
      <c r="N24629">
        <v>12</v>
      </c>
      <c r="O24629" t="s">
        <v>188679</v>
      </c>
      <c r="P24629">
        <v>0</v>
      </c>
      <c r="Q24629">
        <v>11736</v>
      </c>
      <c r="R24629">
        <v>0</v>
      </c>
      <c r="S24629">
        <v>0</v>
      </c>
      <c r="T24629">
        <v>0</v>
      </c>
    </row>
    <row r="24630" spans="1:20" x14ac:dyDescent="0.4">
      <c r="A24630">
        <v>61737</v>
      </c>
      <c r="B24630">
        <v>14</v>
      </c>
      <c r="C24630">
        <v>12</v>
      </c>
      <c r="D24630">
        <v>2</v>
      </c>
      <c r="E24630">
        <v>237</v>
      </c>
      <c r="F24630">
        <v>128</v>
      </c>
      <c r="G24630">
        <v>0</v>
      </c>
      <c r="H24630">
        <v>0</v>
      </c>
      <c r="J24630" t="s">
        <v>178402</v>
      </c>
      <c r="K24630">
        <v>10158</v>
      </c>
      <c r="M24630">
        <v>1</v>
      </c>
      <c r="N24630">
        <v>12</v>
      </c>
      <c r="O24630" t="s">
        <v>188680</v>
      </c>
      <c r="P24630">
        <v>0</v>
      </c>
      <c r="Q24630">
        <v>11737</v>
      </c>
      <c r="R24630">
        <v>0</v>
      </c>
      <c r="S24630">
        <v>0</v>
      </c>
      <c r="T24630">
        <v>0</v>
      </c>
    </row>
    <row r="24631" spans="1:20" x14ac:dyDescent="0.4">
      <c r="A24631">
        <v>61738</v>
      </c>
      <c r="B24631">
        <v>14</v>
      </c>
      <c r="C24631">
        <v>10</v>
      </c>
      <c r="D24631">
        <v>2</v>
      </c>
      <c r="E24631">
        <v>237</v>
      </c>
      <c r="F24631">
        <v>128</v>
      </c>
      <c r="G24631">
        <v>0</v>
      </c>
      <c r="H24631">
        <v>0</v>
      </c>
      <c r="J24631" t="s">
        <v>178402</v>
      </c>
      <c r="K24631">
        <v>10158</v>
      </c>
      <c r="M24631">
        <v>1</v>
      </c>
      <c r="N24631">
        <v>12</v>
      </c>
      <c r="O24631" t="s">
        <v>188681</v>
      </c>
      <c r="P24631">
        <v>0</v>
      </c>
      <c r="Q24631">
        <v>11738</v>
      </c>
      <c r="R24631">
        <v>0</v>
      </c>
      <c r="S24631">
        <v>0</v>
      </c>
      <c r="T24631">
        <v>0</v>
      </c>
    </row>
    <row r="24632" spans="1:20" x14ac:dyDescent="0.4">
      <c r="A24632">
        <v>61739</v>
      </c>
      <c r="B24632">
        <v>15</v>
      </c>
      <c r="C24632">
        <v>10</v>
      </c>
      <c r="D24632">
        <v>2</v>
      </c>
      <c r="E24632">
        <v>41</v>
      </c>
      <c r="F24632">
        <v>128</v>
      </c>
      <c r="G24632">
        <v>0</v>
      </c>
      <c r="H24632">
        <v>0</v>
      </c>
      <c r="J24632" t="s">
        <v>178404</v>
      </c>
      <c r="K24632">
        <v>10158</v>
      </c>
      <c r="M24632">
        <v>1</v>
      </c>
      <c r="N24632">
        <v>12</v>
      </c>
      <c r="O24632" t="s">
        <v>188682</v>
      </c>
      <c r="P24632">
        <v>0</v>
      </c>
      <c r="Q24632">
        <v>11739</v>
      </c>
      <c r="R24632">
        <v>0</v>
      </c>
      <c r="S24632">
        <v>0</v>
      </c>
      <c r="T24632">
        <v>0</v>
      </c>
    </row>
    <row r="24633" spans="1:20" x14ac:dyDescent="0.4">
      <c r="A24633">
        <v>61740</v>
      </c>
      <c r="B24633">
        <v>15</v>
      </c>
      <c r="C24633">
        <v>9</v>
      </c>
      <c r="D24633">
        <v>2</v>
      </c>
      <c r="E24633">
        <v>41</v>
      </c>
      <c r="F24633">
        <v>128</v>
      </c>
      <c r="G24633">
        <v>0</v>
      </c>
      <c r="H24633">
        <v>0</v>
      </c>
      <c r="J24633" t="s">
        <v>178404</v>
      </c>
      <c r="K24633">
        <v>10158</v>
      </c>
      <c r="M24633">
        <v>1</v>
      </c>
      <c r="N24633">
        <v>12</v>
      </c>
      <c r="O24633" t="s">
        <v>188683</v>
      </c>
      <c r="P24633">
        <v>0</v>
      </c>
      <c r="Q24633">
        <v>11740</v>
      </c>
      <c r="R24633">
        <v>0</v>
      </c>
      <c r="S24633">
        <v>0</v>
      </c>
      <c r="T24633">
        <v>0</v>
      </c>
    </row>
    <row r="24634" spans="1:20" x14ac:dyDescent="0.4">
      <c r="A24634">
        <v>61741</v>
      </c>
      <c r="B24634">
        <v>15</v>
      </c>
      <c r="C24634">
        <v>10</v>
      </c>
      <c r="D24634">
        <v>2</v>
      </c>
      <c r="E24634">
        <v>41</v>
      </c>
      <c r="F24634">
        <v>128</v>
      </c>
      <c r="G24634">
        <v>0</v>
      </c>
      <c r="H24634">
        <v>0</v>
      </c>
      <c r="J24634" t="s">
        <v>178404</v>
      </c>
      <c r="K24634">
        <v>10158</v>
      </c>
      <c r="M24634">
        <v>1</v>
      </c>
      <c r="N24634">
        <v>12</v>
      </c>
      <c r="O24634" t="s">
        <v>188684</v>
      </c>
      <c r="P24634">
        <v>0</v>
      </c>
      <c r="Q24634">
        <v>11741</v>
      </c>
      <c r="R24634">
        <v>0</v>
      </c>
      <c r="S24634">
        <v>0</v>
      </c>
      <c r="T24634">
        <v>0</v>
      </c>
    </row>
    <row r="24635" spans="1:20" x14ac:dyDescent="0.4">
      <c r="A24635">
        <v>61742</v>
      </c>
      <c r="B24635">
        <v>15</v>
      </c>
      <c r="C24635">
        <v>9</v>
      </c>
      <c r="D24635">
        <v>2</v>
      </c>
      <c r="E24635">
        <v>41</v>
      </c>
      <c r="F24635">
        <v>128</v>
      </c>
      <c r="G24635">
        <v>0</v>
      </c>
      <c r="H24635">
        <v>0</v>
      </c>
      <c r="J24635" t="s">
        <v>178404</v>
      </c>
      <c r="K24635">
        <v>10158</v>
      </c>
      <c r="M24635">
        <v>1</v>
      </c>
      <c r="N24635">
        <v>12</v>
      </c>
      <c r="O24635" t="s">
        <v>188685</v>
      </c>
      <c r="P24635">
        <v>0</v>
      </c>
      <c r="Q24635">
        <v>11742</v>
      </c>
      <c r="R24635">
        <v>0</v>
      </c>
      <c r="S24635">
        <v>0</v>
      </c>
      <c r="T24635">
        <v>0</v>
      </c>
    </row>
    <row r="24636" spans="1:20" x14ac:dyDescent="0.4">
      <c r="A24636">
        <v>61743</v>
      </c>
      <c r="B24636">
        <v>14</v>
      </c>
      <c r="C24636">
        <v>14</v>
      </c>
      <c r="D24636">
        <v>2</v>
      </c>
      <c r="E24636">
        <v>41</v>
      </c>
      <c r="F24636">
        <v>128</v>
      </c>
      <c r="G24636">
        <v>0</v>
      </c>
      <c r="H24636">
        <v>0</v>
      </c>
      <c r="J24636" t="s">
        <v>178402</v>
      </c>
      <c r="K24636">
        <v>10158</v>
      </c>
      <c r="M24636">
        <v>1</v>
      </c>
      <c r="N24636">
        <v>12</v>
      </c>
      <c r="O24636" t="s">
        <v>188686</v>
      </c>
      <c r="P24636">
        <v>0</v>
      </c>
      <c r="Q24636">
        <v>11743</v>
      </c>
      <c r="R24636">
        <v>0</v>
      </c>
      <c r="S24636">
        <v>0</v>
      </c>
      <c r="T24636">
        <v>0</v>
      </c>
    </row>
    <row r="24637" spans="1:20" x14ac:dyDescent="0.4">
      <c r="A24637">
        <v>61744</v>
      </c>
      <c r="B24637">
        <v>14</v>
      </c>
      <c r="C24637">
        <v>13</v>
      </c>
      <c r="D24637">
        <v>2</v>
      </c>
      <c r="E24637">
        <v>41</v>
      </c>
      <c r="F24637">
        <v>128</v>
      </c>
      <c r="G24637">
        <v>0</v>
      </c>
      <c r="H24637">
        <v>0</v>
      </c>
      <c r="J24637" t="s">
        <v>178402</v>
      </c>
      <c r="K24637">
        <v>10158</v>
      </c>
      <c r="M24637">
        <v>1</v>
      </c>
      <c r="N24637">
        <v>12</v>
      </c>
      <c r="O24637" t="s">
        <v>188687</v>
      </c>
      <c r="P24637">
        <v>0</v>
      </c>
      <c r="Q24637">
        <v>11744</v>
      </c>
      <c r="R24637">
        <v>0</v>
      </c>
      <c r="S24637">
        <v>0</v>
      </c>
      <c r="T24637">
        <v>0</v>
      </c>
    </row>
    <row r="24638" spans="1:20" x14ac:dyDescent="0.4">
      <c r="A24638">
        <v>61745</v>
      </c>
      <c r="B24638">
        <v>14</v>
      </c>
      <c r="C24638">
        <v>14</v>
      </c>
      <c r="D24638">
        <v>2</v>
      </c>
      <c r="E24638">
        <v>41</v>
      </c>
      <c r="F24638">
        <v>128</v>
      </c>
      <c r="G24638">
        <v>0</v>
      </c>
      <c r="H24638">
        <v>0</v>
      </c>
      <c r="J24638" t="s">
        <v>178402</v>
      </c>
      <c r="K24638">
        <v>10158</v>
      </c>
      <c r="M24638">
        <v>1</v>
      </c>
      <c r="N24638">
        <v>12</v>
      </c>
      <c r="O24638" t="s">
        <v>188688</v>
      </c>
      <c r="P24638">
        <v>0</v>
      </c>
      <c r="Q24638">
        <v>11745</v>
      </c>
      <c r="R24638">
        <v>0</v>
      </c>
      <c r="S24638">
        <v>0</v>
      </c>
      <c r="T24638">
        <v>0</v>
      </c>
    </row>
    <row r="24639" spans="1:20" x14ac:dyDescent="0.4">
      <c r="A24639">
        <v>61746</v>
      </c>
      <c r="B24639">
        <v>14</v>
      </c>
      <c r="C24639">
        <v>16</v>
      </c>
      <c r="D24639">
        <v>2</v>
      </c>
      <c r="E24639">
        <v>41</v>
      </c>
      <c r="F24639">
        <v>128</v>
      </c>
      <c r="G24639">
        <v>0</v>
      </c>
      <c r="H24639">
        <v>0</v>
      </c>
      <c r="J24639" t="s">
        <v>178402</v>
      </c>
      <c r="K24639">
        <v>10158</v>
      </c>
      <c r="M24639">
        <v>1</v>
      </c>
      <c r="N24639">
        <v>12</v>
      </c>
      <c r="O24639" t="s">
        <v>188689</v>
      </c>
      <c r="P24639">
        <v>0</v>
      </c>
      <c r="Q24639">
        <v>11746</v>
      </c>
      <c r="R24639">
        <v>0</v>
      </c>
      <c r="S24639">
        <v>0</v>
      </c>
      <c r="T24639">
        <v>0</v>
      </c>
    </row>
    <row r="24640" spans="1:20" x14ac:dyDescent="0.4">
      <c r="A24640">
        <v>61747</v>
      </c>
      <c r="B24640">
        <v>3</v>
      </c>
      <c r="C24640">
        <v>11</v>
      </c>
      <c r="D24640">
        <v>2</v>
      </c>
      <c r="E24640">
        <v>1065</v>
      </c>
      <c r="F24640">
        <v>31</v>
      </c>
      <c r="G24640">
        <v>0</v>
      </c>
      <c r="H24640">
        <v>0</v>
      </c>
      <c r="J24640" t="s">
        <v>14901</v>
      </c>
      <c r="K24640">
        <v>10944</v>
      </c>
      <c r="M24640">
        <v>1</v>
      </c>
      <c r="N24640">
        <v>12</v>
      </c>
      <c r="O24640" t="s">
        <v>188690</v>
      </c>
      <c r="P24640">
        <v>0</v>
      </c>
      <c r="Q24640">
        <v>11747</v>
      </c>
      <c r="R24640">
        <v>0</v>
      </c>
      <c r="S24640">
        <v>0</v>
      </c>
      <c r="T24640">
        <v>0</v>
      </c>
    </row>
    <row r="24641" spans="1:20" x14ac:dyDescent="0.4">
      <c r="A24641">
        <v>61748</v>
      </c>
      <c r="B24641">
        <v>3</v>
      </c>
      <c r="C24641">
        <v>11</v>
      </c>
      <c r="D24641">
        <v>2</v>
      </c>
      <c r="E24641">
        <v>1065</v>
      </c>
      <c r="F24641">
        <v>31</v>
      </c>
      <c r="G24641">
        <v>0</v>
      </c>
      <c r="H24641">
        <v>0</v>
      </c>
      <c r="J24641" t="s">
        <v>2594</v>
      </c>
      <c r="K24641">
        <v>10944</v>
      </c>
      <c r="M24641">
        <v>1</v>
      </c>
      <c r="N24641">
        <v>12</v>
      </c>
      <c r="O24641" t="s">
        <v>188691</v>
      </c>
      <c r="P24641">
        <v>0</v>
      </c>
      <c r="Q24641">
        <v>11748</v>
      </c>
      <c r="R24641">
        <v>0</v>
      </c>
      <c r="S24641">
        <v>0</v>
      </c>
      <c r="T24641">
        <v>0</v>
      </c>
    </row>
    <row r="24642" spans="1:20" x14ac:dyDescent="0.4">
      <c r="A24642">
        <v>61749</v>
      </c>
      <c r="B24642">
        <v>3</v>
      </c>
      <c r="C24642">
        <v>14</v>
      </c>
      <c r="D24642">
        <v>2</v>
      </c>
      <c r="E24642">
        <v>1065</v>
      </c>
      <c r="F24642">
        <v>3862</v>
      </c>
      <c r="G24642">
        <v>0</v>
      </c>
      <c r="H24642">
        <v>0</v>
      </c>
      <c r="J24642" t="s">
        <v>132855</v>
      </c>
      <c r="K24642">
        <v>10944</v>
      </c>
      <c r="M24642">
        <v>1</v>
      </c>
      <c r="N24642">
        <v>12</v>
      </c>
      <c r="O24642" t="s">
        <v>188692</v>
      </c>
      <c r="P24642">
        <v>0</v>
      </c>
      <c r="Q24642">
        <v>11749</v>
      </c>
      <c r="R24642">
        <v>0</v>
      </c>
      <c r="S24642">
        <v>0</v>
      </c>
      <c r="T24642">
        <v>0</v>
      </c>
    </row>
    <row r="24643" spans="1:20" x14ac:dyDescent="0.4">
      <c r="A24643">
        <v>61750</v>
      </c>
      <c r="B24643">
        <v>3</v>
      </c>
      <c r="C24643">
        <v>15</v>
      </c>
      <c r="D24643">
        <v>2</v>
      </c>
      <c r="E24643">
        <v>1065</v>
      </c>
      <c r="F24643">
        <v>3862</v>
      </c>
      <c r="G24643">
        <v>0</v>
      </c>
      <c r="H24643">
        <v>0</v>
      </c>
      <c r="J24643" t="s">
        <v>19038</v>
      </c>
      <c r="K24643">
        <v>10944</v>
      </c>
      <c r="M24643">
        <v>1</v>
      </c>
      <c r="N24643">
        <v>12</v>
      </c>
      <c r="O24643" t="s">
        <v>188693</v>
      </c>
      <c r="P24643">
        <v>0</v>
      </c>
      <c r="Q24643">
        <v>11750</v>
      </c>
      <c r="R24643">
        <v>0</v>
      </c>
      <c r="S24643">
        <v>0</v>
      </c>
      <c r="T24643">
        <v>0</v>
      </c>
    </row>
    <row r="24644" spans="1:20" x14ac:dyDescent="0.4">
      <c r="A24644">
        <v>61751</v>
      </c>
      <c r="B24644">
        <v>3</v>
      </c>
      <c r="C24644">
        <v>13</v>
      </c>
      <c r="D24644">
        <v>2</v>
      </c>
      <c r="E24644">
        <v>1050</v>
      </c>
      <c r="F24644">
        <v>3862</v>
      </c>
      <c r="G24644">
        <v>0</v>
      </c>
      <c r="H24644">
        <v>0</v>
      </c>
      <c r="J24644" t="s">
        <v>40145</v>
      </c>
      <c r="K24644">
        <v>10944</v>
      </c>
      <c r="M24644">
        <v>1</v>
      </c>
      <c r="N24644">
        <v>12</v>
      </c>
      <c r="O24644" t="s">
        <v>188694</v>
      </c>
      <c r="P24644">
        <v>0</v>
      </c>
      <c r="Q24644">
        <v>11751</v>
      </c>
      <c r="R24644">
        <v>0</v>
      </c>
      <c r="S24644">
        <v>0</v>
      </c>
      <c r="T24644">
        <v>0</v>
      </c>
    </row>
    <row r="24645" spans="1:20" x14ac:dyDescent="0.4">
      <c r="A24645">
        <v>61752</v>
      </c>
      <c r="B24645">
        <v>3</v>
      </c>
      <c r="C24645">
        <v>10</v>
      </c>
      <c r="D24645">
        <v>2</v>
      </c>
      <c r="E24645">
        <v>1050</v>
      </c>
      <c r="F24645">
        <v>3862</v>
      </c>
      <c r="G24645">
        <v>0</v>
      </c>
      <c r="H24645">
        <v>0</v>
      </c>
      <c r="J24645" t="s">
        <v>19038</v>
      </c>
      <c r="K24645">
        <v>10944</v>
      </c>
      <c r="M24645">
        <v>1</v>
      </c>
      <c r="N24645">
        <v>12</v>
      </c>
      <c r="O24645" t="s">
        <v>188695</v>
      </c>
      <c r="P24645">
        <v>0</v>
      </c>
      <c r="Q24645">
        <v>11752</v>
      </c>
      <c r="R24645">
        <v>0</v>
      </c>
      <c r="S24645">
        <v>0</v>
      </c>
      <c r="T24645">
        <v>0</v>
      </c>
    </row>
    <row r="24646" spans="1:20" x14ac:dyDescent="0.4">
      <c r="A24646">
        <v>61753</v>
      </c>
      <c r="B24646">
        <v>14</v>
      </c>
      <c r="C24646">
        <v>4</v>
      </c>
      <c r="D24646">
        <v>2</v>
      </c>
      <c r="E24646">
        <v>90</v>
      </c>
      <c r="F24646">
        <v>174</v>
      </c>
      <c r="G24646">
        <v>0</v>
      </c>
      <c r="H24646">
        <v>0</v>
      </c>
      <c r="J24646" t="s">
        <v>178402</v>
      </c>
      <c r="K24646">
        <v>11753</v>
      </c>
      <c r="M24646">
        <v>1</v>
      </c>
      <c r="N24646">
        <v>12</v>
      </c>
      <c r="O24646" t="s">
        <v>188696</v>
      </c>
      <c r="P24646">
        <v>0</v>
      </c>
      <c r="Q24646">
        <v>11753</v>
      </c>
      <c r="R24646">
        <v>0</v>
      </c>
      <c r="S24646">
        <v>0</v>
      </c>
      <c r="T24646">
        <v>0</v>
      </c>
    </row>
    <row r="24647" spans="1:20" x14ac:dyDescent="0.4">
      <c r="A24647">
        <v>61754</v>
      </c>
      <c r="B24647">
        <v>14</v>
      </c>
      <c r="C24647">
        <v>3</v>
      </c>
      <c r="D24647">
        <v>2</v>
      </c>
      <c r="E24647">
        <v>90</v>
      </c>
      <c r="F24647">
        <v>174</v>
      </c>
      <c r="G24647">
        <v>0</v>
      </c>
      <c r="H24647">
        <v>0</v>
      </c>
      <c r="J24647" t="s">
        <v>178402</v>
      </c>
      <c r="K24647">
        <v>11753</v>
      </c>
      <c r="M24647">
        <v>1</v>
      </c>
      <c r="N24647">
        <v>12</v>
      </c>
      <c r="O24647" t="s">
        <v>188697</v>
      </c>
      <c r="P24647">
        <v>0</v>
      </c>
      <c r="Q24647">
        <v>11754</v>
      </c>
      <c r="R24647">
        <v>0</v>
      </c>
      <c r="S24647">
        <v>0</v>
      </c>
      <c r="T24647">
        <v>0</v>
      </c>
    </row>
    <row r="24648" spans="1:20" x14ac:dyDescent="0.4">
      <c r="A24648">
        <v>61755</v>
      </c>
      <c r="B24648">
        <v>14</v>
      </c>
      <c r="C24648">
        <v>6</v>
      </c>
      <c r="D24648">
        <v>2</v>
      </c>
      <c r="E24648">
        <v>90</v>
      </c>
      <c r="F24648">
        <v>174</v>
      </c>
      <c r="G24648">
        <v>0</v>
      </c>
      <c r="H24648">
        <v>0</v>
      </c>
      <c r="J24648" t="s">
        <v>178402</v>
      </c>
      <c r="K24648">
        <v>11753</v>
      </c>
      <c r="M24648">
        <v>1</v>
      </c>
      <c r="N24648">
        <v>12</v>
      </c>
      <c r="O24648" t="s">
        <v>188698</v>
      </c>
      <c r="P24648">
        <v>0</v>
      </c>
      <c r="Q24648">
        <v>11755</v>
      </c>
      <c r="R24648">
        <v>0</v>
      </c>
      <c r="S24648">
        <v>0</v>
      </c>
      <c r="T24648">
        <v>0</v>
      </c>
    </row>
    <row r="24649" spans="1:20" x14ac:dyDescent="0.4">
      <c r="A24649">
        <v>61756</v>
      </c>
      <c r="B24649">
        <v>14</v>
      </c>
      <c r="C24649">
        <v>4</v>
      </c>
      <c r="D24649">
        <v>2</v>
      </c>
      <c r="E24649">
        <v>90</v>
      </c>
      <c r="F24649">
        <v>174</v>
      </c>
      <c r="G24649">
        <v>0</v>
      </c>
      <c r="H24649">
        <v>0</v>
      </c>
      <c r="J24649" t="s">
        <v>178402</v>
      </c>
      <c r="K24649">
        <v>11753</v>
      </c>
      <c r="M24649">
        <v>1</v>
      </c>
      <c r="N24649">
        <v>12</v>
      </c>
      <c r="O24649" t="s">
        <v>188699</v>
      </c>
      <c r="P24649">
        <v>0</v>
      </c>
      <c r="Q24649">
        <v>11756</v>
      </c>
      <c r="R24649">
        <v>0</v>
      </c>
      <c r="S24649">
        <v>0</v>
      </c>
      <c r="T24649">
        <v>0</v>
      </c>
    </row>
    <row r="24650" spans="1:20" x14ac:dyDescent="0.4">
      <c r="A24650">
        <v>61757</v>
      </c>
      <c r="B24650">
        <v>14</v>
      </c>
      <c r="C24650">
        <v>4</v>
      </c>
      <c r="D24650">
        <v>2</v>
      </c>
      <c r="E24650">
        <v>90</v>
      </c>
      <c r="F24650">
        <v>174</v>
      </c>
      <c r="G24650">
        <v>0</v>
      </c>
      <c r="H24650">
        <v>0</v>
      </c>
      <c r="J24650" t="s">
        <v>178402</v>
      </c>
      <c r="K24650">
        <v>11753</v>
      </c>
      <c r="M24650">
        <v>1</v>
      </c>
      <c r="N24650">
        <v>12</v>
      </c>
      <c r="O24650" t="s">
        <v>188700</v>
      </c>
      <c r="P24650">
        <v>0</v>
      </c>
      <c r="Q24650">
        <v>11757</v>
      </c>
      <c r="R24650">
        <v>0</v>
      </c>
      <c r="S24650">
        <v>0</v>
      </c>
      <c r="T24650">
        <v>0</v>
      </c>
    </row>
    <row r="24651" spans="1:20" x14ac:dyDescent="0.4">
      <c r="A24651">
        <v>61758</v>
      </c>
      <c r="B24651">
        <v>14</v>
      </c>
      <c r="C24651">
        <v>3</v>
      </c>
      <c r="D24651">
        <v>2</v>
      </c>
      <c r="E24651">
        <v>90</v>
      </c>
      <c r="F24651">
        <v>174</v>
      </c>
      <c r="G24651">
        <v>0</v>
      </c>
      <c r="H24651">
        <v>0</v>
      </c>
      <c r="J24651" t="s">
        <v>178402</v>
      </c>
      <c r="K24651">
        <v>11753</v>
      </c>
      <c r="M24651">
        <v>1</v>
      </c>
      <c r="N24651">
        <v>12</v>
      </c>
      <c r="O24651" t="s">
        <v>188701</v>
      </c>
      <c r="P24651">
        <v>0</v>
      </c>
      <c r="Q24651">
        <v>11758</v>
      </c>
      <c r="R24651">
        <v>0</v>
      </c>
      <c r="S24651">
        <v>0</v>
      </c>
      <c r="T24651">
        <v>0</v>
      </c>
    </row>
    <row r="24652" spans="1:20" x14ac:dyDescent="0.4">
      <c r="A24652">
        <v>61759</v>
      </c>
      <c r="B24652">
        <v>1</v>
      </c>
      <c r="C24652">
        <v>14</v>
      </c>
      <c r="D24652">
        <v>2</v>
      </c>
      <c r="E24652">
        <v>1292</v>
      </c>
      <c r="F24652">
        <v>446</v>
      </c>
      <c r="G24652">
        <v>0</v>
      </c>
      <c r="H24652">
        <v>0</v>
      </c>
      <c r="J24652" t="s">
        <v>1115</v>
      </c>
      <c r="K24652">
        <v>11755</v>
      </c>
      <c r="M24652">
        <v>1</v>
      </c>
      <c r="N24652">
        <v>12</v>
      </c>
      <c r="O24652" t="s">
        <v>188702</v>
      </c>
      <c r="P24652">
        <v>0</v>
      </c>
      <c r="Q24652">
        <v>11759</v>
      </c>
      <c r="R24652">
        <v>0</v>
      </c>
      <c r="S24652">
        <v>0</v>
      </c>
      <c r="T24652">
        <v>0</v>
      </c>
    </row>
    <row r="24653" spans="1:20" x14ac:dyDescent="0.4">
      <c r="A24653">
        <v>61760</v>
      </c>
      <c r="B24653">
        <v>1</v>
      </c>
      <c r="C24653">
        <v>15</v>
      </c>
      <c r="D24653">
        <v>2</v>
      </c>
      <c r="E24653">
        <v>1292</v>
      </c>
      <c r="F24653">
        <v>446</v>
      </c>
      <c r="G24653">
        <v>0</v>
      </c>
      <c r="H24653">
        <v>0</v>
      </c>
      <c r="J24653" t="s">
        <v>1304</v>
      </c>
      <c r="K24653">
        <v>11755</v>
      </c>
      <c r="M24653">
        <v>1</v>
      </c>
      <c r="N24653">
        <v>12</v>
      </c>
      <c r="O24653" t="s">
        <v>188703</v>
      </c>
      <c r="P24653">
        <v>0</v>
      </c>
      <c r="Q24653">
        <v>11760</v>
      </c>
      <c r="R24653">
        <v>0</v>
      </c>
      <c r="S24653">
        <v>0</v>
      </c>
      <c r="T24653">
        <v>0</v>
      </c>
    </row>
    <row r="24654" spans="1:20" x14ac:dyDescent="0.4">
      <c r="A24654">
        <v>61761</v>
      </c>
      <c r="B24654">
        <v>1</v>
      </c>
      <c r="C24654">
        <v>11</v>
      </c>
      <c r="D24654">
        <v>2</v>
      </c>
      <c r="E24654">
        <v>1292</v>
      </c>
      <c r="F24654">
        <v>446</v>
      </c>
      <c r="G24654">
        <v>0</v>
      </c>
      <c r="H24654">
        <v>0</v>
      </c>
      <c r="J24654" t="s">
        <v>29279</v>
      </c>
      <c r="K24654">
        <v>11755</v>
      </c>
      <c r="M24654">
        <v>1</v>
      </c>
      <c r="N24654">
        <v>12</v>
      </c>
      <c r="O24654" t="s">
        <v>188704</v>
      </c>
      <c r="P24654">
        <v>0</v>
      </c>
      <c r="Q24654">
        <v>11761</v>
      </c>
      <c r="R24654">
        <v>0</v>
      </c>
      <c r="S24654">
        <v>0</v>
      </c>
      <c r="T24654">
        <v>0</v>
      </c>
    </row>
    <row r="24655" spans="1:20" x14ac:dyDescent="0.4">
      <c r="A24655">
        <v>61762</v>
      </c>
      <c r="B24655">
        <v>1</v>
      </c>
      <c r="C24655">
        <v>10</v>
      </c>
      <c r="D24655">
        <v>2</v>
      </c>
      <c r="E24655">
        <v>1292</v>
      </c>
      <c r="F24655">
        <v>446</v>
      </c>
      <c r="G24655">
        <v>0</v>
      </c>
      <c r="H24655">
        <v>0</v>
      </c>
      <c r="J24655" t="s">
        <v>31817</v>
      </c>
      <c r="K24655">
        <v>11755</v>
      </c>
      <c r="M24655">
        <v>1</v>
      </c>
      <c r="N24655">
        <v>12</v>
      </c>
      <c r="O24655" t="s">
        <v>188705</v>
      </c>
      <c r="P24655">
        <v>0</v>
      </c>
      <c r="Q24655">
        <v>11762</v>
      </c>
      <c r="R24655">
        <v>0</v>
      </c>
      <c r="S24655">
        <v>0</v>
      </c>
      <c r="T24655">
        <v>0</v>
      </c>
    </row>
    <row r="24656" spans="1:20" x14ac:dyDescent="0.4">
      <c r="A24656">
        <v>61763</v>
      </c>
      <c r="B24656">
        <v>1</v>
      </c>
      <c r="C24656">
        <v>8</v>
      </c>
      <c r="D24656">
        <v>2</v>
      </c>
      <c r="E24656">
        <v>1292</v>
      </c>
      <c r="F24656">
        <v>446</v>
      </c>
      <c r="G24656">
        <v>0</v>
      </c>
      <c r="H24656">
        <v>0</v>
      </c>
      <c r="J24656" t="s">
        <v>44997</v>
      </c>
      <c r="K24656">
        <v>11755</v>
      </c>
      <c r="M24656">
        <v>1</v>
      </c>
      <c r="N24656">
        <v>12</v>
      </c>
      <c r="O24656" t="s">
        <v>188706</v>
      </c>
      <c r="P24656">
        <v>0</v>
      </c>
      <c r="Q24656">
        <v>11763</v>
      </c>
      <c r="R24656">
        <v>0</v>
      </c>
      <c r="S24656">
        <v>0</v>
      </c>
      <c r="T24656">
        <v>0</v>
      </c>
    </row>
    <row r="24657" spans="1:20" x14ac:dyDescent="0.4">
      <c r="A24657">
        <v>61764</v>
      </c>
      <c r="B24657">
        <v>15</v>
      </c>
      <c r="C24657">
        <v>12</v>
      </c>
      <c r="D24657">
        <v>2</v>
      </c>
      <c r="E24657">
        <v>1292</v>
      </c>
      <c r="F24657">
        <v>1050</v>
      </c>
      <c r="G24657">
        <v>0</v>
      </c>
      <c r="H24657">
        <v>0</v>
      </c>
      <c r="J24657" t="s">
        <v>178404</v>
      </c>
      <c r="K24657">
        <v>11756</v>
      </c>
      <c r="M24657">
        <v>1</v>
      </c>
      <c r="N24657">
        <v>12</v>
      </c>
      <c r="O24657" t="s">
        <v>188707</v>
      </c>
      <c r="P24657">
        <v>0</v>
      </c>
      <c r="Q24657">
        <v>11764</v>
      </c>
      <c r="R24657">
        <v>0</v>
      </c>
      <c r="S24657">
        <v>0</v>
      </c>
      <c r="T24657">
        <v>0</v>
      </c>
    </row>
    <row r="24658" spans="1:20" x14ac:dyDescent="0.4">
      <c r="A24658">
        <v>61765</v>
      </c>
      <c r="B24658">
        <v>15</v>
      </c>
      <c r="C24658">
        <v>12</v>
      </c>
      <c r="D24658">
        <v>2</v>
      </c>
      <c r="E24658">
        <v>1292</v>
      </c>
      <c r="F24658">
        <v>1050</v>
      </c>
      <c r="G24658">
        <v>0</v>
      </c>
      <c r="H24658">
        <v>0</v>
      </c>
      <c r="J24658" t="s">
        <v>178404</v>
      </c>
      <c r="K24658">
        <v>11756</v>
      </c>
      <c r="M24658">
        <v>1</v>
      </c>
      <c r="N24658">
        <v>12</v>
      </c>
      <c r="O24658" t="s">
        <v>188708</v>
      </c>
      <c r="P24658">
        <v>0</v>
      </c>
      <c r="Q24658">
        <v>11765</v>
      </c>
      <c r="R24658">
        <v>0</v>
      </c>
      <c r="S24658">
        <v>0</v>
      </c>
      <c r="T24658">
        <v>0</v>
      </c>
    </row>
    <row r="24659" spans="1:20" x14ac:dyDescent="0.4">
      <c r="A24659">
        <v>61766</v>
      </c>
      <c r="B24659">
        <v>15</v>
      </c>
      <c r="C24659">
        <v>13</v>
      </c>
      <c r="D24659">
        <v>2</v>
      </c>
      <c r="E24659">
        <v>1292</v>
      </c>
      <c r="F24659">
        <v>1050</v>
      </c>
      <c r="G24659">
        <v>0</v>
      </c>
      <c r="H24659">
        <v>0</v>
      </c>
      <c r="J24659" t="s">
        <v>178404</v>
      </c>
      <c r="K24659">
        <v>11756</v>
      </c>
      <c r="M24659">
        <v>1</v>
      </c>
      <c r="N24659">
        <v>12</v>
      </c>
      <c r="O24659" t="s">
        <v>188709</v>
      </c>
      <c r="P24659">
        <v>0</v>
      </c>
      <c r="Q24659">
        <v>11766</v>
      </c>
      <c r="R24659">
        <v>0</v>
      </c>
      <c r="S24659">
        <v>0</v>
      </c>
      <c r="T24659">
        <v>0</v>
      </c>
    </row>
    <row r="24660" spans="1:20" x14ac:dyDescent="0.4">
      <c r="A24660">
        <v>61767</v>
      </c>
      <c r="B24660">
        <v>15</v>
      </c>
      <c r="C24660">
        <v>13</v>
      </c>
      <c r="D24660">
        <v>2</v>
      </c>
      <c r="E24660">
        <v>1292</v>
      </c>
      <c r="F24660">
        <v>1050</v>
      </c>
      <c r="G24660">
        <v>0</v>
      </c>
      <c r="H24660">
        <v>0</v>
      </c>
      <c r="J24660" t="s">
        <v>178404</v>
      </c>
      <c r="K24660">
        <v>11756</v>
      </c>
      <c r="M24660">
        <v>1</v>
      </c>
      <c r="N24660">
        <v>12</v>
      </c>
      <c r="O24660" t="s">
        <v>188710</v>
      </c>
      <c r="P24660">
        <v>0</v>
      </c>
      <c r="Q24660">
        <v>11767</v>
      </c>
      <c r="R24660">
        <v>0</v>
      </c>
      <c r="S24660">
        <v>0</v>
      </c>
      <c r="T24660">
        <v>0</v>
      </c>
    </row>
    <row r="24661" spans="1:20" x14ac:dyDescent="0.4">
      <c r="A24661">
        <v>61768</v>
      </c>
      <c r="B24661">
        <v>15</v>
      </c>
      <c r="C24661">
        <v>13</v>
      </c>
      <c r="D24661">
        <v>2</v>
      </c>
      <c r="E24661">
        <v>1292</v>
      </c>
      <c r="F24661">
        <v>1050</v>
      </c>
      <c r="G24661">
        <v>0</v>
      </c>
      <c r="H24661">
        <v>0</v>
      </c>
      <c r="J24661" t="s">
        <v>178404</v>
      </c>
      <c r="K24661">
        <v>11756</v>
      </c>
      <c r="M24661">
        <v>1</v>
      </c>
      <c r="N24661">
        <v>12</v>
      </c>
      <c r="O24661" t="s">
        <v>188711</v>
      </c>
      <c r="P24661">
        <v>0</v>
      </c>
      <c r="Q24661">
        <v>11768</v>
      </c>
      <c r="R24661">
        <v>0</v>
      </c>
      <c r="S24661">
        <v>0</v>
      </c>
      <c r="T24661">
        <v>0</v>
      </c>
    </row>
    <row r="24662" spans="1:20" x14ac:dyDescent="0.4">
      <c r="A24662">
        <v>61769</v>
      </c>
      <c r="B24662">
        <v>15</v>
      </c>
      <c r="C24662">
        <v>13</v>
      </c>
      <c r="D24662">
        <v>2</v>
      </c>
      <c r="E24662">
        <v>1292</v>
      </c>
      <c r="F24662">
        <v>1050</v>
      </c>
      <c r="G24662">
        <v>0</v>
      </c>
      <c r="H24662">
        <v>0</v>
      </c>
      <c r="J24662" t="s">
        <v>178404</v>
      </c>
      <c r="K24662">
        <v>11756</v>
      </c>
      <c r="M24662">
        <v>1</v>
      </c>
      <c r="N24662">
        <v>12</v>
      </c>
      <c r="O24662" t="s">
        <v>188712</v>
      </c>
      <c r="P24662">
        <v>0</v>
      </c>
      <c r="Q24662">
        <v>11769</v>
      </c>
      <c r="R24662">
        <v>0</v>
      </c>
      <c r="S24662">
        <v>0</v>
      </c>
      <c r="T24662">
        <v>0</v>
      </c>
    </row>
    <row r="24663" spans="1:20" x14ac:dyDescent="0.4">
      <c r="A24663">
        <v>61770</v>
      </c>
      <c r="B24663">
        <v>1</v>
      </c>
      <c r="C24663">
        <v>5</v>
      </c>
      <c r="D24663">
        <v>2</v>
      </c>
      <c r="E24663">
        <v>1056</v>
      </c>
      <c r="F24663">
        <v>1057</v>
      </c>
      <c r="G24663">
        <v>0</v>
      </c>
      <c r="H24663">
        <v>0</v>
      </c>
      <c r="J24663" t="s">
        <v>135507</v>
      </c>
      <c r="K24663">
        <v>11757</v>
      </c>
      <c r="M24663">
        <v>1</v>
      </c>
      <c r="N24663">
        <v>12</v>
      </c>
      <c r="O24663" t="s">
        <v>188713</v>
      </c>
      <c r="P24663">
        <v>0</v>
      </c>
      <c r="Q24663">
        <v>11770</v>
      </c>
      <c r="R24663">
        <v>0</v>
      </c>
      <c r="S24663">
        <v>0</v>
      </c>
      <c r="T24663">
        <v>0</v>
      </c>
    </row>
    <row r="24664" spans="1:20" x14ac:dyDescent="0.4">
      <c r="A24664">
        <v>61771</v>
      </c>
      <c r="B24664">
        <v>1</v>
      </c>
      <c r="C24664">
        <v>8</v>
      </c>
      <c r="D24664">
        <v>2</v>
      </c>
      <c r="E24664">
        <v>1056</v>
      </c>
      <c r="F24664">
        <v>1057</v>
      </c>
      <c r="G24664">
        <v>0</v>
      </c>
      <c r="H24664">
        <v>0</v>
      </c>
      <c r="J24664" t="s">
        <v>148643</v>
      </c>
      <c r="K24664">
        <v>11757</v>
      </c>
      <c r="M24664">
        <v>1</v>
      </c>
      <c r="N24664">
        <v>12</v>
      </c>
      <c r="O24664" t="s">
        <v>188714</v>
      </c>
      <c r="P24664">
        <v>0</v>
      </c>
      <c r="Q24664">
        <v>11771</v>
      </c>
      <c r="R24664">
        <v>0</v>
      </c>
      <c r="S24664">
        <v>0</v>
      </c>
      <c r="T24664">
        <v>0</v>
      </c>
    </row>
    <row r="24665" spans="1:20" x14ac:dyDescent="0.4">
      <c r="A24665">
        <v>61772</v>
      </c>
      <c r="B24665">
        <v>1</v>
      </c>
      <c r="C24665">
        <v>12</v>
      </c>
      <c r="D24665">
        <v>2</v>
      </c>
      <c r="E24665">
        <v>1056</v>
      </c>
      <c r="F24665">
        <v>1057</v>
      </c>
      <c r="G24665">
        <v>0</v>
      </c>
      <c r="H24665">
        <v>0</v>
      </c>
      <c r="J24665" t="s">
        <v>95772</v>
      </c>
      <c r="K24665">
        <v>11757</v>
      </c>
      <c r="M24665">
        <v>1</v>
      </c>
      <c r="N24665">
        <v>12</v>
      </c>
      <c r="O24665" t="s">
        <v>188715</v>
      </c>
      <c r="P24665">
        <v>0</v>
      </c>
      <c r="Q24665">
        <v>11772</v>
      </c>
      <c r="R24665">
        <v>0</v>
      </c>
      <c r="S24665">
        <v>0</v>
      </c>
      <c r="T24665">
        <v>0</v>
      </c>
    </row>
    <row r="24666" spans="1:20" x14ac:dyDescent="0.4">
      <c r="A24666">
        <v>61773</v>
      </c>
      <c r="B24666">
        <v>1</v>
      </c>
      <c r="C24666">
        <v>7</v>
      </c>
      <c r="D24666">
        <v>2</v>
      </c>
      <c r="E24666">
        <v>1056</v>
      </c>
      <c r="F24666">
        <v>1057</v>
      </c>
      <c r="G24666">
        <v>0</v>
      </c>
      <c r="H24666">
        <v>0</v>
      </c>
      <c r="J24666" t="s">
        <v>131273</v>
      </c>
      <c r="K24666">
        <v>11757</v>
      </c>
      <c r="M24666">
        <v>1</v>
      </c>
      <c r="N24666">
        <v>12</v>
      </c>
      <c r="O24666" t="s">
        <v>188716</v>
      </c>
      <c r="P24666">
        <v>0</v>
      </c>
      <c r="Q24666">
        <v>11773</v>
      </c>
      <c r="R24666">
        <v>0</v>
      </c>
      <c r="S24666">
        <v>0</v>
      </c>
      <c r="T24666">
        <v>0</v>
      </c>
    </row>
    <row r="24667" spans="1:20" x14ac:dyDescent="0.4">
      <c r="A24667">
        <v>61774</v>
      </c>
      <c r="B24667">
        <v>1</v>
      </c>
      <c r="C24667">
        <v>9</v>
      </c>
      <c r="D24667">
        <v>2</v>
      </c>
      <c r="E24667">
        <v>1056</v>
      </c>
      <c r="F24667">
        <v>1057</v>
      </c>
      <c r="G24667">
        <v>0</v>
      </c>
      <c r="H24667">
        <v>0</v>
      </c>
      <c r="J24667" t="s">
        <v>95751</v>
      </c>
      <c r="K24667">
        <v>11757</v>
      </c>
      <c r="M24667">
        <v>1</v>
      </c>
      <c r="N24667">
        <v>12</v>
      </c>
      <c r="O24667" t="s">
        <v>188717</v>
      </c>
      <c r="P24667">
        <v>0</v>
      </c>
      <c r="Q24667">
        <v>11774</v>
      </c>
      <c r="R24667">
        <v>0</v>
      </c>
      <c r="S24667">
        <v>0</v>
      </c>
      <c r="T24667">
        <v>0</v>
      </c>
    </row>
    <row r="24668" spans="1:20" x14ac:dyDescent="0.4">
      <c r="A24668">
        <v>61775</v>
      </c>
      <c r="B24668">
        <v>1</v>
      </c>
      <c r="C24668">
        <v>8</v>
      </c>
      <c r="D24668">
        <v>2</v>
      </c>
      <c r="E24668">
        <v>1056</v>
      </c>
      <c r="F24668">
        <v>1057</v>
      </c>
      <c r="G24668">
        <v>0</v>
      </c>
      <c r="H24668">
        <v>0</v>
      </c>
      <c r="J24668" t="s">
        <v>148657</v>
      </c>
      <c r="K24668">
        <v>11757</v>
      </c>
      <c r="M24668">
        <v>1</v>
      </c>
      <c r="N24668">
        <v>12</v>
      </c>
      <c r="O24668" t="s">
        <v>188718</v>
      </c>
      <c r="P24668">
        <v>0</v>
      </c>
      <c r="Q24668">
        <v>11775</v>
      </c>
      <c r="R24668">
        <v>0</v>
      </c>
      <c r="S24668">
        <v>0</v>
      </c>
      <c r="T24668">
        <v>0</v>
      </c>
    </row>
    <row r="24669" spans="1:20" x14ac:dyDescent="0.4">
      <c r="A24669">
        <v>61776</v>
      </c>
      <c r="B24669">
        <v>1</v>
      </c>
      <c r="C24669">
        <v>8</v>
      </c>
      <c r="D24669">
        <v>2</v>
      </c>
      <c r="E24669">
        <v>1056</v>
      </c>
      <c r="F24669">
        <v>1057</v>
      </c>
      <c r="G24669">
        <v>0</v>
      </c>
      <c r="H24669">
        <v>0</v>
      </c>
      <c r="J24669" t="s">
        <v>103904</v>
      </c>
      <c r="K24669">
        <v>11757</v>
      </c>
      <c r="M24669">
        <v>1</v>
      </c>
      <c r="N24669">
        <v>12</v>
      </c>
      <c r="O24669" t="s">
        <v>188719</v>
      </c>
      <c r="P24669">
        <v>0</v>
      </c>
      <c r="Q24669">
        <v>11776</v>
      </c>
      <c r="R24669">
        <v>0</v>
      </c>
      <c r="S24669">
        <v>0</v>
      </c>
      <c r="T24669">
        <v>0</v>
      </c>
    </row>
    <row r="24670" spans="1:20" x14ac:dyDescent="0.4">
      <c r="A24670">
        <v>61777</v>
      </c>
      <c r="B24670">
        <v>1</v>
      </c>
      <c r="C24670">
        <v>6</v>
      </c>
      <c r="D24670">
        <v>2</v>
      </c>
      <c r="E24670">
        <v>1056</v>
      </c>
      <c r="F24670">
        <v>1057</v>
      </c>
      <c r="G24670">
        <v>0</v>
      </c>
      <c r="H24670">
        <v>0</v>
      </c>
      <c r="J24670" t="s">
        <v>142403</v>
      </c>
      <c r="K24670">
        <v>11757</v>
      </c>
      <c r="M24670">
        <v>1</v>
      </c>
      <c r="N24670">
        <v>12</v>
      </c>
      <c r="O24670" t="s">
        <v>188720</v>
      </c>
      <c r="P24670">
        <v>0</v>
      </c>
      <c r="Q24670">
        <v>11777</v>
      </c>
      <c r="R24670">
        <v>0</v>
      </c>
      <c r="S24670">
        <v>0</v>
      </c>
      <c r="T24670">
        <v>0</v>
      </c>
    </row>
    <row r="24671" spans="1:20" x14ac:dyDescent="0.4">
      <c r="A24671">
        <v>61778</v>
      </c>
      <c r="B24671">
        <v>1</v>
      </c>
      <c r="C24671">
        <v>6</v>
      </c>
      <c r="D24671">
        <v>2</v>
      </c>
      <c r="E24671">
        <v>1056</v>
      </c>
      <c r="F24671">
        <v>1057</v>
      </c>
      <c r="G24671">
        <v>0</v>
      </c>
      <c r="H24671">
        <v>0</v>
      </c>
      <c r="J24671" t="s">
        <v>96762</v>
      </c>
      <c r="K24671">
        <v>11757</v>
      </c>
      <c r="M24671">
        <v>1</v>
      </c>
      <c r="N24671">
        <v>12</v>
      </c>
      <c r="O24671" t="s">
        <v>188721</v>
      </c>
      <c r="P24671">
        <v>0</v>
      </c>
      <c r="Q24671">
        <v>11778</v>
      </c>
      <c r="R24671">
        <v>0</v>
      </c>
      <c r="S24671">
        <v>0</v>
      </c>
      <c r="T24671">
        <v>0</v>
      </c>
    </row>
    <row r="24672" spans="1:20" x14ac:dyDescent="0.4">
      <c r="A24672">
        <v>61779</v>
      </c>
      <c r="B24672">
        <v>1</v>
      </c>
      <c r="C24672">
        <v>6</v>
      </c>
      <c r="D24672">
        <v>2</v>
      </c>
      <c r="E24672">
        <v>1056</v>
      </c>
      <c r="F24672">
        <v>1057</v>
      </c>
      <c r="G24672">
        <v>0</v>
      </c>
      <c r="H24672">
        <v>0</v>
      </c>
      <c r="J24672" t="s">
        <v>96751</v>
      </c>
      <c r="K24672">
        <v>11757</v>
      </c>
      <c r="M24672">
        <v>1</v>
      </c>
      <c r="N24672">
        <v>12</v>
      </c>
      <c r="O24672" t="s">
        <v>188722</v>
      </c>
      <c r="P24672">
        <v>0</v>
      </c>
      <c r="Q24672">
        <v>11779</v>
      </c>
      <c r="R24672">
        <v>0</v>
      </c>
      <c r="S24672">
        <v>0</v>
      </c>
      <c r="T24672">
        <v>0</v>
      </c>
    </row>
    <row r="24673" spans="1:20" x14ac:dyDescent="0.4">
      <c r="A24673">
        <v>61781</v>
      </c>
      <c r="B24673">
        <v>1</v>
      </c>
      <c r="C24673">
        <v>14</v>
      </c>
      <c r="D24673">
        <v>2</v>
      </c>
      <c r="E24673">
        <v>1051</v>
      </c>
      <c r="F24673">
        <v>1065</v>
      </c>
      <c r="G24673">
        <v>0</v>
      </c>
      <c r="H24673">
        <v>0</v>
      </c>
      <c r="J24673" t="s">
        <v>63080</v>
      </c>
      <c r="K24673">
        <v>11759</v>
      </c>
      <c r="M24673">
        <v>1</v>
      </c>
      <c r="N24673">
        <v>12</v>
      </c>
      <c r="O24673" t="s">
        <v>188723</v>
      </c>
      <c r="P24673">
        <v>0</v>
      </c>
      <c r="Q24673">
        <v>11781</v>
      </c>
      <c r="R24673">
        <v>0</v>
      </c>
      <c r="S24673">
        <v>0</v>
      </c>
      <c r="T24673">
        <v>0</v>
      </c>
    </row>
    <row r="24674" spans="1:20" x14ac:dyDescent="0.4">
      <c r="A24674">
        <v>61782</v>
      </c>
      <c r="B24674">
        <v>7</v>
      </c>
      <c r="C24674">
        <v>15</v>
      </c>
      <c r="D24674">
        <v>2</v>
      </c>
      <c r="E24674">
        <v>1051</v>
      </c>
      <c r="F24674">
        <v>1065</v>
      </c>
      <c r="G24674">
        <v>0</v>
      </c>
      <c r="H24674">
        <v>0</v>
      </c>
      <c r="J24674" t="s">
        <v>63080</v>
      </c>
      <c r="K24674">
        <v>11759</v>
      </c>
      <c r="M24674">
        <v>1</v>
      </c>
      <c r="N24674">
        <v>12</v>
      </c>
      <c r="O24674" t="s">
        <v>188724</v>
      </c>
      <c r="P24674">
        <v>0</v>
      </c>
      <c r="Q24674">
        <v>11782</v>
      </c>
      <c r="R24674">
        <v>0</v>
      </c>
      <c r="S24674">
        <v>0</v>
      </c>
      <c r="T24674">
        <v>0</v>
      </c>
    </row>
    <row r="24675" spans="1:20" x14ac:dyDescent="0.4">
      <c r="A24675">
        <v>61783</v>
      </c>
      <c r="B24675">
        <v>1</v>
      </c>
      <c r="C24675">
        <v>5</v>
      </c>
      <c r="D24675">
        <v>2</v>
      </c>
      <c r="E24675">
        <v>1051</v>
      </c>
      <c r="F24675">
        <v>1065</v>
      </c>
      <c r="G24675">
        <v>0</v>
      </c>
      <c r="H24675">
        <v>0</v>
      </c>
      <c r="J24675" t="s">
        <v>129355</v>
      </c>
      <c r="K24675">
        <v>11759</v>
      </c>
      <c r="M24675">
        <v>1</v>
      </c>
      <c r="N24675">
        <v>12</v>
      </c>
      <c r="O24675" t="s">
        <v>188725</v>
      </c>
      <c r="P24675">
        <v>0</v>
      </c>
      <c r="Q24675">
        <v>11783</v>
      </c>
      <c r="R24675">
        <v>0</v>
      </c>
      <c r="S24675">
        <v>0</v>
      </c>
      <c r="T24675">
        <v>0</v>
      </c>
    </row>
    <row r="24676" spans="1:20" x14ac:dyDescent="0.4">
      <c r="A24676">
        <v>61784</v>
      </c>
      <c r="B24676">
        <v>7</v>
      </c>
      <c r="C24676">
        <v>23</v>
      </c>
      <c r="D24676">
        <v>2</v>
      </c>
      <c r="E24676">
        <v>1051</v>
      </c>
      <c r="F24676">
        <v>1065</v>
      </c>
      <c r="G24676">
        <v>0</v>
      </c>
      <c r="H24676">
        <v>0</v>
      </c>
      <c r="J24676" t="s">
        <v>129355</v>
      </c>
      <c r="K24676">
        <v>11759</v>
      </c>
      <c r="M24676">
        <v>1</v>
      </c>
      <c r="N24676">
        <v>12</v>
      </c>
      <c r="O24676" t="s">
        <v>188726</v>
      </c>
      <c r="P24676">
        <v>0</v>
      </c>
      <c r="Q24676">
        <v>11784</v>
      </c>
      <c r="R24676">
        <v>0</v>
      </c>
      <c r="S24676">
        <v>0</v>
      </c>
      <c r="T24676">
        <v>0</v>
      </c>
    </row>
    <row r="24677" spans="1:20" x14ac:dyDescent="0.4">
      <c r="A24677">
        <v>61785</v>
      </c>
      <c r="B24677">
        <v>3</v>
      </c>
      <c r="C24677">
        <v>11</v>
      </c>
      <c r="D24677">
        <v>2</v>
      </c>
      <c r="E24677">
        <v>1051</v>
      </c>
      <c r="F24677">
        <v>1065</v>
      </c>
      <c r="G24677">
        <v>0</v>
      </c>
      <c r="H24677">
        <v>0</v>
      </c>
      <c r="J24677" t="s">
        <v>129355</v>
      </c>
      <c r="K24677">
        <v>11759</v>
      </c>
      <c r="M24677">
        <v>1</v>
      </c>
      <c r="N24677">
        <v>12</v>
      </c>
      <c r="O24677" t="s">
        <v>188727</v>
      </c>
      <c r="P24677">
        <v>0</v>
      </c>
      <c r="Q24677">
        <v>11785</v>
      </c>
      <c r="R24677">
        <v>0</v>
      </c>
      <c r="S24677">
        <v>0</v>
      </c>
      <c r="T24677">
        <v>0</v>
      </c>
    </row>
    <row r="24678" spans="1:20" x14ac:dyDescent="0.4">
      <c r="A24678">
        <v>61786</v>
      </c>
      <c r="B24678">
        <v>1</v>
      </c>
      <c r="C24678">
        <v>5</v>
      </c>
      <c r="D24678">
        <v>2</v>
      </c>
      <c r="E24678">
        <v>1051</v>
      </c>
      <c r="F24678">
        <v>1065</v>
      </c>
      <c r="G24678">
        <v>0</v>
      </c>
      <c r="H24678">
        <v>0</v>
      </c>
      <c r="J24678" t="s">
        <v>148719</v>
      </c>
      <c r="K24678">
        <v>11759</v>
      </c>
      <c r="M24678">
        <v>1</v>
      </c>
      <c r="N24678">
        <v>12</v>
      </c>
      <c r="O24678" t="s">
        <v>188728</v>
      </c>
      <c r="P24678">
        <v>0</v>
      </c>
      <c r="Q24678">
        <v>11786</v>
      </c>
      <c r="R24678">
        <v>0</v>
      </c>
      <c r="S24678">
        <v>0</v>
      </c>
      <c r="T24678">
        <v>0</v>
      </c>
    </row>
    <row r="24679" spans="1:20" x14ac:dyDescent="0.4">
      <c r="A24679">
        <v>61787</v>
      </c>
      <c r="B24679">
        <v>7</v>
      </c>
      <c r="C24679">
        <v>7</v>
      </c>
      <c r="D24679">
        <v>2</v>
      </c>
      <c r="E24679">
        <v>1051</v>
      </c>
      <c r="F24679">
        <v>1065</v>
      </c>
      <c r="G24679">
        <v>0</v>
      </c>
      <c r="H24679">
        <v>0</v>
      </c>
      <c r="J24679" t="s">
        <v>148719</v>
      </c>
      <c r="K24679">
        <v>11759</v>
      </c>
      <c r="M24679">
        <v>1</v>
      </c>
      <c r="N24679">
        <v>12</v>
      </c>
      <c r="O24679" t="s">
        <v>188729</v>
      </c>
      <c r="P24679">
        <v>0</v>
      </c>
      <c r="Q24679">
        <v>11787</v>
      </c>
      <c r="R24679">
        <v>0</v>
      </c>
      <c r="S24679">
        <v>0</v>
      </c>
      <c r="T24679">
        <v>0</v>
      </c>
    </row>
    <row r="24680" spans="1:20" x14ac:dyDescent="0.4">
      <c r="A24680">
        <v>61788</v>
      </c>
      <c r="B24680">
        <v>1</v>
      </c>
      <c r="C24680">
        <v>7</v>
      </c>
      <c r="D24680">
        <v>2</v>
      </c>
      <c r="E24680">
        <v>1051</v>
      </c>
      <c r="F24680">
        <v>1065</v>
      </c>
      <c r="G24680">
        <v>0</v>
      </c>
      <c r="H24680">
        <v>0</v>
      </c>
      <c r="J24680" t="s">
        <v>144692</v>
      </c>
      <c r="K24680">
        <v>11759</v>
      </c>
      <c r="M24680">
        <v>1</v>
      </c>
      <c r="N24680">
        <v>12</v>
      </c>
      <c r="O24680" t="s">
        <v>188730</v>
      </c>
      <c r="P24680">
        <v>0</v>
      </c>
      <c r="Q24680">
        <v>11788</v>
      </c>
      <c r="R24680">
        <v>0</v>
      </c>
      <c r="S24680">
        <v>0</v>
      </c>
      <c r="T24680">
        <v>0</v>
      </c>
    </row>
    <row r="24681" spans="1:20" x14ac:dyDescent="0.4">
      <c r="A24681">
        <v>61789</v>
      </c>
      <c r="B24681">
        <v>2</v>
      </c>
      <c r="C24681">
        <v>7</v>
      </c>
      <c r="D24681">
        <v>2</v>
      </c>
      <c r="E24681">
        <v>364</v>
      </c>
      <c r="F24681">
        <v>3213</v>
      </c>
      <c r="G24681">
        <v>0</v>
      </c>
      <c r="H24681">
        <v>0</v>
      </c>
      <c r="J24681" t="s">
        <v>98558</v>
      </c>
      <c r="K24681">
        <v>11760</v>
      </c>
      <c r="M24681">
        <v>1</v>
      </c>
      <c r="N24681">
        <v>12</v>
      </c>
      <c r="O24681" t="s">
        <v>188731</v>
      </c>
      <c r="P24681">
        <v>0</v>
      </c>
      <c r="Q24681">
        <v>11789</v>
      </c>
      <c r="R24681">
        <v>0</v>
      </c>
      <c r="S24681">
        <v>0</v>
      </c>
      <c r="T24681">
        <v>0</v>
      </c>
    </row>
    <row r="24682" spans="1:20" x14ac:dyDescent="0.4">
      <c r="A24682">
        <v>61790</v>
      </c>
      <c r="B24682">
        <v>4</v>
      </c>
      <c r="C24682">
        <v>5</v>
      </c>
      <c r="D24682">
        <v>2</v>
      </c>
      <c r="E24682">
        <v>364</v>
      </c>
      <c r="F24682">
        <v>3213</v>
      </c>
      <c r="G24682">
        <v>0</v>
      </c>
      <c r="H24682">
        <v>0</v>
      </c>
      <c r="J24682" t="s">
        <v>98558</v>
      </c>
      <c r="K24682">
        <v>11760</v>
      </c>
      <c r="M24682">
        <v>1</v>
      </c>
      <c r="N24682">
        <v>12</v>
      </c>
      <c r="O24682" t="s">
        <v>188732</v>
      </c>
      <c r="P24682">
        <v>0</v>
      </c>
      <c r="Q24682">
        <v>11790</v>
      </c>
      <c r="R24682">
        <v>0</v>
      </c>
      <c r="S24682">
        <v>0</v>
      </c>
      <c r="T24682">
        <v>0</v>
      </c>
    </row>
    <row r="24683" spans="1:20" x14ac:dyDescent="0.4">
      <c r="A24683">
        <v>61791</v>
      </c>
      <c r="B24683">
        <v>2</v>
      </c>
      <c r="C24683">
        <v>6</v>
      </c>
      <c r="D24683">
        <v>2</v>
      </c>
      <c r="E24683">
        <v>364</v>
      </c>
      <c r="F24683">
        <v>11</v>
      </c>
      <c r="G24683">
        <v>0</v>
      </c>
      <c r="H24683">
        <v>0</v>
      </c>
      <c r="J24683" t="s">
        <v>98558</v>
      </c>
      <c r="K24683">
        <v>11760</v>
      </c>
      <c r="M24683">
        <v>1</v>
      </c>
      <c r="N24683">
        <v>12</v>
      </c>
      <c r="O24683" t="s">
        <v>188733</v>
      </c>
      <c r="P24683">
        <v>0</v>
      </c>
      <c r="Q24683">
        <v>11791</v>
      </c>
      <c r="R24683">
        <v>0</v>
      </c>
      <c r="S24683">
        <v>0</v>
      </c>
      <c r="T24683">
        <v>0</v>
      </c>
    </row>
    <row r="24684" spans="1:20" x14ac:dyDescent="0.4">
      <c r="A24684">
        <v>61792</v>
      </c>
      <c r="B24684">
        <v>4</v>
      </c>
      <c r="C24684">
        <v>11</v>
      </c>
      <c r="D24684">
        <v>2</v>
      </c>
      <c r="E24684">
        <v>364</v>
      </c>
      <c r="F24684">
        <v>11</v>
      </c>
      <c r="G24684">
        <v>0</v>
      </c>
      <c r="H24684">
        <v>0</v>
      </c>
      <c r="J24684" t="s">
        <v>98558</v>
      </c>
      <c r="K24684">
        <v>11760</v>
      </c>
      <c r="M24684">
        <v>1</v>
      </c>
      <c r="N24684">
        <v>12</v>
      </c>
      <c r="O24684" t="s">
        <v>188734</v>
      </c>
      <c r="P24684">
        <v>0</v>
      </c>
      <c r="Q24684">
        <v>11792</v>
      </c>
      <c r="R24684">
        <v>0</v>
      </c>
      <c r="S24684">
        <v>0</v>
      </c>
      <c r="T24684">
        <v>0</v>
      </c>
    </row>
    <row r="24685" spans="1:20" x14ac:dyDescent="0.4">
      <c r="A24685">
        <v>61793</v>
      </c>
      <c r="B24685">
        <v>2</v>
      </c>
      <c r="C24685">
        <v>7</v>
      </c>
      <c r="D24685">
        <v>2</v>
      </c>
      <c r="E24685">
        <v>364</v>
      </c>
      <c r="F24685">
        <v>1</v>
      </c>
      <c r="G24685">
        <v>0</v>
      </c>
      <c r="H24685">
        <v>0</v>
      </c>
      <c r="J24685" t="s">
        <v>98558</v>
      </c>
      <c r="K24685">
        <v>11760</v>
      </c>
      <c r="M24685">
        <v>1</v>
      </c>
      <c r="N24685">
        <v>12</v>
      </c>
      <c r="O24685" t="s">
        <v>188735</v>
      </c>
      <c r="P24685">
        <v>0</v>
      </c>
      <c r="Q24685">
        <v>11793</v>
      </c>
      <c r="R24685">
        <v>0</v>
      </c>
      <c r="S24685">
        <v>0</v>
      </c>
      <c r="T24685">
        <v>0</v>
      </c>
    </row>
    <row r="24686" spans="1:20" x14ac:dyDescent="0.4">
      <c r="A24686">
        <v>61794</v>
      </c>
      <c r="B24686">
        <v>4</v>
      </c>
      <c r="C24686">
        <v>7</v>
      </c>
      <c r="D24686">
        <v>2</v>
      </c>
      <c r="E24686">
        <v>364</v>
      </c>
      <c r="F24686">
        <v>1</v>
      </c>
      <c r="G24686">
        <v>0</v>
      </c>
      <c r="H24686">
        <v>0</v>
      </c>
      <c r="J24686" t="s">
        <v>98558</v>
      </c>
      <c r="K24686">
        <v>11760</v>
      </c>
      <c r="M24686">
        <v>1</v>
      </c>
      <c r="N24686">
        <v>12</v>
      </c>
      <c r="O24686" t="s">
        <v>188736</v>
      </c>
      <c r="P24686">
        <v>0</v>
      </c>
      <c r="Q24686">
        <v>11794</v>
      </c>
      <c r="R24686">
        <v>0</v>
      </c>
      <c r="S24686">
        <v>0</v>
      </c>
      <c r="T24686">
        <v>0</v>
      </c>
    </row>
    <row r="24687" spans="1:20" x14ac:dyDescent="0.4">
      <c r="A24687">
        <v>61795</v>
      </c>
      <c r="B24687">
        <v>2</v>
      </c>
      <c r="C24687">
        <v>7</v>
      </c>
      <c r="D24687">
        <v>2</v>
      </c>
      <c r="E24687">
        <v>364</v>
      </c>
      <c r="F24687">
        <v>12</v>
      </c>
      <c r="G24687">
        <v>0</v>
      </c>
      <c r="H24687">
        <v>0</v>
      </c>
      <c r="J24687" t="s">
        <v>98558</v>
      </c>
      <c r="K24687">
        <v>11760</v>
      </c>
      <c r="M24687">
        <v>1</v>
      </c>
      <c r="N24687">
        <v>12</v>
      </c>
      <c r="O24687" t="s">
        <v>188737</v>
      </c>
      <c r="P24687">
        <v>0</v>
      </c>
      <c r="Q24687">
        <v>11795</v>
      </c>
      <c r="R24687">
        <v>0</v>
      </c>
      <c r="S24687">
        <v>0</v>
      </c>
      <c r="T24687">
        <v>0</v>
      </c>
    </row>
    <row r="24688" spans="1:20" x14ac:dyDescent="0.4">
      <c r="A24688">
        <v>61796</v>
      </c>
      <c r="B24688">
        <v>4</v>
      </c>
      <c r="C24688">
        <v>9</v>
      </c>
      <c r="D24688">
        <v>2</v>
      </c>
      <c r="E24688">
        <v>364</v>
      </c>
      <c r="F24688">
        <v>12</v>
      </c>
      <c r="G24688">
        <v>0</v>
      </c>
      <c r="H24688">
        <v>0</v>
      </c>
      <c r="J24688" t="s">
        <v>98558</v>
      </c>
      <c r="K24688">
        <v>11760</v>
      </c>
      <c r="M24688">
        <v>1</v>
      </c>
      <c r="N24688">
        <v>12</v>
      </c>
      <c r="O24688" t="s">
        <v>188738</v>
      </c>
      <c r="P24688">
        <v>0</v>
      </c>
      <c r="Q24688">
        <v>11796</v>
      </c>
      <c r="R24688">
        <v>0</v>
      </c>
      <c r="S24688">
        <v>0</v>
      </c>
      <c r="T24688">
        <v>0</v>
      </c>
    </row>
    <row r="24689" spans="1:20" x14ac:dyDescent="0.4">
      <c r="A24689">
        <v>61797</v>
      </c>
      <c r="B24689">
        <v>3</v>
      </c>
      <c r="C24689">
        <v>5</v>
      </c>
      <c r="D24689">
        <v>2</v>
      </c>
      <c r="E24689">
        <v>245</v>
      </c>
      <c r="F24689">
        <v>247</v>
      </c>
      <c r="G24689">
        <v>0</v>
      </c>
      <c r="H24689">
        <v>0</v>
      </c>
      <c r="J24689" t="s">
        <v>85863</v>
      </c>
      <c r="K24689">
        <v>11761</v>
      </c>
      <c r="M24689">
        <v>1</v>
      </c>
      <c r="N24689">
        <v>12</v>
      </c>
      <c r="O24689" t="s">
        <v>188739</v>
      </c>
      <c r="P24689">
        <v>0</v>
      </c>
      <c r="Q24689">
        <v>11797</v>
      </c>
      <c r="R24689">
        <v>0</v>
      </c>
      <c r="S24689">
        <v>0</v>
      </c>
      <c r="T24689">
        <v>0</v>
      </c>
    </row>
    <row r="24690" spans="1:20" x14ac:dyDescent="0.4">
      <c r="A24690">
        <v>61798</v>
      </c>
      <c r="B24690">
        <v>3</v>
      </c>
      <c r="C24690">
        <v>5</v>
      </c>
      <c r="D24690">
        <v>2</v>
      </c>
      <c r="E24690">
        <v>245</v>
      </c>
      <c r="F24690">
        <v>247</v>
      </c>
      <c r="G24690">
        <v>0</v>
      </c>
      <c r="H24690">
        <v>0</v>
      </c>
      <c r="J24690" t="s">
        <v>69781</v>
      </c>
      <c r="K24690">
        <v>11761</v>
      </c>
      <c r="M24690">
        <v>1</v>
      </c>
      <c r="N24690">
        <v>12</v>
      </c>
      <c r="O24690" t="s">
        <v>188740</v>
      </c>
      <c r="P24690">
        <v>0</v>
      </c>
      <c r="Q24690">
        <v>11798</v>
      </c>
      <c r="R24690">
        <v>0</v>
      </c>
      <c r="S24690">
        <v>0</v>
      </c>
      <c r="T24690">
        <v>0</v>
      </c>
    </row>
    <row r="24691" spans="1:20" x14ac:dyDescent="0.4">
      <c r="A24691">
        <v>61799</v>
      </c>
      <c r="B24691">
        <v>1</v>
      </c>
      <c r="C24691">
        <v>14</v>
      </c>
      <c r="D24691">
        <v>2</v>
      </c>
      <c r="E24691">
        <v>1056</v>
      </c>
      <c r="F24691">
        <v>446</v>
      </c>
      <c r="G24691">
        <v>0</v>
      </c>
      <c r="H24691">
        <v>0</v>
      </c>
      <c r="J24691" t="s">
        <v>31817</v>
      </c>
      <c r="K24691">
        <v>11762</v>
      </c>
      <c r="M24691">
        <v>1</v>
      </c>
      <c r="N24691">
        <v>12</v>
      </c>
      <c r="O24691" t="s">
        <v>188741</v>
      </c>
      <c r="P24691">
        <v>0</v>
      </c>
      <c r="Q24691">
        <v>11799</v>
      </c>
      <c r="R24691">
        <v>0</v>
      </c>
      <c r="S24691">
        <v>0</v>
      </c>
      <c r="T24691">
        <v>0</v>
      </c>
    </row>
    <row r="24692" spans="1:20" x14ac:dyDescent="0.4">
      <c r="A24692">
        <v>61800</v>
      </c>
      <c r="B24692">
        <v>1</v>
      </c>
      <c r="C24692">
        <v>13</v>
      </c>
      <c r="D24692">
        <v>2</v>
      </c>
      <c r="E24692">
        <v>1056</v>
      </c>
      <c r="F24692">
        <v>446</v>
      </c>
      <c r="G24692">
        <v>0</v>
      </c>
      <c r="H24692">
        <v>0</v>
      </c>
      <c r="J24692" t="s">
        <v>29279</v>
      </c>
      <c r="K24692">
        <v>11762</v>
      </c>
      <c r="M24692">
        <v>1</v>
      </c>
      <c r="N24692">
        <v>12</v>
      </c>
      <c r="O24692" t="s">
        <v>188742</v>
      </c>
      <c r="P24692">
        <v>0</v>
      </c>
      <c r="Q24692">
        <v>11800</v>
      </c>
      <c r="R24692">
        <v>0</v>
      </c>
      <c r="S24692">
        <v>0</v>
      </c>
      <c r="T24692">
        <v>0</v>
      </c>
    </row>
    <row r="24693" spans="1:20" x14ac:dyDescent="0.4">
      <c r="A24693">
        <v>61801</v>
      </c>
      <c r="B24693">
        <v>14</v>
      </c>
      <c r="C24693">
        <v>4</v>
      </c>
      <c r="D24693">
        <v>2</v>
      </c>
      <c r="E24693">
        <v>1300</v>
      </c>
      <c r="F24693">
        <v>628</v>
      </c>
      <c r="G24693">
        <v>0</v>
      </c>
      <c r="H24693">
        <v>0</v>
      </c>
      <c r="J24693" t="s">
        <v>178402</v>
      </c>
      <c r="K24693">
        <v>11871</v>
      </c>
      <c r="M24693">
        <v>1</v>
      </c>
      <c r="N24693">
        <v>12</v>
      </c>
      <c r="O24693" t="s">
        <v>188743</v>
      </c>
      <c r="P24693">
        <v>0</v>
      </c>
      <c r="Q24693">
        <v>11801</v>
      </c>
      <c r="R24693">
        <v>0</v>
      </c>
      <c r="S24693">
        <v>0</v>
      </c>
      <c r="T24693">
        <v>0</v>
      </c>
    </row>
    <row r="24694" spans="1:20" x14ac:dyDescent="0.4">
      <c r="A24694">
        <v>61802</v>
      </c>
      <c r="B24694">
        <v>14</v>
      </c>
      <c r="C24694">
        <v>6</v>
      </c>
      <c r="D24694">
        <v>2</v>
      </c>
      <c r="E24694">
        <v>1300</v>
      </c>
      <c r="F24694">
        <v>628</v>
      </c>
      <c r="G24694">
        <v>0</v>
      </c>
      <c r="H24694">
        <v>0</v>
      </c>
      <c r="J24694" t="s">
        <v>178402</v>
      </c>
      <c r="K24694">
        <v>11871</v>
      </c>
      <c r="M24694">
        <v>1</v>
      </c>
      <c r="N24694">
        <v>12</v>
      </c>
      <c r="O24694" t="s">
        <v>188744</v>
      </c>
      <c r="P24694">
        <v>0</v>
      </c>
      <c r="Q24694">
        <v>11802</v>
      </c>
      <c r="R24694">
        <v>0</v>
      </c>
      <c r="S24694">
        <v>0</v>
      </c>
      <c r="T24694">
        <v>0</v>
      </c>
    </row>
    <row r="24695" spans="1:20" x14ac:dyDescent="0.4">
      <c r="A24695">
        <v>61803</v>
      </c>
      <c r="B24695">
        <v>14</v>
      </c>
      <c r="C24695">
        <v>6</v>
      </c>
      <c r="D24695">
        <v>2</v>
      </c>
      <c r="E24695">
        <v>1300</v>
      </c>
      <c r="F24695">
        <v>628</v>
      </c>
      <c r="G24695">
        <v>0</v>
      </c>
      <c r="H24695">
        <v>0</v>
      </c>
      <c r="J24695" t="s">
        <v>178402</v>
      </c>
      <c r="K24695">
        <v>11871</v>
      </c>
      <c r="M24695">
        <v>1</v>
      </c>
      <c r="N24695">
        <v>12</v>
      </c>
      <c r="O24695" t="s">
        <v>188745</v>
      </c>
      <c r="P24695">
        <v>0</v>
      </c>
      <c r="Q24695">
        <v>11803</v>
      </c>
      <c r="R24695">
        <v>0</v>
      </c>
      <c r="S24695">
        <v>0</v>
      </c>
      <c r="T24695">
        <v>0</v>
      </c>
    </row>
    <row r="24696" spans="1:20" x14ac:dyDescent="0.4">
      <c r="A24696">
        <v>61804</v>
      </c>
      <c r="B24696">
        <v>9</v>
      </c>
      <c r="C24696">
        <v>24</v>
      </c>
      <c r="D24696">
        <v>2</v>
      </c>
      <c r="E24696">
        <v>1360</v>
      </c>
      <c r="F24696">
        <v>1422</v>
      </c>
      <c r="G24696">
        <v>0</v>
      </c>
      <c r="H24696">
        <v>0</v>
      </c>
      <c r="J24696" t="s">
        <v>112358</v>
      </c>
      <c r="K24696">
        <v>11763</v>
      </c>
      <c r="M24696">
        <v>1</v>
      </c>
      <c r="N24696">
        <v>12</v>
      </c>
      <c r="O24696" t="s">
        <v>188746</v>
      </c>
      <c r="P24696">
        <v>0</v>
      </c>
      <c r="Q24696">
        <v>11804</v>
      </c>
      <c r="R24696">
        <v>0</v>
      </c>
      <c r="S24696">
        <v>0</v>
      </c>
      <c r="T24696">
        <v>0</v>
      </c>
    </row>
    <row r="24697" spans="1:20" x14ac:dyDescent="0.4">
      <c r="A24697">
        <v>61805</v>
      </c>
      <c r="B24697">
        <v>14</v>
      </c>
      <c r="C24697">
        <v>5</v>
      </c>
      <c r="D24697">
        <v>2</v>
      </c>
      <c r="E24697">
        <v>3084</v>
      </c>
      <c r="F24697">
        <v>6781</v>
      </c>
      <c r="G24697">
        <v>0</v>
      </c>
      <c r="H24697">
        <v>0</v>
      </c>
      <c r="J24697" t="s">
        <v>178402</v>
      </c>
      <c r="K24697">
        <v>11764</v>
      </c>
      <c r="M24697">
        <v>1</v>
      </c>
      <c r="N24697">
        <v>12</v>
      </c>
      <c r="O24697" t="s">
        <v>188747</v>
      </c>
      <c r="P24697">
        <v>0</v>
      </c>
      <c r="Q24697">
        <v>11805</v>
      </c>
      <c r="R24697">
        <v>0</v>
      </c>
      <c r="S24697">
        <v>0</v>
      </c>
      <c r="T24697">
        <v>0</v>
      </c>
    </row>
    <row r="24698" spans="1:20" x14ac:dyDescent="0.4">
      <c r="A24698">
        <v>61806</v>
      </c>
      <c r="B24698">
        <v>14</v>
      </c>
      <c r="C24698">
        <v>5</v>
      </c>
      <c r="D24698">
        <v>2</v>
      </c>
      <c r="E24698">
        <v>3084</v>
      </c>
      <c r="F24698">
        <v>6781</v>
      </c>
      <c r="G24698">
        <v>0</v>
      </c>
      <c r="H24698">
        <v>0</v>
      </c>
      <c r="J24698" t="s">
        <v>178402</v>
      </c>
      <c r="K24698">
        <v>11764</v>
      </c>
      <c r="M24698">
        <v>1</v>
      </c>
      <c r="N24698">
        <v>12</v>
      </c>
      <c r="O24698" t="s">
        <v>188748</v>
      </c>
      <c r="P24698">
        <v>0</v>
      </c>
      <c r="Q24698">
        <v>11806</v>
      </c>
      <c r="R24698">
        <v>0</v>
      </c>
      <c r="S24698">
        <v>0</v>
      </c>
      <c r="T24698">
        <v>0</v>
      </c>
    </row>
    <row r="24699" spans="1:20" x14ac:dyDescent="0.4">
      <c r="A24699">
        <v>61807</v>
      </c>
      <c r="B24699">
        <v>14</v>
      </c>
      <c r="C24699">
        <v>5</v>
      </c>
      <c r="D24699">
        <v>2</v>
      </c>
      <c r="E24699">
        <v>3084</v>
      </c>
      <c r="F24699">
        <v>6781</v>
      </c>
      <c r="G24699">
        <v>0</v>
      </c>
      <c r="H24699">
        <v>0</v>
      </c>
      <c r="J24699" t="s">
        <v>178402</v>
      </c>
      <c r="K24699">
        <v>11764</v>
      </c>
      <c r="M24699">
        <v>1</v>
      </c>
      <c r="N24699">
        <v>12</v>
      </c>
      <c r="O24699" t="s">
        <v>188749</v>
      </c>
      <c r="P24699">
        <v>0</v>
      </c>
      <c r="Q24699">
        <v>11807</v>
      </c>
      <c r="R24699">
        <v>0</v>
      </c>
      <c r="S24699">
        <v>0</v>
      </c>
      <c r="T24699">
        <v>0</v>
      </c>
    </row>
    <row r="24700" spans="1:20" x14ac:dyDescent="0.4">
      <c r="A24700">
        <v>61808</v>
      </c>
      <c r="B24700">
        <v>3</v>
      </c>
      <c r="C24700">
        <v>7</v>
      </c>
      <c r="D24700">
        <v>2</v>
      </c>
      <c r="E24700">
        <v>1073</v>
      </c>
      <c r="F24700">
        <v>1220</v>
      </c>
      <c r="G24700">
        <v>0</v>
      </c>
      <c r="H24700">
        <v>0</v>
      </c>
      <c r="J24700" t="s">
        <v>95690</v>
      </c>
      <c r="K24700">
        <v>11765</v>
      </c>
      <c r="M24700">
        <v>1</v>
      </c>
      <c r="N24700">
        <v>12</v>
      </c>
      <c r="O24700" t="s">
        <v>188750</v>
      </c>
      <c r="P24700">
        <v>0</v>
      </c>
      <c r="Q24700">
        <v>11808</v>
      </c>
      <c r="R24700">
        <v>0</v>
      </c>
      <c r="S24700">
        <v>0</v>
      </c>
      <c r="T24700">
        <v>0</v>
      </c>
    </row>
    <row r="24701" spans="1:20" x14ac:dyDescent="0.4">
      <c r="A24701">
        <v>61809</v>
      </c>
      <c r="B24701">
        <v>7</v>
      </c>
      <c r="C24701">
        <v>7</v>
      </c>
      <c r="D24701">
        <v>2</v>
      </c>
      <c r="E24701">
        <v>1073</v>
      </c>
      <c r="F24701">
        <v>1220</v>
      </c>
      <c r="G24701">
        <v>0</v>
      </c>
      <c r="H24701">
        <v>0</v>
      </c>
      <c r="J24701" t="s">
        <v>95690</v>
      </c>
      <c r="K24701">
        <v>11765</v>
      </c>
      <c r="M24701">
        <v>1</v>
      </c>
      <c r="N24701">
        <v>12</v>
      </c>
      <c r="O24701" t="s">
        <v>188751</v>
      </c>
      <c r="P24701">
        <v>0</v>
      </c>
      <c r="Q24701">
        <v>11809</v>
      </c>
      <c r="R24701">
        <v>0</v>
      </c>
      <c r="S24701">
        <v>0</v>
      </c>
      <c r="T24701">
        <v>0</v>
      </c>
    </row>
    <row r="24702" spans="1:20" x14ac:dyDescent="0.4">
      <c r="A24702">
        <v>61810</v>
      </c>
      <c r="B24702">
        <v>3</v>
      </c>
      <c r="C24702">
        <v>7</v>
      </c>
      <c r="D24702">
        <v>2</v>
      </c>
      <c r="E24702">
        <v>1073</v>
      </c>
      <c r="F24702">
        <v>1220</v>
      </c>
      <c r="G24702">
        <v>0</v>
      </c>
      <c r="H24702">
        <v>0</v>
      </c>
      <c r="J24702" t="s">
        <v>111412</v>
      </c>
      <c r="K24702">
        <v>11765</v>
      </c>
      <c r="M24702">
        <v>1</v>
      </c>
      <c r="N24702">
        <v>12</v>
      </c>
      <c r="O24702" t="s">
        <v>188752</v>
      </c>
      <c r="P24702">
        <v>0</v>
      </c>
      <c r="Q24702">
        <v>11810</v>
      </c>
      <c r="R24702">
        <v>0</v>
      </c>
      <c r="S24702">
        <v>0</v>
      </c>
      <c r="T24702">
        <v>0</v>
      </c>
    </row>
    <row r="24703" spans="1:20" x14ac:dyDescent="0.4">
      <c r="A24703">
        <v>61811</v>
      </c>
      <c r="B24703">
        <v>7</v>
      </c>
      <c r="C24703">
        <v>7</v>
      </c>
      <c r="D24703">
        <v>2</v>
      </c>
      <c r="E24703">
        <v>1073</v>
      </c>
      <c r="F24703">
        <v>1220</v>
      </c>
      <c r="G24703">
        <v>0</v>
      </c>
      <c r="H24703">
        <v>0</v>
      </c>
      <c r="J24703" t="s">
        <v>111412</v>
      </c>
      <c r="K24703">
        <v>11765</v>
      </c>
      <c r="M24703">
        <v>1</v>
      </c>
      <c r="N24703">
        <v>12</v>
      </c>
      <c r="O24703" t="s">
        <v>188753</v>
      </c>
      <c r="P24703">
        <v>0</v>
      </c>
      <c r="Q24703">
        <v>11811</v>
      </c>
      <c r="R24703">
        <v>0</v>
      </c>
      <c r="S24703">
        <v>0</v>
      </c>
      <c r="T24703">
        <v>0</v>
      </c>
    </row>
    <row r="24704" spans="1:20" x14ac:dyDescent="0.4">
      <c r="A24704">
        <v>61812</v>
      </c>
      <c r="B24704">
        <v>3</v>
      </c>
      <c r="C24704">
        <v>7</v>
      </c>
      <c r="D24704">
        <v>2</v>
      </c>
      <c r="E24704">
        <v>1073</v>
      </c>
      <c r="F24704">
        <v>1220</v>
      </c>
      <c r="G24704">
        <v>0</v>
      </c>
      <c r="H24704">
        <v>0</v>
      </c>
      <c r="J24704" t="s">
        <v>13507</v>
      </c>
      <c r="K24704">
        <v>11765</v>
      </c>
      <c r="M24704">
        <v>1</v>
      </c>
      <c r="N24704">
        <v>12</v>
      </c>
      <c r="O24704" t="s">
        <v>188754</v>
      </c>
      <c r="P24704">
        <v>0</v>
      </c>
      <c r="Q24704">
        <v>11812</v>
      </c>
      <c r="R24704">
        <v>0</v>
      </c>
      <c r="S24704">
        <v>0</v>
      </c>
      <c r="T24704">
        <v>0</v>
      </c>
    </row>
    <row r="24705" spans="1:20" x14ac:dyDescent="0.4">
      <c r="A24705">
        <v>61813</v>
      </c>
      <c r="B24705">
        <v>7</v>
      </c>
      <c r="C24705">
        <v>7</v>
      </c>
      <c r="D24705">
        <v>2</v>
      </c>
      <c r="E24705">
        <v>1073</v>
      </c>
      <c r="F24705">
        <v>1220</v>
      </c>
      <c r="G24705">
        <v>0</v>
      </c>
      <c r="H24705">
        <v>0</v>
      </c>
      <c r="J24705" t="s">
        <v>13507</v>
      </c>
      <c r="K24705">
        <v>11765</v>
      </c>
      <c r="M24705">
        <v>1</v>
      </c>
      <c r="N24705">
        <v>12</v>
      </c>
      <c r="O24705" t="s">
        <v>188755</v>
      </c>
      <c r="P24705">
        <v>0</v>
      </c>
      <c r="Q24705">
        <v>11813</v>
      </c>
      <c r="R24705">
        <v>0</v>
      </c>
      <c r="S24705">
        <v>0</v>
      </c>
      <c r="T24705">
        <v>0</v>
      </c>
    </row>
    <row r="24706" spans="1:20" x14ac:dyDescent="0.4">
      <c r="A24706">
        <v>61814</v>
      </c>
      <c r="B24706">
        <v>3</v>
      </c>
      <c r="C24706">
        <v>7</v>
      </c>
      <c r="D24706">
        <v>2</v>
      </c>
      <c r="E24706">
        <v>1073</v>
      </c>
      <c r="F24706">
        <v>1220</v>
      </c>
      <c r="G24706">
        <v>0</v>
      </c>
      <c r="H24706">
        <v>0</v>
      </c>
      <c r="J24706" t="s">
        <v>29414</v>
      </c>
      <c r="K24706">
        <v>11765</v>
      </c>
      <c r="M24706">
        <v>1</v>
      </c>
      <c r="N24706">
        <v>12</v>
      </c>
      <c r="O24706" t="s">
        <v>188756</v>
      </c>
      <c r="P24706">
        <v>0</v>
      </c>
      <c r="Q24706">
        <v>11814</v>
      </c>
      <c r="R24706">
        <v>0</v>
      </c>
      <c r="S24706">
        <v>0</v>
      </c>
      <c r="T24706">
        <v>0</v>
      </c>
    </row>
    <row r="24707" spans="1:20" x14ac:dyDescent="0.4">
      <c r="A24707">
        <v>61815</v>
      </c>
      <c r="B24707">
        <v>7</v>
      </c>
      <c r="C24707">
        <v>7</v>
      </c>
      <c r="D24707">
        <v>2</v>
      </c>
      <c r="E24707">
        <v>1073</v>
      </c>
      <c r="F24707">
        <v>1220</v>
      </c>
      <c r="G24707">
        <v>0</v>
      </c>
      <c r="H24707">
        <v>0</v>
      </c>
      <c r="J24707" t="s">
        <v>29414</v>
      </c>
      <c r="K24707">
        <v>11765</v>
      </c>
      <c r="M24707">
        <v>1</v>
      </c>
      <c r="N24707">
        <v>12</v>
      </c>
      <c r="O24707" t="s">
        <v>188757</v>
      </c>
      <c r="P24707">
        <v>0</v>
      </c>
      <c r="Q24707">
        <v>11815</v>
      </c>
      <c r="R24707">
        <v>0</v>
      </c>
      <c r="S24707">
        <v>0</v>
      </c>
      <c r="T24707">
        <v>0</v>
      </c>
    </row>
    <row r="24708" spans="1:20" x14ac:dyDescent="0.4">
      <c r="A24708">
        <v>61816</v>
      </c>
      <c r="B24708">
        <v>1</v>
      </c>
      <c r="C24708">
        <v>8</v>
      </c>
      <c r="D24708">
        <v>2</v>
      </c>
      <c r="E24708">
        <v>1065</v>
      </c>
      <c r="F24708">
        <v>89</v>
      </c>
      <c r="G24708">
        <v>0</v>
      </c>
      <c r="H24708">
        <v>0</v>
      </c>
      <c r="J24708" t="s">
        <v>2254</v>
      </c>
      <c r="K24708">
        <v>11767</v>
      </c>
      <c r="M24708">
        <v>1</v>
      </c>
      <c r="N24708">
        <v>12</v>
      </c>
      <c r="O24708" t="s">
        <v>188758</v>
      </c>
      <c r="P24708">
        <v>0</v>
      </c>
      <c r="Q24708">
        <v>11816</v>
      </c>
      <c r="R24708">
        <v>0</v>
      </c>
      <c r="S24708">
        <v>0</v>
      </c>
      <c r="T24708">
        <v>0</v>
      </c>
    </row>
    <row r="24709" spans="1:20" x14ac:dyDescent="0.4">
      <c r="A24709">
        <v>61817</v>
      </c>
      <c r="B24709">
        <v>1</v>
      </c>
      <c r="C24709">
        <v>8</v>
      </c>
      <c r="D24709">
        <v>2</v>
      </c>
      <c r="E24709">
        <v>1065</v>
      </c>
      <c r="F24709">
        <v>89</v>
      </c>
      <c r="G24709">
        <v>0</v>
      </c>
      <c r="H24709">
        <v>0</v>
      </c>
      <c r="J24709" t="s">
        <v>1177</v>
      </c>
      <c r="K24709">
        <v>11767</v>
      </c>
      <c r="M24709">
        <v>1</v>
      </c>
      <c r="N24709">
        <v>12</v>
      </c>
      <c r="O24709" t="s">
        <v>188759</v>
      </c>
      <c r="P24709">
        <v>0</v>
      </c>
      <c r="Q24709">
        <v>11817</v>
      </c>
      <c r="R24709">
        <v>0</v>
      </c>
      <c r="S24709">
        <v>0</v>
      </c>
      <c r="T24709">
        <v>0</v>
      </c>
    </row>
    <row r="24710" spans="1:20" x14ac:dyDescent="0.4">
      <c r="A24710">
        <v>61818</v>
      </c>
      <c r="B24710">
        <v>1</v>
      </c>
      <c r="C24710">
        <v>9</v>
      </c>
      <c r="D24710">
        <v>2</v>
      </c>
      <c r="E24710">
        <v>1065</v>
      </c>
      <c r="F24710">
        <v>89</v>
      </c>
      <c r="G24710">
        <v>0</v>
      </c>
      <c r="H24710">
        <v>0</v>
      </c>
      <c r="J24710" t="s">
        <v>4861</v>
      </c>
      <c r="K24710">
        <v>11767</v>
      </c>
      <c r="M24710">
        <v>1</v>
      </c>
      <c r="N24710">
        <v>12</v>
      </c>
      <c r="O24710" t="s">
        <v>188760</v>
      </c>
      <c r="P24710">
        <v>0</v>
      </c>
      <c r="Q24710">
        <v>11818</v>
      </c>
      <c r="R24710">
        <v>0</v>
      </c>
      <c r="S24710">
        <v>0</v>
      </c>
      <c r="T24710">
        <v>0</v>
      </c>
    </row>
    <row r="24711" spans="1:20" x14ac:dyDescent="0.4">
      <c r="A24711">
        <v>61819</v>
      </c>
      <c r="B24711">
        <v>1</v>
      </c>
      <c r="C24711">
        <v>8</v>
      </c>
      <c r="D24711">
        <v>2</v>
      </c>
      <c r="E24711">
        <v>1065</v>
      </c>
      <c r="F24711">
        <v>50</v>
      </c>
      <c r="G24711">
        <v>0</v>
      </c>
      <c r="H24711">
        <v>0</v>
      </c>
      <c r="J24711" t="s">
        <v>4334</v>
      </c>
      <c r="K24711">
        <v>11767</v>
      </c>
      <c r="M24711">
        <v>1</v>
      </c>
      <c r="N24711">
        <v>12</v>
      </c>
      <c r="O24711" t="s">
        <v>188761</v>
      </c>
      <c r="P24711">
        <v>0</v>
      </c>
      <c r="Q24711">
        <v>11819</v>
      </c>
      <c r="R24711">
        <v>0</v>
      </c>
      <c r="S24711">
        <v>0</v>
      </c>
      <c r="T24711">
        <v>0</v>
      </c>
    </row>
    <row r="24712" spans="1:20" x14ac:dyDescent="0.4">
      <c r="A24712">
        <v>61820</v>
      </c>
      <c r="B24712">
        <v>1</v>
      </c>
      <c r="C24712">
        <v>8</v>
      </c>
      <c r="D24712">
        <v>2</v>
      </c>
      <c r="E24712">
        <v>1065</v>
      </c>
      <c r="F24712">
        <v>50</v>
      </c>
      <c r="G24712">
        <v>0</v>
      </c>
      <c r="H24712">
        <v>0</v>
      </c>
      <c r="J24712" t="s">
        <v>4752</v>
      </c>
      <c r="K24712">
        <v>11767</v>
      </c>
      <c r="M24712">
        <v>1</v>
      </c>
      <c r="N24712">
        <v>12</v>
      </c>
      <c r="O24712" t="s">
        <v>188762</v>
      </c>
      <c r="P24712">
        <v>0</v>
      </c>
      <c r="Q24712">
        <v>11820</v>
      </c>
      <c r="R24712">
        <v>0</v>
      </c>
      <c r="S24712">
        <v>0</v>
      </c>
      <c r="T24712">
        <v>0</v>
      </c>
    </row>
    <row r="24713" spans="1:20" x14ac:dyDescent="0.4">
      <c r="A24713">
        <v>61821</v>
      </c>
      <c r="B24713">
        <v>1</v>
      </c>
      <c r="C24713">
        <v>8</v>
      </c>
      <c r="D24713">
        <v>2</v>
      </c>
      <c r="E24713">
        <v>1065</v>
      </c>
      <c r="F24713">
        <v>50</v>
      </c>
      <c r="G24713">
        <v>0</v>
      </c>
      <c r="H24713">
        <v>0</v>
      </c>
      <c r="J24713" t="s">
        <v>4861</v>
      </c>
      <c r="K24713">
        <v>11767</v>
      </c>
      <c r="M24713">
        <v>1</v>
      </c>
      <c r="N24713">
        <v>12</v>
      </c>
      <c r="O24713" t="s">
        <v>188763</v>
      </c>
      <c r="P24713">
        <v>0</v>
      </c>
      <c r="Q24713">
        <v>11821</v>
      </c>
      <c r="R24713">
        <v>0</v>
      </c>
      <c r="S24713">
        <v>0</v>
      </c>
      <c r="T24713">
        <v>0</v>
      </c>
    </row>
    <row r="24714" spans="1:20" x14ac:dyDescent="0.4">
      <c r="A24714">
        <v>61822</v>
      </c>
      <c r="B24714">
        <v>1</v>
      </c>
      <c r="C24714">
        <v>8</v>
      </c>
      <c r="D24714">
        <v>2</v>
      </c>
      <c r="E24714">
        <v>1065</v>
      </c>
      <c r="F24714">
        <v>31</v>
      </c>
      <c r="G24714">
        <v>0</v>
      </c>
      <c r="H24714">
        <v>0</v>
      </c>
      <c r="J24714" t="s">
        <v>1808</v>
      </c>
      <c r="K24714">
        <v>11767</v>
      </c>
      <c r="M24714">
        <v>1</v>
      </c>
      <c r="N24714">
        <v>12</v>
      </c>
      <c r="O24714" t="s">
        <v>188764</v>
      </c>
      <c r="P24714">
        <v>0</v>
      </c>
      <c r="Q24714">
        <v>11822</v>
      </c>
      <c r="R24714">
        <v>0</v>
      </c>
      <c r="S24714">
        <v>0</v>
      </c>
      <c r="T24714">
        <v>0</v>
      </c>
    </row>
    <row r="24715" spans="1:20" x14ac:dyDescent="0.4">
      <c r="A24715">
        <v>61823</v>
      </c>
      <c r="B24715">
        <v>1</v>
      </c>
      <c r="C24715">
        <v>8</v>
      </c>
      <c r="D24715">
        <v>2</v>
      </c>
      <c r="E24715">
        <v>1065</v>
      </c>
      <c r="F24715">
        <v>31</v>
      </c>
      <c r="G24715">
        <v>0</v>
      </c>
      <c r="H24715">
        <v>0</v>
      </c>
      <c r="J24715" t="s">
        <v>3510</v>
      </c>
      <c r="K24715">
        <v>11767</v>
      </c>
      <c r="M24715">
        <v>1</v>
      </c>
      <c r="N24715">
        <v>12</v>
      </c>
      <c r="O24715" t="s">
        <v>188765</v>
      </c>
      <c r="P24715">
        <v>0</v>
      </c>
      <c r="Q24715">
        <v>11823</v>
      </c>
      <c r="R24715">
        <v>0</v>
      </c>
      <c r="S24715">
        <v>0</v>
      </c>
      <c r="T24715">
        <v>0</v>
      </c>
    </row>
    <row r="24716" spans="1:20" x14ac:dyDescent="0.4">
      <c r="A24716">
        <v>61824</v>
      </c>
      <c r="B24716">
        <v>1</v>
      </c>
      <c r="C24716">
        <v>8</v>
      </c>
      <c r="D24716">
        <v>2</v>
      </c>
      <c r="E24716">
        <v>1065</v>
      </c>
      <c r="F24716">
        <v>31</v>
      </c>
      <c r="G24716">
        <v>0</v>
      </c>
      <c r="H24716">
        <v>0</v>
      </c>
      <c r="J24716" t="s">
        <v>4861</v>
      </c>
      <c r="K24716">
        <v>11767</v>
      </c>
      <c r="M24716">
        <v>1</v>
      </c>
      <c r="N24716">
        <v>12</v>
      </c>
      <c r="O24716" t="s">
        <v>188766</v>
      </c>
      <c r="P24716">
        <v>0</v>
      </c>
      <c r="Q24716">
        <v>11824</v>
      </c>
      <c r="R24716">
        <v>0</v>
      </c>
      <c r="S24716">
        <v>0</v>
      </c>
      <c r="T24716">
        <v>0</v>
      </c>
    </row>
    <row r="24717" spans="1:20" x14ac:dyDescent="0.4">
      <c r="A24717">
        <v>61825</v>
      </c>
      <c r="B24717">
        <v>1</v>
      </c>
      <c r="C24717">
        <v>8</v>
      </c>
      <c r="D24717">
        <v>2</v>
      </c>
      <c r="E24717">
        <v>1065</v>
      </c>
      <c r="F24717">
        <v>727</v>
      </c>
      <c r="G24717">
        <v>0</v>
      </c>
      <c r="H24717">
        <v>0</v>
      </c>
      <c r="J24717" t="s">
        <v>73150</v>
      </c>
      <c r="K24717">
        <v>11767</v>
      </c>
      <c r="M24717">
        <v>1</v>
      </c>
      <c r="N24717">
        <v>12</v>
      </c>
      <c r="O24717" t="s">
        <v>188767</v>
      </c>
      <c r="P24717">
        <v>0</v>
      </c>
      <c r="Q24717">
        <v>11825</v>
      </c>
      <c r="R24717">
        <v>0</v>
      </c>
      <c r="S24717">
        <v>0</v>
      </c>
      <c r="T24717">
        <v>0</v>
      </c>
    </row>
    <row r="24718" spans="1:20" x14ac:dyDescent="0.4">
      <c r="A24718">
        <v>61828</v>
      </c>
      <c r="B24718">
        <v>1</v>
      </c>
      <c r="C24718">
        <v>3</v>
      </c>
      <c r="D24718">
        <v>2</v>
      </c>
      <c r="E24718">
        <v>41</v>
      </c>
      <c r="F24718">
        <v>174</v>
      </c>
      <c r="G24718">
        <v>0</v>
      </c>
      <c r="H24718">
        <v>0</v>
      </c>
      <c r="J24718" t="s">
        <v>20158</v>
      </c>
      <c r="K24718">
        <v>10767</v>
      </c>
      <c r="M24718">
        <v>1</v>
      </c>
      <c r="N24718">
        <v>12</v>
      </c>
      <c r="O24718" t="s">
        <v>188768</v>
      </c>
      <c r="P24718">
        <v>0</v>
      </c>
      <c r="Q24718">
        <v>11828</v>
      </c>
      <c r="R24718">
        <v>0</v>
      </c>
      <c r="S24718">
        <v>0</v>
      </c>
      <c r="T24718">
        <v>0</v>
      </c>
    </row>
    <row r="24719" spans="1:20" x14ac:dyDescent="0.4">
      <c r="A24719">
        <v>61829</v>
      </c>
      <c r="B24719">
        <v>1</v>
      </c>
      <c r="C24719">
        <v>6</v>
      </c>
      <c r="D24719">
        <v>2</v>
      </c>
      <c r="E24719">
        <v>41</v>
      </c>
      <c r="F24719">
        <v>174</v>
      </c>
      <c r="G24719">
        <v>0</v>
      </c>
      <c r="H24719">
        <v>0</v>
      </c>
      <c r="J24719" t="s">
        <v>21443</v>
      </c>
      <c r="K24719">
        <v>10767</v>
      </c>
      <c r="M24719">
        <v>1</v>
      </c>
      <c r="N24719">
        <v>12</v>
      </c>
      <c r="O24719" t="s">
        <v>188769</v>
      </c>
      <c r="P24719">
        <v>0</v>
      </c>
      <c r="Q24719">
        <v>11829</v>
      </c>
      <c r="R24719">
        <v>0</v>
      </c>
      <c r="S24719">
        <v>0</v>
      </c>
      <c r="T24719">
        <v>0</v>
      </c>
    </row>
    <row r="24720" spans="1:20" x14ac:dyDescent="0.4">
      <c r="A24720">
        <v>61830</v>
      </c>
      <c r="B24720">
        <v>1</v>
      </c>
      <c r="C24720">
        <v>7</v>
      </c>
      <c r="D24720">
        <v>2</v>
      </c>
      <c r="E24720">
        <v>41</v>
      </c>
      <c r="F24720">
        <v>174</v>
      </c>
      <c r="G24720">
        <v>0</v>
      </c>
      <c r="H24720">
        <v>0</v>
      </c>
      <c r="J24720" t="s">
        <v>94349</v>
      </c>
      <c r="K24720">
        <v>10767</v>
      </c>
      <c r="M24720">
        <v>1</v>
      </c>
      <c r="N24720">
        <v>12</v>
      </c>
      <c r="O24720" t="s">
        <v>188770</v>
      </c>
      <c r="P24720">
        <v>0</v>
      </c>
      <c r="Q24720">
        <v>11830</v>
      </c>
      <c r="R24720">
        <v>0</v>
      </c>
      <c r="S24720">
        <v>0</v>
      </c>
      <c r="T24720">
        <v>0</v>
      </c>
    </row>
    <row r="24721" spans="1:20" x14ac:dyDescent="0.4">
      <c r="A24721">
        <v>61831</v>
      </c>
      <c r="B24721">
        <v>1</v>
      </c>
      <c r="C24721">
        <v>7</v>
      </c>
      <c r="D24721">
        <v>2</v>
      </c>
      <c r="E24721">
        <v>41</v>
      </c>
      <c r="F24721">
        <v>174</v>
      </c>
      <c r="G24721">
        <v>0</v>
      </c>
      <c r="H24721">
        <v>0</v>
      </c>
      <c r="J24721" t="s">
        <v>27180</v>
      </c>
      <c r="K24721">
        <v>10767</v>
      </c>
      <c r="M24721">
        <v>1</v>
      </c>
      <c r="N24721">
        <v>12</v>
      </c>
      <c r="O24721" t="s">
        <v>188771</v>
      </c>
      <c r="P24721">
        <v>0</v>
      </c>
      <c r="Q24721">
        <v>11831</v>
      </c>
      <c r="R24721">
        <v>0</v>
      </c>
      <c r="S24721">
        <v>0</v>
      </c>
      <c r="T24721">
        <v>0</v>
      </c>
    </row>
    <row r="24722" spans="1:20" x14ac:dyDescent="0.4">
      <c r="A24722">
        <v>61832</v>
      </c>
      <c r="B24722">
        <v>1</v>
      </c>
      <c r="C24722">
        <v>21</v>
      </c>
      <c r="D24722">
        <v>2</v>
      </c>
      <c r="E24722">
        <v>41</v>
      </c>
      <c r="F24722">
        <v>174</v>
      </c>
      <c r="G24722">
        <v>0</v>
      </c>
      <c r="H24722">
        <v>0</v>
      </c>
      <c r="J24722" t="s">
        <v>31524</v>
      </c>
      <c r="K24722">
        <v>10767</v>
      </c>
      <c r="M24722">
        <v>1</v>
      </c>
      <c r="N24722">
        <v>12</v>
      </c>
      <c r="O24722" t="s">
        <v>188772</v>
      </c>
      <c r="P24722">
        <v>0</v>
      </c>
      <c r="Q24722">
        <v>11832</v>
      </c>
      <c r="R24722">
        <v>0</v>
      </c>
      <c r="S24722">
        <v>0</v>
      </c>
      <c r="T24722">
        <v>0</v>
      </c>
    </row>
    <row r="24723" spans="1:20" x14ac:dyDescent="0.4">
      <c r="A24723">
        <v>61833</v>
      </c>
      <c r="B24723">
        <v>1</v>
      </c>
      <c r="C24723">
        <v>20</v>
      </c>
      <c r="D24723">
        <v>2</v>
      </c>
      <c r="E24723">
        <v>41</v>
      </c>
      <c r="F24723">
        <v>174</v>
      </c>
      <c r="G24723">
        <v>0</v>
      </c>
      <c r="H24723">
        <v>0</v>
      </c>
      <c r="J24723" t="s">
        <v>94779</v>
      </c>
      <c r="K24723">
        <v>10767</v>
      </c>
      <c r="M24723">
        <v>1</v>
      </c>
      <c r="N24723">
        <v>12</v>
      </c>
      <c r="O24723" t="s">
        <v>188773</v>
      </c>
      <c r="P24723">
        <v>0</v>
      </c>
      <c r="Q24723">
        <v>11833</v>
      </c>
      <c r="R24723">
        <v>0</v>
      </c>
      <c r="S24723">
        <v>0</v>
      </c>
      <c r="T24723">
        <v>0</v>
      </c>
    </row>
    <row r="24724" spans="1:20" x14ac:dyDescent="0.4">
      <c r="A24724">
        <v>61834</v>
      </c>
      <c r="B24724">
        <v>1</v>
      </c>
      <c r="C24724">
        <v>18</v>
      </c>
      <c r="D24724">
        <v>2</v>
      </c>
      <c r="E24724">
        <v>41</v>
      </c>
      <c r="F24724">
        <v>174</v>
      </c>
      <c r="G24724">
        <v>0</v>
      </c>
      <c r="H24724">
        <v>0</v>
      </c>
      <c r="J24724" t="s">
        <v>94782</v>
      </c>
      <c r="K24724">
        <v>10767</v>
      </c>
      <c r="M24724">
        <v>1</v>
      </c>
      <c r="N24724">
        <v>12</v>
      </c>
      <c r="O24724" t="s">
        <v>188774</v>
      </c>
      <c r="P24724">
        <v>0</v>
      </c>
      <c r="Q24724">
        <v>11834</v>
      </c>
      <c r="R24724">
        <v>0</v>
      </c>
      <c r="S24724">
        <v>0</v>
      </c>
      <c r="T24724">
        <v>0</v>
      </c>
    </row>
    <row r="24725" spans="1:20" x14ac:dyDescent="0.4">
      <c r="A24725">
        <v>61835</v>
      </c>
      <c r="B24725">
        <v>1</v>
      </c>
      <c r="C24725">
        <v>15</v>
      </c>
      <c r="D24725">
        <v>2</v>
      </c>
      <c r="E24725">
        <v>1050</v>
      </c>
      <c r="F24725">
        <v>580</v>
      </c>
      <c r="G24725">
        <v>0</v>
      </c>
      <c r="H24725">
        <v>0</v>
      </c>
      <c r="J24725" t="s">
        <v>63094</v>
      </c>
      <c r="K24725">
        <v>11773</v>
      </c>
      <c r="M24725">
        <v>1</v>
      </c>
      <c r="N24725">
        <v>12</v>
      </c>
      <c r="O24725" t="s">
        <v>188775</v>
      </c>
      <c r="P24725">
        <v>0</v>
      </c>
      <c r="Q24725">
        <v>11835</v>
      </c>
      <c r="R24725">
        <v>0</v>
      </c>
      <c r="S24725">
        <v>0</v>
      </c>
      <c r="T24725">
        <v>0</v>
      </c>
    </row>
    <row r="24726" spans="1:20" x14ac:dyDescent="0.4">
      <c r="A24726">
        <v>61836</v>
      </c>
      <c r="B24726">
        <v>1</v>
      </c>
      <c r="C24726">
        <v>21</v>
      </c>
      <c r="D24726">
        <v>2</v>
      </c>
      <c r="E24726">
        <v>1050</v>
      </c>
      <c r="F24726">
        <v>580</v>
      </c>
      <c r="G24726">
        <v>0</v>
      </c>
      <c r="H24726">
        <v>0</v>
      </c>
      <c r="J24726" t="s">
        <v>593</v>
      </c>
      <c r="K24726">
        <v>11773</v>
      </c>
      <c r="M24726">
        <v>1</v>
      </c>
      <c r="N24726">
        <v>12</v>
      </c>
      <c r="O24726" t="s">
        <v>188776</v>
      </c>
      <c r="P24726">
        <v>0</v>
      </c>
      <c r="Q24726">
        <v>11836</v>
      </c>
      <c r="R24726">
        <v>0</v>
      </c>
      <c r="S24726">
        <v>0</v>
      </c>
      <c r="T24726">
        <v>0</v>
      </c>
    </row>
    <row r="24727" spans="1:20" x14ac:dyDescent="0.4">
      <c r="A24727">
        <v>61837</v>
      </c>
      <c r="B24727">
        <v>1</v>
      </c>
      <c r="C24727">
        <v>18</v>
      </c>
      <c r="D24727">
        <v>2</v>
      </c>
      <c r="E24727">
        <v>1050</v>
      </c>
      <c r="F24727">
        <v>580</v>
      </c>
      <c r="G24727">
        <v>0</v>
      </c>
      <c r="H24727">
        <v>0</v>
      </c>
      <c r="J24727" t="s">
        <v>148883</v>
      </c>
      <c r="K24727">
        <v>11773</v>
      </c>
      <c r="M24727">
        <v>1</v>
      </c>
      <c r="N24727">
        <v>12</v>
      </c>
      <c r="O24727" t="s">
        <v>188777</v>
      </c>
      <c r="P24727">
        <v>0</v>
      </c>
      <c r="Q24727">
        <v>11837</v>
      </c>
      <c r="R24727">
        <v>0</v>
      </c>
      <c r="S24727">
        <v>0</v>
      </c>
      <c r="T24727">
        <v>0</v>
      </c>
    </row>
    <row r="24728" spans="1:20" x14ac:dyDescent="0.4">
      <c r="A24728">
        <v>61838</v>
      </c>
      <c r="B24728">
        <v>1</v>
      </c>
      <c r="C24728">
        <v>20</v>
      </c>
      <c r="D24728">
        <v>2</v>
      </c>
      <c r="E24728">
        <v>1057</v>
      </c>
      <c r="F24728">
        <v>580</v>
      </c>
      <c r="G24728">
        <v>0</v>
      </c>
      <c r="H24728">
        <v>0</v>
      </c>
      <c r="J24728" t="s">
        <v>1324</v>
      </c>
      <c r="K24728">
        <v>11773</v>
      </c>
      <c r="M24728">
        <v>1</v>
      </c>
      <c r="N24728">
        <v>12</v>
      </c>
      <c r="O24728" t="s">
        <v>188778</v>
      </c>
      <c r="P24728">
        <v>0</v>
      </c>
      <c r="Q24728">
        <v>11838</v>
      </c>
      <c r="R24728">
        <v>0</v>
      </c>
      <c r="S24728">
        <v>0</v>
      </c>
      <c r="T24728">
        <v>0</v>
      </c>
    </row>
    <row r="24729" spans="1:20" x14ac:dyDescent="0.4">
      <c r="A24729">
        <v>61839</v>
      </c>
      <c r="B24729">
        <v>1</v>
      </c>
      <c r="C24729">
        <v>16</v>
      </c>
      <c r="D24729">
        <v>2</v>
      </c>
      <c r="E24729">
        <v>1057</v>
      </c>
      <c r="F24729">
        <v>580</v>
      </c>
      <c r="G24729">
        <v>0</v>
      </c>
      <c r="H24729">
        <v>0</v>
      </c>
      <c r="J24729" t="s">
        <v>6808</v>
      </c>
      <c r="K24729">
        <v>11773</v>
      </c>
      <c r="M24729">
        <v>1</v>
      </c>
      <c r="N24729">
        <v>12</v>
      </c>
      <c r="O24729" t="s">
        <v>188779</v>
      </c>
      <c r="P24729">
        <v>0</v>
      </c>
      <c r="Q24729">
        <v>11839</v>
      </c>
      <c r="R24729">
        <v>0</v>
      </c>
      <c r="S24729">
        <v>0</v>
      </c>
      <c r="T24729">
        <v>0</v>
      </c>
    </row>
    <row r="24730" spans="1:20" x14ac:dyDescent="0.4">
      <c r="A24730">
        <v>61840</v>
      </c>
      <c r="B24730">
        <v>1</v>
      </c>
      <c r="C24730">
        <v>16</v>
      </c>
      <c r="D24730">
        <v>2</v>
      </c>
      <c r="E24730">
        <v>1057</v>
      </c>
      <c r="F24730">
        <v>580</v>
      </c>
      <c r="G24730">
        <v>0</v>
      </c>
      <c r="H24730">
        <v>0</v>
      </c>
      <c r="J24730" t="s">
        <v>10023</v>
      </c>
      <c r="K24730">
        <v>11773</v>
      </c>
      <c r="M24730">
        <v>1</v>
      </c>
      <c r="N24730">
        <v>12</v>
      </c>
      <c r="O24730" t="s">
        <v>188780</v>
      </c>
      <c r="P24730">
        <v>0</v>
      </c>
      <c r="Q24730">
        <v>11840</v>
      </c>
      <c r="R24730">
        <v>0</v>
      </c>
      <c r="S24730">
        <v>0</v>
      </c>
      <c r="T24730">
        <v>0</v>
      </c>
    </row>
    <row r="24731" spans="1:20" x14ac:dyDescent="0.4">
      <c r="A24731">
        <v>61841</v>
      </c>
      <c r="B24731">
        <v>3</v>
      </c>
      <c r="C24731">
        <v>6</v>
      </c>
      <c r="D24731">
        <v>2</v>
      </c>
      <c r="E24731">
        <v>1063</v>
      </c>
      <c r="F24731">
        <v>60</v>
      </c>
      <c r="G24731">
        <v>0</v>
      </c>
      <c r="H24731">
        <v>0</v>
      </c>
      <c r="J24731" t="s">
        <v>4512</v>
      </c>
      <c r="K24731">
        <v>11770</v>
      </c>
      <c r="M24731">
        <v>1</v>
      </c>
      <c r="N24731">
        <v>12</v>
      </c>
      <c r="O24731" t="s">
        <v>188781</v>
      </c>
      <c r="P24731">
        <v>0</v>
      </c>
      <c r="Q24731">
        <v>11841</v>
      </c>
      <c r="R24731">
        <v>0</v>
      </c>
      <c r="S24731">
        <v>0</v>
      </c>
      <c r="T24731">
        <v>0</v>
      </c>
    </row>
    <row r="24732" spans="1:20" x14ac:dyDescent="0.4">
      <c r="A24732">
        <v>61842</v>
      </c>
      <c r="B24732">
        <v>3</v>
      </c>
      <c r="C24732">
        <v>5</v>
      </c>
      <c r="D24732">
        <v>2</v>
      </c>
      <c r="E24732">
        <v>1063</v>
      </c>
      <c r="F24732">
        <v>60</v>
      </c>
      <c r="G24732">
        <v>0</v>
      </c>
      <c r="H24732">
        <v>0</v>
      </c>
      <c r="J24732" t="s">
        <v>12882</v>
      </c>
      <c r="K24732">
        <v>11770</v>
      </c>
      <c r="M24732">
        <v>1</v>
      </c>
      <c r="N24732">
        <v>12</v>
      </c>
      <c r="O24732" t="s">
        <v>188782</v>
      </c>
      <c r="P24732">
        <v>0</v>
      </c>
      <c r="Q24732">
        <v>11842</v>
      </c>
      <c r="R24732">
        <v>0</v>
      </c>
      <c r="S24732">
        <v>0</v>
      </c>
      <c r="T24732">
        <v>0</v>
      </c>
    </row>
    <row r="24733" spans="1:20" x14ac:dyDescent="0.4">
      <c r="A24733">
        <v>61843</v>
      </c>
      <c r="B24733">
        <v>3</v>
      </c>
      <c r="C24733">
        <v>6</v>
      </c>
      <c r="D24733">
        <v>2</v>
      </c>
      <c r="E24733">
        <v>1063</v>
      </c>
      <c r="F24733">
        <v>60</v>
      </c>
      <c r="G24733">
        <v>0</v>
      </c>
      <c r="H24733">
        <v>0</v>
      </c>
      <c r="J24733" t="s">
        <v>53748</v>
      </c>
      <c r="K24733">
        <v>11770</v>
      </c>
      <c r="M24733">
        <v>1</v>
      </c>
      <c r="N24733">
        <v>12</v>
      </c>
      <c r="O24733" t="s">
        <v>188783</v>
      </c>
      <c r="P24733">
        <v>0</v>
      </c>
      <c r="Q24733">
        <v>11843</v>
      </c>
      <c r="R24733">
        <v>0</v>
      </c>
      <c r="S24733">
        <v>0</v>
      </c>
      <c r="T24733">
        <v>0</v>
      </c>
    </row>
    <row r="24734" spans="1:20" x14ac:dyDescent="0.4">
      <c r="A24734">
        <v>61844</v>
      </c>
      <c r="B24734">
        <v>3</v>
      </c>
      <c r="C24734">
        <v>7</v>
      </c>
      <c r="D24734">
        <v>2</v>
      </c>
      <c r="E24734">
        <v>1063</v>
      </c>
      <c r="F24734">
        <v>485</v>
      </c>
      <c r="G24734">
        <v>0</v>
      </c>
      <c r="H24734">
        <v>0</v>
      </c>
      <c r="J24734" t="s">
        <v>19028</v>
      </c>
      <c r="K24734">
        <v>11770</v>
      </c>
      <c r="M24734">
        <v>1</v>
      </c>
      <c r="N24734">
        <v>12</v>
      </c>
      <c r="O24734" t="s">
        <v>188784</v>
      </c>
      <c r="P24734">
        <v>0</v>
      </c>
      <c r="Q24734">
        <v>11844</v>
      </c>
      <c r="R24734">
        <v>0</v>
      </c>
      <c r="S24734">
        <v>0</v>
      </c>
      <c r="T24734">
        <v>0</v>
      </c>
    </row>
    <row r="24735" spans="1:20" x14ac:dyDescent="0.4">
      <c r="A24735">
        <v>61845</v>
      </c>
      <c r="B24735">
        <v>3</v>
      </c>
      <c r="C24735">
        <v>9</v>
      </c>
      <c r="D24735">
        <v>2</v>
      </c>
      <c r="E24735">
        <v>1063</v>
      </c>
      <c r="F24735">
        <v>485</v>
      </c>
      <c r="G24735">
        <v>0</v>
      </c>
      <c r="H24735">
        <v>0</v>
      </c>
      <c r="J24735" t="s">
        <v>12882</v>
      </c>
      <c r="K24735">
        <v>11770</v>
      </c>
      <c r="M24735">
        <v>1</v>
      </c>
      <c r="N24735">
        <v>12</v>
      </c>
      <c r="O24735" t="s">
        <v>188785</v>
      </c>
      <c r="P24735">
        <v>0</v>
      </c>
      <c r="Q24735">
        <v>11845</v>
      </c>
      <c r="R24735">
        <v>0</v>
      </c>
      <c r="S24735">
        <v>0</v>
      </c>
      <c r="T24735">
        <v>0</v>
      </c>
    </row>
    <row r="24736" spans="1:20" x14ac:dyDescent="0.4">
      <c r="A24736">
        <v>61846</v>
      </c>
      <c r="B24736">
        <v>3</v>
      </c>
      <c r="C24736">
        <v>6</v>
      </c>
      <c r="D24736">
        <v>2</v>
      </c>
      <c r="E24736">
        <v>1063</v>
      </c>
      <c r="F24736">
        <v>485</v>
      </c>
      <c r="G24736">
        <v>0</v>
      </c>
      <c r="H24736">
        <v>0</v>
      </c>
      <c r="J24736" t="s">
        <v>53748</v>
      </c>
      <c r="K24736">
        <v>11770</v>
      </c>
      <c r="M24736">
        <v>1</v>
      </c>
      <c r="N24736">
        <v>12</v>
      </c>
      <c r="O24736" t="s">
        <v>188786</v>
      </c>
      <c r="P24736">
        <v>0</v>
      </c>
      <c r="Q24736">
        <v>11846</v>
      </c>
      <c r="R24736">
        <v>0</v>
      </c>
      <c r="S24736">
        <v>0</v>
      </c>
      <c r="T24736">
        <v>0</v>
      </c>
    </row>
    <row r="24737" spans="1:20" x14ac:dyDescent="0.4">
      <c r="A24737">
        <v>61847</v>
      </c>
      <c r="B24737">
        <v>3</v>
      </c>
      <c r="C24737">
        <v>6</v>
      </c>
      <c r="D24737">
        <v>2</v>
      </c>
      <c r="E24737">
        <v>1063</v>
      </c>
      <c r="F24737">
        <v>1243</v>
      </c>
      <c r="G24737">
        <v>0</v>
      </c>
      <c r="H24737">
        <v>0</v>
      </c>
      <c r="J24737" t="s">
        <v>9160</v>
      </c>
      <c r="K24737">
        <v>11770</v>
      </c>
      <c r="M24737">
        <v>1</v>
      </c>
      <c r="N24737">
        <v>12</v>
      </c>
      <c r="O24737" t="s">
        <v>188787</v>
      </c>
      <c r="P24737">
        <v>0</v>
      </c>
      <c r="Q24737">
        <v>11847</v>
      </c>
      <c r="R24737">
        <v>0</v>
      </c>
      <c r="S24737">
        <v>0</v>
      </c>
      <c r="T24737">
        <v>0</v>
      </c>
    </row>
    <row r="24738" spans="1:20" x14ac:dyDescent="0.4">
      <c r="A24738">
        <v>61848</v>
      </c>
      <c r="B24738">
        <v>3</v>
      </c>
      <c r="C24738">
        <v>5</v>
      </c>
      <c r="D24738">
        <v>2</v>
      </c>
      <c r="E24738">
        <v>1063</v>
      </c>
      <c r="F24738">
        <v>1243</v>
      </c>
      <c r="G24738">
        <v>0</v>
      </c>
      <c r="H24738">
        <v>0</v>
      </c>
      <c r="J24738" t="s">
        <v>12882</v>
      </c>
      <c r="K24738">
        <v>11770</v>
      </c>
      <c r="M24738">
        <v>1</v>
      </c>
      <c r="N24738">
        <v>12</v>
      </c>
      <c r="O24738" t="s">
        <v>188788</v>
      </c>
      <c r="P24738">
        <v>0</v>
      </c>
      <c r="Q24738">
        <v>11848</v>
      </c>
      <c r="R24738">
        <v>0</v>
      </c>
      <c r="S24738">
        <v>0</v>
      </c>
      <c r="T24738">
        <v>0</v>
      </c>
    </row>
    <row r="24739" spans="1:20" x14ac:dyDescent="0.4">
      <c r="A24739">
        <v>61849</v>
      </c>
      <c r="B24739">
        <v>3</v>
      </c>
      <c r="C24739">
        <v>9</v>
      </c>
      <c r="D24739">
        <v>2</v>
      </c>
      <c r="E24739">
        <v>1063</v>
      </c>
      <c r="F24739">
        <v>1243</v>
      </c>
      <c r="G24739">
        <v>0</v>
      </c>
      <c r="H24739">
        <v>0</v>
      </c>
      <c r="J24739" t="s">
        <v>53748</v>
      </c>
      <c r="K24739">
        <v>11770</v>
      </c>
      <c r="M24739">
        <v>1</v>
      </c>
      <c r="N24739">
        <v>12</v>
      </c>
      <c r="O24739" t="s">
        <v>188789</v>
      </c>
      <c r="P24739">
        <v>0</v>
      </c>
      <c r="Q24739">
        <v>11849</v>
      </c>
      <c r="R24739">
        <v>0</v>
      </c>
      <c r="S24739">
        <v>0</v>
      </c>
      <c r="T24739">
        <v>0</v>
      </c>
    </row>
    <row r="24740" spans="1:20" x14ac:dyDescent="0.4">
      <c r="A24740">
        <v>61850</v>
      </c>
      <c r="B24740">
        <v>3</v>
      </c>
      <c r="C24740">
        <v>6</v>
      </c>
      <c r="D24740">
        <v>2</v>
      </c>
      <c r="E24740">
        <v>1063</v>
      </c>
      <c r="F24740">
        <v>1273</v>
      </c>
      <c r="G24740">
        <v>0</v>
      </c>
      <c r="H24740">
        <v>0</v>
      </c>
      <c r="J24740" t="s">
        <v>12882</v>
      </c>
      <c r="K24740">
        <v>11770</v>
      </c>
      <c r="M24740">
        <v>1</v>
      </c>
      <c r="N24740">
        <v>12</v>
      </c>
      <c r="O24740" t="s">
        <v>188790</v>
      </c>
      <c r="P24740">
        <v>0</v>
      </c>
      <c r="Q24740">
        <v>11850</v>
      </c>
      <c r="R24740">
        <v>0</v>
      </c>
      <c r="S24740">
        <v>0</v>
      </c>
      <c r="T24740">
        <v>0</v>
      </c>
    </row>
    <row r="24741" spans="1:20" x14ac:dyDescent="0.4">
      <c r="A24741">
        <v>61851</v>
      </c>
      <c r="B24741">
        <v>3</v>
      </c>
      <c r="C24741">
        <v>6</v>
      </c>
      <c r="D24741">
        <v>2</v>
      </c>
      <c r="E24741">
        <v>1063</v>
      </c>
      <c r="F24741">
        <v>1273</v>
      </c>
      <c r="G24741">
        <v>0</v>
      </c>
      <c r="H24741">
        <v>0</v>
      </c>
      <c r="J24741" t="s">
        <v>53748</v>
      </c>
      <c r="K24741">
        <v>11770</v>
      </c>
      <c r="M24741">
        <v>1</v>
      </c>
      <c r="N24741">
        <v>12</v>
      </c>
      <c r="O24741" t="s">
        <v>188791</v>
      </c>
      <c r="P24741">
        <v>0</v>
      </c>
      <c r="Q24741">
        <v>11851</v>
      </c>
      <c r="R24741">
        <v>0</v>
      </c>
      <c r="S24741">
        <v>0</v>
      </c>
      <c r="T24741">
        <v>0</v>
      </c>
    </row>
    <row r="24742" spans="1:20" x14ac:dyDescent="0.4">
      <c r="A24742">
        <v>61852</v>
      </c>
      <c r="B24742">
        <v>3</v>
      </c>
      <c r="C24742">
        <v>7</v>
      </c>
      <c r="D24742">
        <v>2</v>
      </c>
      <c r="E24742">
        <v>1057</v>
      </c>
      <c r="F24742">
        <v>31</v>
      </c>
      <c r="G24742">
        <v>0</v>
      </c>
      <c r="H24742">
        <v>0</v>
      </c>
      <c r="J24742" t="s">
        <v>19028</v>
      </c>
      <c r="K24742">
        <v>11771</v>
      </c>
      <c r="M24742">
        <v>1</v>
      </c>
      <c r="N24742">
        <v>12</v>
      </c>
      <c r="O24742" t="s">
        <v>188792</v>
      </c>
      <c r="P24742">
        <v>0</v>
      </c>
      <c r="Q24742">
        <v>11852</v>
      </c>
      <c r="R24742">
        <v>0</v>
      </c>
      <c r="S24742">
        <v>0</v>
      </c>
      <c r="T24742">
        <v>0</v>
      </c>
    </row>
    <row r="24743" spans="1:20" x14ac:dyDescent="0.4">
      <c r="A24743">
        <v>61853</v>
      </c>
      <c r="B24743">
        <v>3</v>
      </c>
      <c r="C24743">
        <v>8</v>
      </c>
      <c r="D24743">
        <v>2</v>
      </c>
      <c r="E24743">
        <v>1057</v>
      </c>
      <c r="F24743">
        <v>31</v>
      </c>
      <c r="G24743">
        <v>0</v>
      </c>
      <c r="H24743">
        <v>0</v>
      </c>
      <c r="J24743" t="s">
        <v>12882</v>
      </c>
      <c r="K24743">
        <v>11771</v>
      </c>
      <c r="M24743">
        <v>1</v>
      </c>
      <c r="N24743">
        <v>12</v>
      </c>
      <c r="O24743" t="s">
        <v>188793</v>
      </c>
      <c r="P24743">
        <v>0</v>
      </c>
      <c r="Q24743">
        <v>11853</v>
      </c>
      <c r="R24743">
        <v>0</v>
      </c>
      <c r="S24743">
        <v>0</v>
      </c>
      <c r="T24743">
        <v>0</v>
      </c>
    </row>
    <row r="24744" spans="1:20" x14ac:dyDescent="0.4">
      <c r="A24744">
        <v>61854</v>
      </c>
      <c r="B24744">
        <v>3</v>
      </c>
      <c r="C24744">
        <v>6</v>
      </c>
      <c r="D24744">
        <v>2</v>
      </c>
      <c r="E24744">
        <v>1057</v>
      </c>
      <c r="F24744">
        <v>31</v>
      </c>
      <c r="G24744">
        <v>0</v>
      </c>
      <c r="H24744">
        <v>0</v>
      </c>
      <c r="J24744" t="s">
        <v>16544</v>
      </c>
      <c r="K24744">
        <v>11771</v>
      </c>
      <c r="M24744">
        <v>1</v>
      </c>
      <c r="N24744">
        <v>12</v>
      </c>
      <c r="O24744" t="s">
        <v>188794</v>
      </c>
      <c r="P24744">
        <v>0</v>
      </c>
      <c r="Q24744">
        <v>11854</v>
      </c>
      <c r="R24744">
        <v>0</v>
      </c>
      <c r="S24744">
        <v>0</v>
      </c>
      <c r="T24744">
        <v>0</v>
      </c>
    </row>
    <row r="24745" spans="1:20" x14ac:dyDescent="0.4">
      <c r="A24745">
        <v>61855</v>
      </c>
      <c r="B24745">
        <v>3</v>
      </c>
      <c r="C24745">
        <v>8</v>
      </c>
      <c r="D24745">
        <v>2</v>
      </c>
      <c r="E24745">
        <v>1057</v>
      </c>
      <c r="F24745">
        <v>123</v>
      </c>
      <c r="G24745">
        <v>0</v>
      </c>
      <c r="H24745">
        <v>0</v>
      </c>
      <c r="J24745" t="s">
        <v>12882</v>
      </c>
      <c r="K24745">
        <v>11771</v>
      </c>
      <c r="M24745">
        <v>1</v>
      </c>
      <c r="N24745">
        <v>12</v>
      </c>
      <c r="O24745" t="s">
        <v>188795</v>
      </c>
      <c r="P24745">
        <v>0</v>
      </c>
      <c r="Q24745">
        <v>11855</v>
      </c>
      <c r="R24745">
        <v>0</v>
      </c>
      <c r="S24745">
        <v>0</v>
      </c>
      <c r="T24745">
        <v>0</v>
      </c>
    </row>
    <row r="24746" spans="1:20" x14ac:dyDescent="0.4">
      <c r="A24746">
        <v>61856</v>
      </c>
      <c r="B24746">
        <v>3</v>
      </c>
      <c r="C24746">
        <v>9</v>
      </c>
      <c r="D24746">
        <v>2</v>
      </c>
      <c r="E24746">
        <v>1057</v>
      </c>
      <c r="F24746">
        <v>123</v>
      </c>
      <c r="G24746">
        <v>0</v>
      </c>
      <c r="H24746">
        <v>0</v>
      </c>
      <c r="J24746" t="s">
        <v>53748</v>
      </c>
      <c r="K24746">
        <v>11771</v>
      </c>
      <c r="M24746">
        <v>1</v>
      </c>
      <c r="N24746">
        <v>12</v>
      </c>
      <c r="O24746" t="s">
        <v>188796</v>
      </c>
      <c r="P24746">
        <v>0</v>
      </c>
      <c r="Q24746">
        <v>11856</v>
      </c>
      <c r="R24746">
        <v>0</v>
      </c>
      <c r="S24746">
        <v>0</v>
      </c>
      <c r="T24746">
        <v>0</v>
      </c>
    </row>
    <row r="24747" spans="1:20" x14ac:dyDescent="0.4">
      <c r="A24747">
        <v>61857</v>
      </c>
      <c r="B24747">
        <v>3</v>
      </c>
      <c r="C24747">
        <v>7</v>
      </c>
      <c r="D24747">
        <v>2</v>
      </c>
      <c r="E24747">
        <v>1057</v>
      </c>
      <c r="F24747">
        <v>927</v>
      </c>
      <c r="G24747">
        <v>0</v>
      </c>
      <c r="H24747">
        <v>0</v>
      </c>
      <c r="J24747" t="s">
        <v>51906</v>
      </c>
      <c r="K24747">
        <v>11771</v>
      </c>
      <c r="M24747">
        <v>1</v>
      </c>
      <c r="N24747">
        <v>12</v>
      </c>
      <c r="O24747" t="s">
        <v>188797</v>
      </c>
      <c r="P24747">
        <v>0</v>
      </c>
      <c r="Q24747">
        <v>11857</v>
      </c>
      <c r="R24747">
        <v>0</v>
      </c>
      <c r="S24747">
        <v>0</v>
      </c>
      <c r="T24747">
        <v>0</v>
      </c>
    </row>
    <row r="24748" spans="1:20" x14ac:dyDescent="0.4">
      <c r="A24748">
        <v>61858</v>
      </c>
      <c r="B24748">
        <v>3</v>
      </c>
      <c r="C24748">
        <v>5</v>
      </c>
      <c r="D24748">
        <v>2</v>
      </c>
      <c r="E24748">
        <v>1057</v>
      </c>
      <c r="F24748">
        <v>927</v>
      </c>
      <c r="G24748">
        <v>0</v>
      </c>
      <c r="H24748">
        <v>0</v>
      </c>
      <c r="J24748" t="s">
        <v>53748</v>
      </c>
      <c r="K24748">
        <v>11771</v>
      </c>
      <c r="M24748">
        <v>1</v>
      </c>
      <c r="N24748">
        <v>12</v>
      </c>
      <c r="O24748" t="s">
        <v>188798</v>
      </c>
      <c r="P24748">
        <v>0</v>
      </c>
      <c r="Q24748">
        <v>11858</v>
      </c>
      <c r="R24748">
        <v>0</v>
      </c>
      <c r="S24748">
        <v>0</v>
      </c>
      <c r="T24748">
        <v>0</v>
      </c>
    </row>
    <row r="24749" spans="1:20" x14ac:dyDescent="0.4">
      <c r="A24749">
        <v>61859</v>
      </c>
      <c r="B24749">
        <v>3</v>
      </c>
      <c r="C24749">
        <v>6</v>
      </c>
      <c r="D24749">
        <v>2</v>
      </c>
      <c r="E24749">
        <v>1057</v>
      </c>
      <c r="F24749">
        <v>1594</v>
      </c>
      <c r="G24749">
        <v>0</v>
      </c>
      <c r="H24749">
        <v>0</v>
      </c>
      <c r="J24749" t="s">
        <v>16544</v>
      </c>
      <c r="K24749">
        <v>11771</v>
      </c>
      <c r="M24749">
        <v>1</v>
      </c>
      <c r="N24749">
        <v>12</v>
      </c>
      <c r="O24749" t="s">
        <v>188799</v>
      </c>
      <c r="P24749">
        <v>0</v>
      </c>
      <c r="Q24749">
        <v>11859</v>
      </c>
      <c r="R24749">
        <v>0</v>
      </c>
      <c r="S24749">
        <v>0</v>
      </c>
      <c r="T24749">
        <v>0</v>
      </c>
    </row>
    <row r="24750" spans="1:20" x14ac:dyDescent="0.4">
      <c r="A24750">
        <v>61860</v>
      </c>
      <c r="B24750">
        <v>3</v>
      </c>
      <c r="C24750">
        <v>6</v>
      </c>
      <c r="D24750">
        <v>2</v>
      </c>
      <c r="E24750">
        <v>1057</v>
      </c>
      <c r="F24750">
        <v>60</v>
      </c>
      <c r="G24750">
        <v>0</v>
      </c>
      <c r="H24750">
        <v>0</v>
      </c>
      <c r="J24750" t="s">
        <v>56729</v>
      </c>
      <c r="K24750">
        <v>11769</v>
      </c>
      <c r="M24750">
        <v>1</v>
      </c>
      <c r="N24750">
        <v>12</v>
      </c>
      <c r="O24750" t="s">
        <v>188800</v>
      </c>
      <c r="P24750">
        <v>0</v>
      </c>
      <c r="Q24750">
        <v>11860</v>
      </c>
      <c r="R24750">
        <v>0</v>
      </c>
      <c r="S24750">
        <v>0</v>
      </c>
      <c r="T24750">
        <v>0</v>
      </c>
    </row>
    <row r="24751" spans="1:20" x14ac:dyDescent="0.4">
      <c r="A24751">
        <v>61861</v>
      </c>
      <c r="B24751">
        <v>3</v>
      </c>
      <c r="C24751">
        <v>6</v>
      </c>
      <c r="D24751">
        <v>2</v>
      </c>
      <c r="E24751">
        <v>1057</v>
      </c>
      <c r="F24751">
        <v>60</v>
      </c>
      <c r="G24751">
        <v>0</v>
      </c>
      <c r="H24751">
        <v>0</v>
      </c>
      <c r="J24751" t="s">
        <v>4512</v>
      </c>
      <c r="K24751">
        <v>11769</v>
      </c>
      <c r="M24751">
        <v>1</v>
      </c>
      <c r="N24751">
        <v>12</v>
      </c>
      <c r="O24751" t="s">
        <v>188801</v>
      </c>
      <c r="P24751">
        <v>0</v>
      </c>
      <c r="Q24751">
        <v>11861</v>
      </c>
      <c r="R24751">
        <v>0</v>
      </c>
      <c r="S24751">
        <v>0</v>
      </c>
      <c r="T24751">
        <v>0</v>
      </c>
    </row>
    <row r="24752" spans="1:20" x14ac:dyDescent="0.4">
      <c r="A24752">
        <v>61862</v>
      </c>
      <c r="B24752">
        <v>3</v>
      </c>
      <c r="C24752">
        <v>6</v>
      </c>
      <c r="D24752">
        <v>2</v>
      </c>
      <c r="E24752">
        <v>1057</v>
      </c>
      <c r="F24752">
        <v>60</v>
      </c>
      <c r="G24752">
        <v>0</v>
      </c>
      <c r="H24752">
        <v>0</v>
      </c>
      <c r="J24752" t="s">
        <v>80374</v>
      </c>
      <c r="K24752">
        <v>11769</v>
      </c>
      <c r="M24752">
        <v>1</v>
      </c>
      <c r="N24752">
        <v>12</v>
      </c>
      <c r="O24752" t="s">
        <v>188802</v>
      </c>
      <c r="P24752">
        <v>0</v>
      </c>
      <c r="Q24752">
        <v>11862</v>
      </c>
      <c r="R24752">
        <v>0</v>
      </c>
      <c r="S24752">
        <v>0</v>
      </c>
      <c r="T24752">
        <v>0</v>
      </c>
    </row>
    <row r="24753" spans="1:20" x14ac:dyDescent="0.4">
      <c r="A24753">
        <v>61863</v>
      </c>
      <c r="B24753">
        <v>3</v>
      </c>
      <c r="C24753">
        <v>6</v>
      </c>
      <c r="D24753">
        <v>2</v>
      </c>
      <c r="E24753">
        <v>1057</v>
      </c>
      <c r="F24753">
        <v>485</v>
      </c>
      <c r="G24753">
        <v>0</v>
      </c>
      <c r="H24753">
        <v>0</v>
      </c>
      <c r="J24753" t="s">
        <v>19028</v>
      </c>
      <c r="K24753">
        <v>11769</v>
      </c>
      <c r="M24753">
        <v>1</v>
      </c>
      <c r="N24753">
        <v>12</v>
      </c>
      <c r="O24753" t="s">
        <v>188803</v>
      </c>
      <c r="P24753">
        <v>0</v>
      </c>
      <c r="Q24753">
        <v>11863</v>
      </c>
      <c r="R24753">
        <v>0</v>
      </c>
      <c r="S24753">
        <v>0</v>
      </c>
      <c r="T24753">
        <v>0</v>
      </c>
    </row>
    <row r="24754" spans="1:20" x14ac:dyDescent="0.4">
      <c r="A24754">
        <v>61864</v>
      </c>
      <c r="B24754">
        <v>3</v>
      </c>
      <c r="C24754">
        <v>6</v>
      </c>
      <c r="D24754">
        <v>2</v>
      </c>
      <c r="E24754">
        <v>1057</v>
      </c>
      <c r="F24754">
        <v>485</v>
      </c>
      <c r="G24754">
        <v>0</v>
      </c>
      <c r="H24754">
        <v>0</v>
      </c>
      <c r="J24754" t="s">
        <v>12882</v>
      </c>
      <c r="K24754">
        <v>11769